    <v>5</v>
      </c>
      <c r="B56302" s="914">
        <v>43453</v>
      </c>
      <c r="C56302" s="478">
        <v>515993000</v>
      </c>
      <c r="D56302" s="8" t="s">
        <v>19172</v>
      </c>
      <c r="E56302" s="8">
        <v>521064</v>
      </c>
      <c r="F56302" s="8">
        <v>521064</v>
      </c>
      <c r="G56302" s="337">
        <v>0</v>
      </c>
      <c r="H56302" s="3" t="str">
        <f t="shared" si="1759"/>
        <v>52</v>
      </c>
    </row>
    <row r="56303" spans="1:8">
      <c r="A56303" s="3" t="str">
        <f t="shared" si="1758"/>
        <v>5</v>
      </c>
      <c r="B56303" s="914">
        <v>43453</v>
      </c>
      <c r="C56303" s="478">
        <v>515993001</v>
      </c>
      <c r="D56303" s="8" t="s">
        <v>19172</v>
      </c>
      <c r="E56303" s="8">
        <v>521064</v>
      </c>
      <c r="F56303" s="8">
        <v>521064</v>
      </c>
      <c r="G56303" s="337">
        <v>0</v>
      </c>
      <c r="H56303" s="3" t="str">
        <f t="shared" si="1759"/>
        <v>52</v>
      </c>
    </row>
    <row r="56304" spans="1:8">
      <c r="A56304" s="3" t="str">
        <f t="shared" si="1758"/>
        <v>5</v>
      </c>
      <c r="B56304" s="914">
        <v>43453</v>
      </c>
      <c r="C56304" s="478">
        <v>515993002</v>
      </c>
      <c r="D56304" s="8" t="s">
        <v>19172</v>
      </c>
      <c r="E56304" s="8">
        <v>521064</v>
      </c>
      <c r="F56304" s="8">
        <v>521064</v>
      </c>
      <c r="G56304" s="337">
        <v>0</v>
      </c>
      <c r="H56304" s="3" t="str">
        <f t="shared" si="1759"/>
        <v>52</v>
      </c>
    </row>
    <row r="56305" spans="1:8">
      <c r="A56305" s="3" t="str">
        <f t="shared" si="1758"/>
        <v>5</v>
      </c>
      <c r="B56305" s="914">
        <v>43453</v>
      </c>
      <c r="C56305" s="478">
        <v>515993003</v>
      </c>
      <c r="D56305" s="8" t="s">
        <v>19172</v>
      </c>
      <c r="E56305" s="8">
        <v>521064</v>
      </c>
      <c r="F56305" s="8">
        <v>521064</v>
      </c>
      <c r="G56305" s="337">
        <v>0</v>
      </c>
      <c r="H56305" s="3" t="str">
        <f t="shared" si="1759"/>
        <v>52</v>
      </c>
    </row>
    <row r="56306" spans="1:8">
      <c r="A56306" s="3" t="str">
        <f t="shared" si="1758"/>
        <v>5</v>
      </c>
      <c r="B56306" s="914">
        <v>43453</v>
      </c>
      <c r="C56306" s="478">
        <v>515993004</v>
      </c>
      <c r="D56306" s="8" t="s">
        <v>19172</v>
      </c>
      <c r="E56306" s="8">
        <v>521064</v>
      </c>
      <c r="F56306" s="8">
        <v>521064</v>
      </c>
      <c r="G56306" s="337">
        <v>0</v>
      </c>
      <c r="H56306" s="3" t="str">
        <f t="shared" si="1759"/>
        <v>52</v>
      </c>
    </row>
    <row r="56307" spans="1:8">
      <c r="A56307" s="3" t="str">
        <f t="shared" si="1758"/>
        <v>5</v>
      </c>
      <c r="B56307" s="914">
        <v>43453</v>
      </c>
      <c r="C56307" s="478">
        <v>515993005</v>
      </c>
      <c r="D56307" s="8" t="s">
        <v>19172</v>
      </c>
      <c r="E56307" s="8">
        <v>521064</v>
      </c>
      <c r="F56307" s="8">
        <v>521064</v>
      </c>
      <c r="G56307" s="337">
        <v>0</v>
      </c>
      <c r="H56307" s="3" t="str">
        <f t="shared" si="1759"/>
        <v>52</v>
      </c>
    </row>
    <row r="56308" spans="1:8">
      <c r="A56308" s="3" t="str">
        <f t="shared" si="1758"/>
        <v>5</v>
      </c>
      <c r="B56308" s="914">
        <v>43453</v>
      </c>
      <c r="C56308" s="478">
        <v>515993006</v>
      </c>
      <c r="D56308" s="8" t="s">
        <v>19172</v>
      </c>
      <c r="E56308" s="8">
        <v>521064</v>
      </c>
      <c r="F56308" s="8">
        <v>521064</v>
      </c>
      <c r="G56308" s="337">
        <v>0</v>
      </c>
      <c r="H56308" s="3" t="str">
        <f t="shared" si="1759"/>
        <v>52</v>
      </c>
    </row>
    <row r="56309" spans="1:8">
      <c r="A56309" s="3" t="str">
        <f t="shared" si="1758"/>
        <v>5</v>
      </c>
      <c r="B56309" s="914">
        <v>43453</v>
      </c>
      <c r="C56309" s="478">
        <v>515993007</v>
      </c>
      <c r="D56309" s="8" t="s">
        <v>19172</v>
      </c>
      <c r="E56309" s="8">
        <v>521064</v>
      </c>
      <c r="F56309" s="8">
        <v>521064</v>
      </c>
      <c r="G56309" s="337">
        <v>0</v>
      </c>
      <c r="H56309" s="3" t="str">
        <f t="shared" si="1759"/>
        <v>52</v>
      </c>
    </row>
    <row r="56310" spans="1:8">
      <c r="A56310" s="3" t="str">
        <f t="shared" si="1758"/>
        <v>5</v>
      </c>
      <c r="B56310" s="914">
        <v>43453</v>
      </c>
      <c r="C56310" s="478">
        <v>515994800</v>
      </c>
      <c r="D56310" s="8" t="s">
        <v>19173</v>
      </c>
      <c r="E56310" s="8">
        <v>521064</v>
      </c>
      <c r="F56310" s="8">
        <v>521064</v>
      </c>
      <c r="G56310" s="337">
        <v>0</v>
      </c>
      <c r="H56310" s="3" t="str">
        <f t="shared" si="1759"/>
        <v>52</v>
      </c>
    </row>
    <row r="56311" spans="1:8">
      <c r="A56311" s="3" t="str">
        <f t="shared" si="1758"/>
        <v>5</v>
      </c>
      <c r="B56311" s="914">
        <v>43453</v>
      </c>
      <c r="C56311" s="478">
        <v>515994801</v>
      </c>
      <c r="D56311" s="8" t="s">
        <v>19173</v>
      </c>
      <c r="E56311" s="8">
        <v>521064</v>
      </c>
      <c r="F56311" s="8">
        <v>521064</v>
      </c>
      <c r="G56311" s="337">
        <v>0</v>
      </c>
      <c r="H56311" s="3" t="str">
        <f t="shared" si="1759"/>
        <v>52</v>
      </c>
    </row>
    <row r="56312" spans="1:8">
      <c r="A56312" s="3" t="str">
        <f t="shared" si="1758"/>
        <v>5</v>
      </c>
      <c r="B56312" s="914">
        <v>43453</v>
      </c>
      <c r="C56312" s="478">
        <v>515994802</v>
      </c>
      <c r="D56312" s="8" t="s">
        <v>19173</v>
      </c>
      <c r="E56312" s="8">
        <v>521064</v>
      </c>
      <c r="F56312" s="8">
        <v>521064</v>
      </c>
      <c r="G56312" s="337">
        <v>0</v>
      </c>
      <c r="H56312" s="3" t="str">
        <f t="shared" si="1759"/>
        <v>52</v>
      </c>
    </row>
    <row r="56313" spans="1:8">
      <c r="A56313" s="3" t="str">
        <f t="shared" si="1758"/>
        <v>5</v>
      </c>
      <c r="B56313" s="914">
        <v>43453</v>
      </c>
      <c r="C56313" s="478">
        <v>515994803</v>
      </c>
      <c r="D56313" s="8" t="s">
        <v>19173</v>
      </c>
      <c r="E56313" s="8">
        <v>521064</v>
      </c>
      <c r="F56313" s="8">
        <v>521064</v>
      </c>
      <c r="G56313" s="337">
        <v>0</v>
      </c>
      <c r="H56313" s="3" t="str">
        <f t="shared" si="1759"/>
        <v>52</v>
      </c>
    </row>
    <row r="56314" spans="1:8">
      <c r="A56314" s="3" t="str">
        <f t="shared" si="1758"/>
        <v>5</v>
      </c>
      <c r="B56314" s="914">
        <v>43453</v>
      </c>
      <c r="C56314" s="478">
        <v>515994804</v>
      </c>
      <c r="D56314" s="8" t="s">
        <v>19173</v>
      </c>
      <c r="E56314" s="8">
        <v>521064</v>
      </c>
      <c r="F56314" s="8">
        <v>521064</v>
      </c>
      <c r="G56314" s="337">
        <v>0</v>
      </c>
      <c r="H56314" s="3" t="str">
        <f t="shared" si="1759"/>
        <v>52</v>
      </c>
    </row>
    <row r="56315" spans="1:8">
      <c r="A56315" s="3" t="str">
        <f t="shared" si="1758"/>
        <v>5</v>
      </c>
      <c r="B56315" s="914">
        <v>43453</v>
      </c>
      <c r="C56315" s="478">
        <v>515994805</v>
      </c>
      <c r="D56315" s="8" t="s">
        <v>19173</v>
      </c>
      <c r="E56315" s="8">
        <v>521064</v>
      </c>
      <c r="F56315" s="8">
        <v>521064</v>
      </c>
      <c r="G56315" s="337">
        <v>0</v>
      </c>
      <c r="H56315" s="3" t="str">
        <f t="shared" si="1759"/>
        <v>52</v>
      </c>
    </row>
    <row r="56316" spans="1:8">
      <c r="A56316" s="3" t="str">
        <f t="shared" si="1758"/>
        <v>5</v>
      </c>
      <c r="B56316" s="914">
        <v>43453</v>
      </c>
      <c r="C56316" s="478">
        <v>515994806</v>
      </c>
      <c r="D56316" s="8" t="s">
        <v>19173</v>
      </c>
      <c r="E56316" s="8">
        <v>521064</v>
      </c>
      <c r="F56316" s="8">
        <v>521064</v>
      </c>
      <c r="G56316" s="337">
        <v>0</v>
      </c>
      <c r="H56316" s="3" t="str">
        <f t="shared" si="1759"/>
        <v>52</v>
      </c>
    </row>
    <row r="56317" spans="1:8">
      <c r="A56317" s="3" t="str">
        <f t="shared" si="1758"/>
        <v>5</v>
      </c>
      <c r="B56317" s="914">
        <v>43453</v>
      </c>
      <c r="C56317" s="478">
        <v>515994807</v>
      </c>
      <c r="D56317" s="8" t="s">
        <v>19173</v>
      </c>
      <c r="E56317" s="8">
        <v>521064</v>
      </c>
      <c r="F56317" s="8">
        <v>521064</v>
      </c>
      <c r="G56317" s="337">
        <v>0</v>
      </c>
      <c r="H56317" s="3" t="str">
        <f t="shared" si="1759"/>
        <v>52</v>
      </c>
    </row>
    <row r="56318" spans="1:8">
      <c r="A56318" s="3" t="str">
        <f t="shared" si="1758"/>
        <v>5</v>
      </c>
      <c r="B56318" s="914">
        <v>43453</v>
      </c>
      <c r="C56318" s="478">
        <v>515995600</v>
      </c>
      <c r="D56318" s="8" t="s">
        <v>19174</v>
      </c>
      <c r="E56318" s="8">
        <v>521064</v>
      </c>
      <c r="F56318" s="8">
        <v>521064</v>
      </c>
      <c r="G56318" s="337">
        <v>0</v>
      </c>
      <c r="H56318" s="3" t="str">
        <f t="shared" si="1759"/>
        <v>52</v>
      </c>
    </row>
    <row r="56319" spans="1:8">
      <c r="A56319" s="3" t="str">
        <f t="shared" si="1758"/>
        <v>5</v>
      </c>
      <c r="B56319" s="914">
        <v>43453</v>
      </c>
      <c r="C56319" s="478">
        <v>515995601</v>
      </c>
      <c r="D56319" s="8" t="s">
        <v>19174</v>
      </c>
      <c r="E56319" s="8">
        <v>521064</v>
      </c>
      <c r="F56319" s="8">
        <v>521064</v>
      </c>
      <c r="G56319" s="337">
        <v>0</v>
      </c>
      <c r="H56319" s="3" t="str">
        <f t="shared" si="1759"/>
        <v>52</v>
      </c>
    </row>
    <row r="56320" spans="1:8">
      <c r="A56320" s="3" t="str">
        <f t="shared" si="1758"/>
        <v>5</v>
      </c>
      <c r="B56320" s="914">
        <v>43453</v>
      </c>
      <c r="C56320" s="478">
        <v>515995602</v>
      </c>
      <c r="D56320" s="8" t="s">
        <v>19174</v>
      </c>
      <c r="E56320" s="8">
        <v>521064</v>
      </c>
      <c r="F56320" s="8">
        <v>521064</v>
      </c>
      <c r="G56320" s="337">
        <v>0</v>
      </c>
      <c r="H56320" s="3" t="str">
        <f t="shared" si="1759"/>
        <v>52</v>
      </c>
    </row>
    <row r="56321" spans="1:8">
      <c r="A56321" s="3" t="str">
        <f t="shared" si="1758"/>
        <v>5</v>
      </c>
      <c r="B56321" s="914">
        <v>43453</v>
      </c>
      <c r="C56321" s="478">
        <v>515995603</v>
      </c>
      <c r="D56321" s="8" t="s">
        <v>19174</v>
      </c>
      <c r="E56321" s="8">
        <v>521064</v>
      </c>
      <c r="F56321" s="8">
        <v>521064</v>
      </c>
      <c r="G56321" s="337">
        <v>0</v>
      </c>
      <c r="H56321" s="3" t="str">
        <f t="shared" si="1759"/>
        <v>52</v>
      </c>
    </row>
    <row r="56322" spans="1:8">
      <c r="A56322" s="3" t="str">
        <f t="shared" si="1758"/>
        <v>5</v>
      </c>
      <c r="B56322" s="914">
        <v>43453</v>
      </c>
      <c r="C56322" s="478">
        <v>515995604</v>
      </c>
      <c r="D56322" s="8" t="s">
        <v>19174</v>
      </c>
      <c r="E56322" s="8">
        <v>521064</v>
      </c>
      <c r="F56322" s="8">
        <v>521064</v>
      </c>
      <c r="G56322" s="337">
        <v>0</v>
      </c>
      <c r="H56322" s="3" t="str">
        <f t="shared" si="1759"/>
        <v>52</v>
      </c>
    </row>
    <row r="56323" spans="1:8">
      <c r="A56323" s="3" t="str">
        <f t="shared" ref="A56323:A56386" si="1760">+MID(F56323,1,1)</f>
        <v>5</v>
      </c>
      <c r="B56323" s="914">
        <v>43453</v>
      </c>
      <c r="C56323" s="478">
        <v>515995605</v>
      </c>
      <c r="D56323" s="8" t="s">
        <v>19174</v>
      </c>
      <c r="E56323" s="8">
        <v>521064</v>
      </c>
      <c r="F56323" s="8">
        <v>521064</v>
      </c>
      <c r="G56323" s="337">
        <v>0</v>
      </c>
      <c r="H56323" s="3" t="str">
        <f t="shared" ref="H56323:H56386" si="1761">+MID(F56323,1,2)</f>
        <v>52</v>
      </c>
    </row>
    <row r="56324" spans="1:8">
      <c r="A56324" s="3" t="str">
        <f t="shared" si="1760"/>
        <v>5</v>
      </c>
      <c r="B56324" s="914">
        <v>43453</v>
      </c>
      <c r="C56324" s="478">
        <v>515995606</v>
      </c>
      <c r="D56324" s="8" t="s">
        <v>19174</v>
      </c>
      <c r="E56324" s="8">
        <v>521064</v>
      </c>
      <c r="F56324" s="8">
        <v>521064</v>
      </c>
      <c r="G56324" s="337">
        <v>0</v>
      </c>
      <c r="H56324" s="3" t="str">
        <f t="shared" si="1761"/>
        <v>52</v>
      </c>
    </row>
    <row r="56325" spans="1:8">
      <c r="A56325" s="3" t="str">
        <f t="shared" si="1760"/>
        <v>5</v>
      </c>
      <c r="B56325" s="914">
        <v>43453</v>
      </c>
      <c r="C56325" s="478">
        <v>515995607</v>
      </c>
      <c r="D56325" s="8" t="s">
        <v>19174</v>
      </c>
      <c r="E56325" s="8">
        <v>521064</v>
      </c>
      <c r="F56325" s="8">
        <v>521064</v>
      </c>
      <c r="G56325" s="337">
        <v>0</v>
      </c>
      <c r="H56325" s="3" t="str">
        <f t="shared" si="1761"/>
        <v>52</v>
      </c>
    </row>
    <row r="56326" spans="1:8">
      <c r="A56326" s="3" t="str">
        <f t="shared" si="1760"/>
        <v>5</v>
      </c>
      <c r="B56326" s="914">
        <v>43453</v>
      </c>
      <c r="C56326" s="478">
        <v>515996400</v>
      </c>
      <c r="D56326" s="8" t="s">
        <v>19175</v>
      </c>
      <c r="E56326" s="8">
        <v>521064</v>
      </c>
      <c r="F56326" s="8">
        <v>521064</v>
      </c>
      <c r="G56326" s="337">
        <v>0</v>
      </c>
      <c r="H56326" s="3" t="str">
        <f t="shared" si="1761"/>
        <v>52</v>
      </c>
    </row>
    <row r="56327" spans="1:8">
      <c r="A56327" s="3" t="str">
        <f t="shared" si="1760"/>
        <v>5</v>
      </c>
      <c r="B56327" s="914">
        <v>43453</v>
      </c>
      <c r="C56327" s="478">
        <v>515996401</v>
      </c>
      <c r="D56327" s="8" t="s">
        <v>19175</v>
      </c>
      <c r="E56327" s="8">
        <v>521064</v>
      </c>
      <c r="F56327" s="8">
        <v>521064</v>
      </c>
      <c r="G56327" s="337">
        <v>0</v>
      </c>
      <c r="H56327" s="3" t="str">
        <f t="shared" si="1761"/>
        <v>52</v>
      </c>
    </row>
    <row r="56328" spans="1:8">
      <c r="A56328" s="3" t="str">
        <f t="shared" si="1760"/>
        <v>5</v>
      </c>
      <c r="B56328" s="914">
        <v>43453</v>
      </c>
      <c r="C56328" s="478">
        <v>515996402</v>
      </c>
      <c r="D56328" s="8" t="s">
        <v>19175</v>
      </c>
      <c r="E56328" s="8">
        <v>521064</v>
      </c>
      <c r="F56328" s="8">
        <v>521064</v>
      </c>
      <c r="G56328" s="337">
        <v>0</v>
      </c>
      <c r="H56328" s="3" t="str">
        <f t="shared" si="1761"/>
        <v>52</v>
      </c>
    </row>
    <row r="56329" spans="1:8">
      <c r="A56329" s="3" t="str">
        <f t="shared" si="1760"/>
        <v>5</v>
      </c>
      <c r="B56329" s="914">
        <v>43453</v>
      </c>
      <c r="C56329" s="478">
        <v>515996403</v>
      </c>
      <c r="D56329" s="8" t="s">
        <v>19175</v>
      </c>
      <c r="E56329" s="8">
        <v>521064</v>
      </c>
      <c r="F56329" s="8">
        <v>521064</v>
      </c>
      <c r="G56329" s="337">
        <v>0</v>
      </c>
      <c r="H56329" s="3" t="str">
        <f t="shared" si="1761"/>
        <v>52</v>
      </c>
    </row>
    <row r="56330" spans="1:8">
      <c r="A56330" s="3" t="str">
        <f t="shared" si="1760"/>
        <v>5</v>
      </c>
      <c r="B56330" s="914">
        <v>43453</v>
      </c>
      <c r="C56330" s="478">
        <v>515996404</v>
      </c>
      <c r="D56330" s="8" t="s">
        <v>19175</v>
      </c>
      <c r="E56330" s="8">
        <v>521064</v>
      </c>
      <c r="F56330" s="8">
        <v>521064</v>
      </c>
      <c r="G56330" s="337">
        <v>0</v>
      </c>
      <c r="H56330" s="3" t="str">
        <f t="shared" si="1761"/>
        <v>52</v>
      </c>
    </row>
    <row r="56331" spans="1:8">
      <c r="A56331" s="3" t="str">
        <f t="shared" si="1760"/>
        <v>5</v>
      </c>
      <c r="B56331" s="914">
        <v>43453</v>
      </c>
      <c r="C56331" s="478">
        <v>515996405</v>
      </c>
      <c r="D56331" s="8" t="s">
        <v>19175</v>
      </c>
      <c r="E56331" s="8">
        <v>521064</v>
      </c>
      <c r="F56331" s="8">
        <v>521064</v>
      </c>
      <c r="G56331" s="337">
        <v>0</v>
      </c>
      <c r="H56331" s="3" t="str">
        <f t="shared" si="1761"/>
        <v>52</v>
      </c>
    </row>
    <row r="56332" spans="1:8">
      <c r="A56332" s="3" t="str">
        <f t="shared" si="1760"/>
        <v>5</v>
      </c>
      <c r="B56332" s="914">
        <v>43453</v>
      </c>
      <c r="C56332" s="478">
        <v>515996406</v>
      </c>
      <c r="D56332" s="8" t="s">
        <v>19175</v>
      </c>
      <c r="E56332" s="8">
        <v>521064</v>
      </c>
      <c r="F56332" s="8">
        <v>521064</v>
      </c>
      <c r="G56332" s="337">
        <v>0</v>
      </c>
      <c r="H56332" s="3" t="str">
        <f t="shared" si="1761"/>
        <v>52</v>
      </c>
    </row>
    <row r="56333" spans="1:8">
      <c r="A56333" s="3" t="str">
        <f t="shared" si="1760"/>
        <v>5</v>
      </c>
      <c r="B56333" s="914">
        <v>43453</v>
      </c>
      <c r="C56333" s="478">
        <v>515996407</v>
      </c>
      <c r="D56333" s="8" t="s">
        <v>19175</v>
      </c>
      <c r="E56333" s="8">
        <v>521064</v>
      </c>
      <c r="F56333" s="8">
        <v>521064</v>
      </c>
      <c r="G56333" s="337">
        <v>0</v>
      </c>
      <c r="H56333" s="3" t="str">
        <f t="shared" si="1761"/>
        <v>52</v>
      </c>
    </row>
    <row r="56334" spans="1:8">
      <c r="A56334" s="3" t="str">
        <f t="shared" si="1760"/>
        <v>5</v>
      </c>
      <c r="B56334" s="914">
        <v>43453</v>
      </c>
      <c r="C56334" s="478">
        <v>515997200</v>
      </c>
      <c r="D56334" s="8" t="s">
        <v>19176</v>
      </c>
      <c r="E56334" s="8">
        <v>521064</v>
      </c>
      <c r="F56334" s="8">
        <v>521064</v>
      </c>
      <c r="G56334" s="337">
        <v>0</v>
      </c>
      <c r="H56334" s="3" t="str">
        <f t="shared" si="1761"/>
        <v>52</v>
      </c>
    </row>
    <row r="56335" spans="1:8">
      <c r="A56335" s="3" t="str">
        <f t="shared" si="1760"/>
        <v>5</v>
      </c>
      <c r="B56335" s="914">
        <v>43453</v>
      </c>
      <c r="C56335" s="478">
        <v>515997201</v>
      </c>
      <c r="D56335" s="8" t="s">
        <v>19176</v>
      </c>
      <c r="E56335" s="8">
        <v>521064</v>
      </c>
      <c r="F56335" s="8">
        <v>521064</v>
      </c>
      <c r="G56335" s="337">
        <v>0</v>
      </c>
      <c r="H56335" s="3" t="str">
        <f t="shared" si="1761"/>
        <v>52</v>
      </c>
    </row>
    <row r="56336" spans="1:8">
      <c r="A56336" s="3" t="str">
        <f t="shared" si="1760"/>
        <v>5</v>
      </c>
      <c r="B56336" s="914">
        <v>43453</v>
      </c>
      <c r="C56336" s="478">
        <v>515997202</v>
      </c>
      <c r="D56336" s="8" t="s">
        <v>19176</v>
      </c>
      <c r="E56336" s="8">
        <v>521064</v>
      </c>
      <c r="F56336" s="8">
        <v>521064</v>
      </c>
      <c r="G56336" s="337">
        <v>0</v>
      </c>
      <c r="H56336" s="3" t="str">
        <f t="shared" si="1761"/>
        <v>52</v>
      </c>
    </row>
    <row r="56337" spans="1:8">
      <c r="A56337" s="3" t="str">
        <f t="shared" si="1760"/>
        <v>5</v>
      </c>
      <c r="B56337" s="914">
        <v>43453</v>
      </c>
      <c r="C56337" s="478">
        <v>515997203</v>
      </c>
      <c r="D56337" s="8" t="s">
        <v>19176</v>
      </c>
      <c r="E56337" s="8">
        <v>521064</v>
      </c>
      <c r="F56337" s="8">
        <v>521064</v>
      </c>
      <c r="G56337" s="337">
        <v>0</v>
      </c>
      <c r="H56337" s="3" t="str">
        <f t="shared" si="1761"/>
        <v>52</v>
      </c>
    </row>
    <row r="56338" spans="1:8">
      <c r="A56338" s="3" t="str">
        <f t="shared" si="1760"/>
        <v>5</v>
      </c>
      <c r="B56338" s="914">
        <v>43453</v>
      </c>
      <c r="C56338" s="478">
        <v>515997204</v>
      </c>
      <c r="D56338" s="8" t="s">
        <v>19176</v>
      </c>
      <c r="E56338" s="8">
        <v>521064</v>
      </c>
      <c r="F56338" s="8">
        <v>521064</v>
      </c>
      <c r="G56338" s="337">
        <v>0</v>
      </c>
      <c r="H56338" s="3" t="str">
        <f t="shared" si="1761"/>
        <v>52</v>
      </c>
    </row>
    <row r="56339" spans="1:8">
      <c r="A56339" s="3" t="str">
        <f t="shared" si="1760"/>
        <v>5</v>
      </c>
      <c r="B56339" s="914">
        <v>43453</v>
      </c>
      <c r="C56339" s="478">
        <v>515997205</v>
      </c>
      <c r="D56339" s="8" t="s">
        <v>19176</v>
      </c>
      <c r="E56339" s="8">
        <v>521064</v>
      </c>
      <c r="F56339" s="8">
        <v>521064</v>
      </c>
      <c r="G56339" s="337">
        <v>0</v>
      </c>
      <c r="H56339" s="3" t="str">
        <f t="shared" si="1761"/>
        <v>52</v>
      </c>
    </row>
    <row r="56340" spans="1:8">
      <c r="A56340" s="3" t="str">
        <f t="shared" si="1760"/>
        <v>5</v>
      </c>
      <c r="B56340" s="914">
        <v>43453</v>
      </c>
      <c r="C56340" s="478">
        <v>515997206</v>
      </c>
      <c r="D56340" s="8" t="s">
        <v>19176</v>
      </c>
      <c r="E56340" s="8">
        <v>521064</v>
      </c>
      <c r="F56340" s="8">
        <v>521064</v>
      </c>
      <c r="G56340" s="337">
        <v>0</v>
      </c>
      <c r="H56340" s="3" t="str">
        <f t="shared" si="1761"/>
        <v>52</v>
      </c>
    </row>
    <row r="56341" spans="1:8">
      <c r="A56341" s="3" t="str">
        <f t="shared" si="1760"/>
        <v>5</v>
      </c>
      <c r="B56341" s="914">
        <v>43453</v>
      </c>
      <c r="C56341" s="478">
        <v>515997207</v>
      </c>
      <c r="D56341" s="8" t="s">
        <v>19176</v>
      </c>
      <c r="E56341" s="8">
        <v>521064</v>
      </c>
      <c r="F56341" s="8">
        <v>521064</v>
      </c>
      <c r="G56341" s="337">
        <v>0</v>
      </c>
      <c r="H56341" s="3" t="str">
        <f t="shared" si="1761"/>
        <v>52</v>
      </c>
    </row>
    <row r="56342" spans="1:8">
      <c r="A56342" s="3" t="str">
        <f t="shared" si="1760"/>
        <v>5</v>
      </c>
      <c r="B56342" s="914">
        <v>43453</v>
      </c>
      <c r="C56342" s="478">
        <v>515998000</v>
      </c>
      <c r="D56342" s="8" t="s">
        <v>19177</v>
      </c>
      <c r="E56342" s="8">
        <v>521064</v>
      </c>
      <c r="F56342" s="8">
        <v>521064</v>
      </c>
      <c r="G56342" s="337">
        <v>0</v>
      </c>
      <c r="H56342" s="3" t="str">
        <f t="shared" si="1761"/>
        <v>52</v>
      </c>
    </row>
    <row r="56343" spans="1:8">
      <c r="A56343" s="3" t="str">
        <f t="shared" si="1760"/>
        <v>5</v>
      </c>
      <c r="B56343" s="914">
        <v>43453</v>
      </c>
      <c r="C56343" s="478">
        <v>515998001</v>
      </c>
      <c r="D56343" s="8" t="s">
        <v>19177</v>
      </c>
      <c r="E56343" s="8">
        <v>521064</v>
      </c>
      <c r="F56343" s="8">
        <v>521064</v>
      </c>
      <c r="G56343" s="337">
        <v>0</v>
      </c>
      <c r="H56343" s="3" t="str">
        <f t="shared" si="1761"/>
        <v>52</v>
      </c>
    </row>
    <row r="56344" spans="1:8">
      <c r="A56344" s="3" t="str">
        <f t="shared" si="1760"/>
        <v>5</v>
      </c>
      <c r="B56344" s="914">
        <v>43453</v>
      </c>
      <c r="C56344" s="478">
        <v>515998002</v>
      </c>
      <c r="D56344" s="8" t="s">
        <v>19177</v>
      </c>
      <c r="E56344" s="8">
        <v>521064</v>
      </c>
      <c r="F56344" s="8">
        <v>521064</v>
      </c>
      <c r="G56344" s="337">
        <v>0</v>
      </c>
      <c r="H56344" s="3" t="str">
        <f t="shared" si="1761"/>
        <v>52</v>
      </c>
    </row>
    <row r="56345" spans="1:8">
      <c r="A56345" s="3" t="str">
        <f t="shared" si="1760"/>
        <v>5</v>
      </c>
      <c r="B56345" s="914">
        <v>43453</v>
      </c>
      <c r="C56345" s="478">
        <v>515998003</v>
      </c>
      <c r="D56345" s="8" t="s">
        <v>19177</v>
      </c>
      <c r="E56345" s="8">
        <v>521064</v>
      </c>
      <c r="F56345" s="8">
        <v>521064</v>
      </c>
      <c r="G56345" s="337">
        <v>0</v>
      </c>
      <c r="H56345" s="3" t="str">
        <f t="shared" si="1761"/>
        <v>52</v>
      </c>
    </row>
    <row r="56346" spans="1:8">
      <c r="A56346" s="3" t="str">
        <f t="shared" si="1760"/>
        <v>5</v>
      </c>
      <c r="B56346" s="914">
        <v>43453</v>
      </c>
      <c r="C56346" s="478">
        <v>515998004</v>
      </c>
      <c r="D56346" s="8" t="s">
        <v>19177</v>
      </c>
      <c r="E56346" s="8">
        <v>521064</v>
      </c>
      <c r="F56346" s="8">
        <v>521064</v>
      </c>
      <c r="G56346" s="337">
        <v>0</v>
      </c>
      <c r="H56346" s="3" t="str">
        <f t="shared" si="1761"/>
        <v>52</v>
      </c>
    </row>
    <row r="56347" spans="1:8">
      <c r="A56347" s="3" t="str">
        <f t="shared" si="1760"/>
        <v>5</v>
      </c>
      <c r="B56347" s="914">
        <v>43453</v>
      </c>
      <c r="C56347" s="478">
        <v>515998005</v>
      </c>
      <c r="D56347" s="8" t="s">
        <v>19177</v>
      </c>
      <c r="E56347" s="8">
        <v>521064</v>
      </c>
      <c r="F56347" s="8">
        <v>521064</v>
      </c>
      <c r="G56347" s="337">
        <v>0</v>
      </c>
      <c r="H56347" s="3" t="str">
        <f t="shared" si="1761"/>
        <v>52</v>
      </c>
    </row>
    <row r="56348" spans="1:8">
      <c r="A56348" s="3" t="str">
        <f t="shared" si="1760"/>
        <v>5</v>
      </c>
      <c r="B56348" s="914">
        <v>43453</v>
      </c>
      <c r="C56348" s="478">
        <v>515998006</v>
      </c>
      <c r="D56348" s="8" t="s">
        <v>19177</v>
      </c>
      <c r="E56348" s="8">
        <v>521064</v>
      </c>
      <c r="F56348" s="8">
        <v>521064</v>
      </c>
      <c r="G56348" s="337">
        <v>0</v>
      </c>
      <c r="H56348" s="3" t="str">
        <f t="shared" si="1761"/>
        <v>52</v>
      </c>
    </row>
    <row r="56349" spans="1:8">
      <c r="A56349" s="3" t="str">
        <f t="shared" si="1760"/>
        <v>5</v>
      </c>
      <c r="B56349" s="914">
        <v>43453</v>
      </c>
      <c r="C56349" s="478">
        <v>515998007</v>
      </c>
      <c r="D56349" s="8" t="s">
        <v>19177</v>
      </c>
      <c r="E56349" s="8">
        <v>521064</v>
      </c>
      <c r="F56349" s="8">
        <v>521064</v>
      </c>
      <c r="G56349" s="337">
        <v>0</v>
      </c>
      <c r="H56349" s="3" t="str">
        <f t="shared" si="1761"/>
        <v>52</v>
      </c>
    </row>
    <row r="56350" spans="1:8">
      <c r="A56350" s="3" t="str">
        <f t="shared" si="1760"/>
        <v>5</v>
      </c>
      <c r="B56350" s="914">
        <v>43453</v>
      </c>
      <c r="C56350" s="478">
        <v>516003200</v>
      </c>
      <c r="D56350" s="8" t="s">
        <v>19178</v>
      </c>
      <c r="E56350" s="8">
        <v>560009</v>
      </c>
      <c r="F56350" s="8">
        <v>560009</v>
      </c>
      <c r="G56350" s="337">
        <v>0</v>
      </c>
      <c r="H56350" s="3" t="str">
        <f t="shared" si="1761"/>
        <v>56</v>
      </c>
    </row>
    <row r="56351" spans="1:8">
      <c r="A56351" s="3" t="str">
        <f t="shared" si="1760"/>
        <v>5</v>
      </c>
      <c r="B56351" s="914">
        <v>43453</v>
      </c>
      <c r="C56351" s="478">
        <v>516003201</v>
      </c>
      <c r="D56351" s="8" t="s">
        <v>19178</v>
      </c>
      <c r="E56351" s="8">
        <v>560009</v>
      </c>
      <c r="F56351" s="8">
        <v>560009</v>
      </c>
      <c r="G56351" s="337">
        <v>0</v>
      </c>
      <c r="H56351" s="3" t="str">
        <f t="shared" si="1761"/>
        <v>56</v>
      </c>
    </row>
    <row r="56352" spans="1:8">
      <c r="A56352" s="3" t="str">
        <f t="shared" si="1760"/>
        <v>5</v>
      </c>
      <c r="B56352" s="914">
        <v>43453</v>
      </c>
      <c r="C56352" s="478">
        <v>516003202</v>
      </c>
      <c r="D56352" s="8" t="s">
        <v>19178</v>
      </c>
      <c r="E56352" s="8">
        <v>560009</v>
      </c>
      <c r="F56352" s="8">
        <v>560009</v>
      </c>
      <c r="G56352" s="337">
        <v>0</v>
      </c>
      <c r="H56352" s="3" t="str">
        <f t="shared" si="1761"/>
        <v>56</v>
      </c>
    </row>
    <row r="56353" spans="1:8">
      <c r="A56353" s="3" t="str">
        <f t="shared" si="1760"/>
        <v>5</v>
      </c>
      <c r="B56353" s="914">
        <v>43453</v>
      </c>
      <c r="C56353" s="478">
        <v>516003203</v>
      </c>
      <c r="D56353" s="8" t="s">
        <v>19178</v>
      </c>
      <c r="E56353" s="8">
        <v>560009</v>
      </c>
      <c r="F56353" s="8">
        <v>560009</v>
      </c>
      <c r="G56353" s="337">
        <v>0</v>
      </c>
      <c r="H56353" s="3" t="str">
        <f t="shared" si="1761"/>
        <v>56</v>
      </c>
    </row>
    <row r="56354" spans="1:8">
      <c r="A56354" s="3" t="str">
        <f t="shared" si="1760"/>
        <v>5</v>
      </c>
      <c r="B56354" s="914">
        <v>43453</v>
      </c>
      <c r="C56354" s="478">
        <v>516003204</v>
      </c>
      <c r="D56354" s="8" t="s">
        <v>19178</v>
      </c>
      <c r="E56354" s="8">
        <v>560009</v>
      </c>
      <c r="F56354" s="8">
        <v>560009</v>
      </c>
      <c r="G56354" s="337">
        <v>0</v>
      </c>
      <c r="H56354" s="3" t="str">
        <f t="shared" si="1761"/>
        <v>56</v>
      </c>
    </row>
    <row r="56355" spans="1:8">
      <c r="A56355" s="3" t="str">
        <f t="shared" si="1760"/>
        <v>5</v>
      </c>
      <c r="B56355" s="914">
        <v>43453</v>
      </c>
      <c r="C56355" s="478">
        <v>516003205</v>
      </c>
      <c r="D56355" s="8" t="s">
        <v>19178</v>
      </c>
      <c r="E56355" s="8">
        <v>560009</v>
      </c>
      <c r="F56355" s="8">
        <v>560009</v>
      </c>
      <c r="G56355" s="337">
        <v>0</v>
      </c>
      <c r="H56355" s="3" t="str">
        <f t="shared" si="1761"/>
        <v>56</v>
      </c>
    </row>
    <row r="56356" spans="1:8">
      <c r="A56356" s="3" t="str">
        <f t="shared" si="1760"/>
        <v>5</v>
      </c>
      <c r="B56356" s="914">
        <v>43453</v>
      </c>
      <c r="C56356" s="478">
        <v>516003206</v>
      </c>
      <c r="D56356" s="8" t="s">
        <v>19178</v>
      </c>
      <c r="E56356" s="8">
        <v>560009</v>
      </c>
      <c r="F56356" s="8">
        <v>560009</v>
      </c>
      <c r="G56356" s="337">
        <v>0</v>
      </c>
      <c r="H56356" s="3" t="str">
        <f t="shared" si="1761"/>
        <v>56</v>
      </c>
    </row>
    <row r="56357" spans="1:8">
      <c r="A56357" s="3" t="str">
        <f t="shared" si="1760"/>
        <v>5</v>
      </c>
      <c r="B56357" s="914">
        <v>43453</v>
      </c>
      <c r="C56357" s="478">
        <v>516003207</v>
      </c>
      <c r="D56357" s="8" t="s">
        <v>19178</v>
      </c>
      <c r="E56357" s="8">
        <v>560009</v>
      </c>
      <c r="F56357" s="8">
        <v>560009</v>
      </c>
      <c r="G56357" s="337">
        <v>0</v>
      </c>
      <c r="H56357" s="3" t="str">
        <f t="shared" si="1761"/>
        <v>56</v>
      </c>
    </row>
    <row r="56358" spans="1:8">
      <c r="A56358" s="3" t="str">
        <f t="shared" si="1760"/>
        <v>0</v>
      </c>
      <c r="B56358" s="914">
        <v>43453</v>
      </c>
      <c r="C56358" s="478">
        <v>516010500</v>
      </c>
      <c r="D56358" s="8" t="s">
        <v>26057</v>
      </c>
      <c r="E56358" s="8">
        <v>560057</v>
      </c>
      <c r="F56358" s="8">
        <v>0</v>
      </c>
      <c r="G56358" s="337">
        <v>0</v>
      </c>
      <c r="H56358" s="3" t="str">
        <f t="shared" si="1761"/>
        <v>0</v>
      </c>
    </row>
    <row r="56359" spans="1:8">
      <c r="A56359" s="3" t="str">
        <f t="shared" si="1760"/>
        <v>0</v>
      </c>
      <c r="B56359" s="914">
        <v>43453</v>
      </c>
      <c r="C56359" s="478">
        <v>516010501</v>
      </c>
      <c r="D56359" s="8" t="s">
        <v>26057</v>
      </c>
      <c r="E56359" s="8">
        <v>560057</v>
      </c>
      <c r="F56359" s="8">
        <v>0</v>
      </c>
      <c r="G56359" s="337">
        <v>0</v>
      </c>
      <c r="H56359" s="3" t="str">
        <f t="shared" si="1761"/>
        <v>0</v>
      </c>
    </row>
    <row r="56360" spans="1:8">
      <c r="A56360" s="3" t="str">
        <f t="shared" si="1760"/>
        <v>0</v>
      </c>
      <c r="B56360" s="914">
        <v>43453</v>
      </c>
      <c r="C56360" s="478">
        <v>516010502</v>
      </c>
      <c r="D56360" s="8" t="s">
        <v>26057</v>
      </c>
      <c r="E56360" s="8">
        <v>560057</v>
      </c>
      <c r="F56360" s="8">
        <v>0</v>
      </c>
      <c r="G56360" s="337">
        <v>0</v>
      </c>
      <c r="H56360" s="3" t="str">
        <f t="shared" si="1761"/>
        <v>0</v>
      </c>
    </row>
    <row r="56361" spans="1:8">
      <c r="A56361" s="3" t="str">
        <f t="shared" si="1760"/>
        <v>0</v>
      </c>
      <c r="B56361" s="914">
        <v>43453</v>
      </c>
      <c r="C56361" s="478">
        <v>516010503</v>
      </c>
      <c r="D56361" s="8" t="s">
        <v>26057</v>
      </c>
      <c r="E56361" s="8">
        <v>560057</v>
      </c>
      <c r="F56361" s="8">
        <v>0</v>
      </c>
      <c r="G56361" s="337">
        <v>0</v>
      </c>
      <c r="H56361" s="3" t="str">
        <f t="shared" si="1761"/>
        <v>0</v>
      </c>
    </row>
    <row r="56362" spans="1:8">
      <c r="A56362" s="3" t="str">
        <f t="shared" si="1760"/>
        <v>0</v>
      </c>
      <c r="B56362" s="914">
        <v>43453</v>
      </c>
      <c r="C56362" s="478">
        <v>516010504</v>
      </c>
      <c r="D56362" s="8" t="s">
        <v>26057</v>
      </c>
      <c r="E56362" s="8">
        <v>560057</v>
      </c>
      <c r="F56362" s="8">
        <v>0</v>
      </c>
      <c r="G56362" s="337">
        <v>0</v>
      </c>
      <c r="H56362" s="3" t="str">
        <f t="shared" si="1761"/>
        <v>0</v>
      </c>
    </row>
    <row r="56363" spans="1:8">
      <c r="A56363" s="3" t="str">
        <f t="shared" si="1760"/>
        <v>0</v>
      </c>
      <c r="B56363" s="914">
        <v>43453</v>
      </c>
      <c r="C56363" s="478">
        <v>516010505</v>
      </c>
      <c r="D56363" s="8" t="s">
        <v>26057</v>
      </c>
      <c r="E56363" s="8">
        <v>560057</v>
      </c>
      <c r="F56363" s="8">
        <v>0</v>
      </c>
      <c r="G56363" s="337">
        <v>0</v>
      </c>
      <c r="H56363" s="3" t="str">
        <f t="shared" si="1761"/>
        <v>0</v>
      </c>
    </row>
    <row r="56364" spans="1:8">
      <c r="A56364" s="3" t="str">
        <f t="shared" si="1760"/>
        <v>0</v>
      </c>
      <c r="B56364" s="914">
        <v>43453</v>
      </c>
      <c r="C56364" s="478">
        <v>516010506</v>
      </c>
      <c r="D56364" s="8" t="s">
        <v>26057</v>
      </c>
      <c r="E56364" s="8">
        <v>560057</v>
      </c>
      <c r="F56364" s="8">
        <v>0</v>
      </c>
      <c r="G56364" s="337">
        <v>0</v>
      </c>
      <c r="H56364" s="3" t="str">
        <f t="shared" si="1761"/>
        <v>0</v>
      </c>
    </row>
    <row r="56365" spans="1:8">
      <c r="A56365" s="3" t="str">
        <f t="shared" si="1760"/>
        <v>0</v>
      </c>
      <c r="B56365" s="914">
        <v>43453</v>
      </c>
      <c r="C56365" s="478">
        <v>516010507</v>
      </c>
      <c r="D56365" s="8" t="s">
        <v>26057</v>
      </c>
      <c r="E56365" s="8">
        <v>560057</v>
      </c>
      <c r="F56365" s="8">
        <v>0</v>
      </c>
      <c r="G56365" s="337">
        <v>0</v>
      </c>
      <c r="H56365" s="3" t="str">
        <f t="shared" si="1761"/>
        <v>0</v>
      </c>
    </row>
    <row r="56366" spans="1:8">
      <c r="A56366" s="3" t="str">
        <f t="shared" si="1760"/>
        <v>0</v>
      </c>
      <c r="B56366" s="914">
        <v>43453</v>
      </c>
      <c r="C56366" s="478">
        <v>516086500</v>
      </c>
      <c r="D56366" s="8" t="s">
        <v>26058</v>
      </c>
      <c r="E56366" s="8">
        <v>580045</v>
      </c>
      <c r="F56366" s="8">
        <v>0</v>
      </c>
      <c r="G56366" s="337">
        <v>0</v>
      </c>
      <c r="H56366" s="3" t="str">
        <f t="shared" si="1761"/>
        <v>0</v>
      </c>
    </row>
    <row r="56367" spans="1:8">
      <c r="A56367" s="3" t="str">
        <f t="shared" si="1760"/>
        <v>0</v>
      </c>
      <c r="B56367" s="914">
        <v>43453</v>
      </c>
      <c r="C56367" s="478">
        <v>516086501</v>
      </c>
      <c r="D56367" s="8" t="s">
        <v>26058</v>
      </c>
      <c r="E56367" s="8">
        <v>580045</v>
      </c>
      <c r="F56367" s="8">
        <v>0</v>
      </c>
      <c r="G56367" s="337">
        <v>0</v>
      </c>
      <c r="H56367" s="3" t="str">
        <f t="shared" si="1761"/>
        <v>0</v>
      </c>
    </row>
    <row r="56368" spans="1:8">
      <c r="A56368" s="3" t="str">
        <f t="shared" si="1760"/>
        <v>0</v>
      </c>
      <c r="B56368" s="914">
        <v>43453</v>
      </c>
      <c r="C56368" s="478">
        <v>516086502</v>
      </c>
      <c r="D56368" s="8" t="s">
        <v>26058</v>
      </c>
      <c r="E56368" s="8">
        <v>580045</v>
      </c>
      <c r="F56368" s="8">
        <v>0</v>
      </c>
      <c r="G56368" s="337">
        <v>0</v>
      </c>
      <c r="H56368" s="3" t="str">
        <f t="shared" si="1761"/>
        <v>0</v>
      </c>
    </row>
    <row r="56369" spans="1:8">
      <c r="A56369" s="3" t="str">
        <f t="shared" si="1760"/>
        <v>0</v>
      </c>
      <c r="B56369" s="914">
        <v>43453</v>
      </c>
      <c r="C56369" s="478">
        <v>516086503</v>
      </c>
      <c r="D56369" s="8" t="s">
        <v>26058</v>
      </c>
      <c r="E56369" s="8">
        <v>580045</v>
      </c>
      <c r="F56369" s="8">
        <v>0</v>
      </c>
      <c r="G56369" s="337">
        <v>0</v>
      </c>
      <c r="H56369" s="3" t="str">
        <f t="shared" si="1761"/>
        <v>0</v>
      </c>
    </row>
    <row r="56370" spans="1:8">
      <c r="A56370" s="3" t="str">
        <f t="shared" si="1760"/>
        <v>0</v>
      </c>
      <c r="B56370" s="914">
        <v>43453</v>
      </c>
      <c r="C56370" s="478">
        <v>516086504</v>
      </c>
      <c r="D56370" s="8" t="s">
        <v>26058</v>
      </c>
      <c r="E56370" s="8">
        <v>580045</v>
      </c>
      <c r="F56370" s="8">
        <v>0</v>
      </c>
      <c r="G56370" s="337">
        <v>0</v>
      </c>
      <c r="H56370" s="3" t="str">
        <f t="shared" si="1761"/>
        <v>0</v>
      </c>
    </row>
    <row r="56371" spans="1:8">
      <c r="A56371" s="3" t="str">
        <f t="shared" si="1760"/>
        <v>0</v>
      </c>
      <c r="B56371" s="914">
        <v>43453</v>
      </c>
      <c r="C56371" s="478">
        <v>516086505</v>
      </c>
      <c r="D56371" s="8" t="s">
        <v>26058</v>
      </c>
      <c r="E56371" s="8">
        <v>580045</v>
      </c>
      <c r="F56371" s="8">
        <v>0</v>
      </c>
      <c r="G56371" s="337">
        <v>0</v>
      </c>
      <c r="H56371" s="3" t="str">
        <f t="shared" si="1761"/>
        <v>0</v>
      </c>
    </row>
    <row r="56372" spans="1:8">
      <c r="A56372" s="3" t="str">
        <f t="shared" si="1760"/>
        <v>0</v>
      </c>
      <c r="B56372" s="914">
        <v>43453</v>
      </c>
      <c r="C56372" s="478">
        <v>516086506</v>
      </c>
      <c r="D56372" s="8" t="s">
        <v>26058</v>
      </c>
      <c r="E56372" s="8">
        <v>580045</v>
      </c>
      <c r="F56372" s="8">
        <v>0</v>
      </c>
      <c r="G56372" s="337">
        <v>0</v>
      </c>
      <c r="H56372" s="3" t="str">
        <f t="shared" si="1761"/>
        <v>0</v>
      </c>
    </row>
    <row r="56373" spans="1:8">
      <c r="A56373" s="3" t="str">
        <f t="shared" si="1760"/>
        <v>0</v>
      </c>
      <c r="B56373" s="914">
        <v>43453</v>
      </c>
      <c r="C56373" s="478">
        <v>516086507</v>
      </c>
      <c r="D56373" s="8" t="s">
        <v>26058</v>
      </c>
      <c r="E56373" s="8">
        <v>580045</v>
      </c>
      <c r="F56373" s="8">
        <v>0</v>
      </c>
      <c r="G56373" s="337">
        <v>0</v>
      </c>
      <c r="H56373" s="3" t="str">
        <f t="shared" si="1761"/>
        <v>0</v>
      </c>
    </row>
    <row r="56374" spans="1:8">
      <c r="A56374" s="3" t="str">
        <f t="shared" si="1760"/>
        <v>0</v>
      </c>
      <c r="B56374" s="914">
        <v>43453</v>
      </c>
      <c r="C56374" s="478">
        <v>516087300</v>
      </c>
      <c r="D56374" s="8" t="s">
        <v>26059</v>
      </c>
      <c r="E56374" s="8">
        <v>580045</v>
      </c>
      <c r="F56374" s="8">
        <v>0</v>
      </c>
      <c r="G56374" s="337">
        <v>0</v>
      </c>
      <c r="H56374" s="3" t="str">
        <f t="shared" si="1761"/>
        <v>0</v>
      </c>
    </row>
    <row r="56375" spans="1:8">
      <c r="A56375" s="3" t="str">
        <f t="shared" si="1760"/>
        <v>0</v>
      </c>
      <c r="B56375" s="914">
        <v>43453</v>
      </c>
      <c r="C56375" s="478">
        <v>516087301</v>
      </c>
      <c r="D56375" s="8" t="s">
        <v>26059</v>
      </c>
      <c r="E56375" s="8">
        <v>580045</v>
      </c>
      <c r="F56375" s="8">
        <v>0</v>
      </c>
      <c r="G56375" s="337">
        <v>0</v>
      </c>
      <c r="H56375" s="3" t="str">
        <f t="shared" si="1761"/>
        <v>0</v>
      </c>
    </row>
    <row r="56376" spans="1:8">
      <c r="A56376" s="3" t="str">
        <f t="shared" si="1760"/>
        <v>0</v>
      </c>
      <c r="B56376" s="914">
        <v>43453</v>
      </c>
      <c r="C56376" s="478">
        <v>516087302</v>
      </c>
      <c r="D56376" s="8" t="s">
        <v>26059</v>
      </c>
      <c r="E56376" s="8">
        <v>580045</v>
      </c>
      <c r="F56376" s="8">
        <v>0</v>
      </c>
      <c r="G56376" s="337">
        <v>0</v>
      </c>
      <c r="H56376" s="3" t="str">
        <f t="shared" si="1761"/>
        <v>0</v>
      </c>
    </row>
    <row r="56377" spans="1:8">
      <c r="A56377" s="3" t="str">
        <f t="shared" si="1760"/>
        <v>0</v>
      </c>
      <c r="B56377" s="914">
        <v>43453</v>
      </c>
      <c r="C56377" s="478">
        <v>516087303</v>
      </c>
      <c r="D56377" s="8" t="s">
        <v>26059</v>
      </c>
      <c r="E56377" s="8">
        <v>580045</v>
      </c>
      <c r="F56377" s="8">
        <v>0</v>
      </c>
      <c r="G56377" s="337">
        <v>0</v>
      </c>
      <c r="H56377" s="3" t="str">
        <f t="shared" si="1761"/>
        <v>0</v>
      </c>
    </row>
    <row r="56378" spans="1:8">
      <c r="A56378" s="3" t="str">
        <f t="shared" si="1760"/>
        <v>0</v>
      </c>
      <c r="B56378" s="914">
        <v>43453</v>
      </c>
      <c r="C56378" s="478">
        <v>516087304</v>
      </c>
      <c r="D56378" s="8" t="s">
        <v>26059</v>
      </c>
      <c r="E56378" s="8">
        <v>580045</v>
      </c>
      <c r="F56378" s="8">
        <v>0</v>
      </c>
      <c r="G56378" s="337">
        <v>0</v>
      </c>
      <c r="H56378" s="3" t="str">
        <f t="shared" si="1761"/>
        <v>0</v>
      </c>
    </row>
    <row r="56379" spans="1:8">
      <c r="A56379" s="3" t="str">
        <f t="shared" si="1760"/>
        <v>0</v>
      </c>
      <c r="B56379" s="914">
        <v>43453</v>
      </c>
      <c r="C56379" s="478">
        <v>516087305</v>
      </c>
      <c r="D56379" s="8" t="s">
        <v>26059</v>
      </c>
      <c r="E56379" s="8">
        <v>580045</v>
      </c>
      <c r="F56379" s="8">
        <v>0</v>
      </c>
      <c r="G56379" s="337">
        <v>0</v>
      </c>
      <c r="H56379" s="3" t="str">
        <f t="shared" si="1761"/>
        <v>0</v>
      </c>
    </row>
    <row r="56380" spans="1:8">
      <c r="A56380" s="3" t="str">
        <f t="shared" si="1760"/>
        <v>0</v>
      </c>
      <c r="B56380" s="914">
        <v>43453</v>
      </c>
      <c r="C56380" s="478">
        <v>516087306</v>
      </c>
      <c r="D56380" s="8" t="s">
        <v>26059</v>
      </c>
      <c r="E56380" s="8">
        <v>580045</v>
      </c>
      <c r="F56380" s="8">
        <v>0</v>
      </c>
      <c r="G56380" s="337">
        <v>0</v>
      </c>
      <c r="H56380" s="3" t="str">
        <f t="shared" si="1761"/>
        <v>0</v>
      </c>
    </row>
    <row r="56381" spans="1:8">
      <c r="A56381" s="3" t="str">
        <f t="shared" si="1760"/>
        <v>0</v>
      </c>
      <c r="B56381" s="914">
        <v>43453</v>
      </c>
      <c r="C56381" s="478">
        <v>516087307</v>
      </c>
      <c r="D56381" s="8" t="s">
        <v>26059</v>
      </c>
      <c r="E56381" s="8">
        <v>580045</v>
      </c>
      <c r="F56381" s="8">
        <v>0</v>
      </c>
      <c r="G56381" s="337">
        <v>0</v>
      </c>
      <c r="H56381" s="3" t="str">
        <f t="shared" si="1761"/>
        <v>0</v>
      </c>
    </row>
    <row r="56382" spans="1:8">
      <c r="A56382" s="3" t="str">
        <f t="shared" si="1760"/>
        <v>0</v>
      </c>
      <c r="B56382" s="914">
        <v>43453</v>
      </c>
      <c r="C56382" s="478">
        <v>516094600</v>
      </c>
      <c r="D56382" s="8" t="s">
        <v>26060</v>
      </c>
      <c r="E56382" s="8">
        <v>580045</v>
      </c>
      <c r="F56382" s="8">
        <v>0</v>
      </c>
      <c r="G56382" s="337">
        <v>0</v>
      </c>
      <c r="H56382" s="3" t="str">
        <f t="shared" si="1761"/>
        <v>0</v>
      </c>
    </row>
    <row r="56383" spans="1:8">
      <c r="A56383" s="3" t="str">
        <f t="shared" si="1760"/>
        <v>0</v>
      </c>
      <c r="B56383" s="914">
        <v>43453</v>
      </c>
      <c r="C56383" s="478">
        <v>516094601</v>
      </c>
      <c r="D56383" s="8" t="s">
        <v>26060</v>
      </c>
      <c r="E56383" s="8">
        <v>580045</v>
      </c>
      <c r="F56383" s="8">
        <v>0</v>
      </c>
      <c r="G56383" s="337">
        <v>0</v>
      </c>
      <c r="H56383" s="3" t="str">
        <f t="shared" si="1761"/>
        <v>0</v>
      </c>
    </row>
    <row r="56384" spans="1:8">
      <c r="A56384" s="3" t="str">
        <f t="shared" si="1760"/>
        <v>0</v>
      </c>
      <c r="B56384" s="914">
        <v>43453</v>
      </c>
      <c r="C56384" s="478">
        <v>516094602</v>
      </c>
      <c r="D56384" s="8" t="s">
        <v>26060</v>
      </c>
      <c r="E56384" s="8">
        <v>580045</v>
      </c>
      <c r="F56384" s="8">
        <v>0</v>
      </c>
      <c r="G56384" s="337">
        <v>0</v>
      </c>
      <c r="H56384" s="3" t="str">
        <f t="shared" si="1761"/>
        <v>0</v>
      </c>
    </row>
    <row r="56385" spans="1:8">
      <c r="A56385" s="3" t="str">
        <f t="shared" si="1760"/>
        <v>0</v>
      </c>
      <c r="B56385" s="914">
        <v>43453</v>
      </c>
      <c r="C56385" s="478">
        <v>516094603</v>
      </c>
      <c r="D56385" s="8" t="s">
        <v>26060</v>
      </c>
      <c r="E56385" s="8">
        <v>580045</v>
      </c>
      <c r="F56385" s="8">
        <v>0</v>
      </c>
      <c r="G56385" s="337">
        <v>0</v>
      </c>
      <c r="H56385" s="3" t="str">
        <f t="shared" si="1761"/>
        <v>0</v>
      </c>
    </row>
    <row r="56386" spans="1:8">
      <c r="A56386" s="3" t="str">
        <f t="shared" si="1760"/>
        <v>0</v>
      </c>
      <c r="B56386" s="914">
        <v>43453</v>
      </c>
      <c r="C56386" s="478">
        <v>516094604</v>
      </c>
      <c r="D56386" s="8" t="s">
        <v>26060</v>
      </c>
      <c r="E56386" s="8">
        <v>580045</v>
      </c>
      <c r="F56386" s="8">
        <v>0</v>
      </c>
      <c r="G56386" s="337">
        <v>0</v>
      </c>
      <c r="H56386" s="3" t="str">
        <f t="shared" si="1761"/>
        <v>0</v>
      </c>
    </row>
    <row r="56387" spans="1:8">
      <c r="A56387" s="3" t="str">
        <f t="shared" ref="A56387:A56450" si="1762">+MID(F56387,1,1)</f>
        <v>0</v>
      </c>
      <c r="B56387" s="914">
        <v>43453</v>
      </c>
      <c r="C56387" s="478">
        <v>516094605</v>
      </c>
      <c r="D56387" s="8" t="s">
        <v>26060</v>
      </c>
      <c r="E56387" s="8">
        <v>580045</v>
      </c>
      <c r="F56387" s="8">
        <v>0</v>
      </c>
      <c r="G56387" s="337">
        <v>0</v>
      </c>
      <c r="H56387" s="3" t="str">
        <f t="shared" ref="H56387:H56450" si="1763">+MID(F56387,1,2)</f>
        <v>0</v>
      </c>
    </row>
    <row r="56388" spans="1:8">
      <c r="A56388" s="3" t="str">
        <f t="shared" si="1762"/>
        <v>0</v>
      </c>
      <c r="B56388" s="914">
        <v>43453</v>
      </c>
      <c r="C56388" s="478">
        <v>516094606</v>
      </c>
      <c r="D56388" s="8" t="s">
        <v>26060</v>
      </c>
      <c r="E56388" s="8">
        <v>580045</v>
      </c>
      <c r="F56388" s="8">
        <v>0</v>
      </c>
      <c r="G56388" s="337">
        <v>0</v>
      </c>
      <c r="H56388" s="3" t="str">
        <f t="shared" si="1763"/>
        <v>0</v>
      </c>
    </row>
    <row r="56389" spans="1:8">
      <c r="A56389" s="3" t="str">
        <f t="shared" si="1762"/>
        <v>0</v>
      </c>
      <c r="B56389" s="914">
        <v>43453</v>
      </c>
      <c r="C56389" s="478">
        <v>516094607</v>
      </c>
      <c r="D56389" s="8" t="s">
        <v>26060</v>
      </c>
      <c r="E56389" s="8">
        <v>580045</v>
      </c>
      <c r="F56389" s="8">
        <v>0</v>
      </c>
      <c r="G56389" s="337">
        <v>0</v>
      </c>
      <c r="H56389" s="3" t="str">
        <f t="shared" si="1763"/>
        <v>0</v>
      </c>
    </row>
    <row r="56390" spans="1:8">
      <c r="A56390" s="3" t="str">
        <f t="shared" si="1762"/>
        <v>0</v>
      </c>
      <c r="B56390" s="914">
        <v>43453</v>
      </c>
      <c r="C56390" s="478">
        <v>516095400</v>
      </c>
      <c r="D56390" s="8" t="s">
        <v>26061</v>
      </c>
      <c r="E56390" s="8">
        <v>580045</v>
      </c>
      <c r="F56390" s="8">
        <v>0</v>
      </c>
      <c r="G56390" s="337">
        <v>0</v>
      </c>
      <c r="H56390" s="3" t="str">
        <f t="shared" si="1763"/>
        <v>0</v>
      </c>
    </row>
    <row r="56391" spans="1:8">
      <c r="A56391" s="3" t="str">
        <f t="shared" si="1762"/>
        <v>0</v>
      </c>
      <c r="B56391" s="914">
        <v>43453</v>
      </c>
      <c r="C56391" s="478">
        <v>516095401</v>
      </c>
      <c r="D56391" s="8" t="s">
        <v>26061</v>
      </c>
      <c r="E56391" s="8">
        <v>580045</v>
      </c>
      <c r="F56391" s="8">
        <v>0</v>
      </c>
      <c r="G56391" s="337">
        <v>0</v>
      </c>
      <c r="H56391" s="3" t="str">
        <f t="shared" si="1763"/>
        <v>0</v>
      </c>
    </row>
    <row r="56392" spans="1:8">
      <c r="A56392" s="3" t="str">
        <f t="shared" si="1762"/>
        <v>0</v>
      </c>
      <c r="B56392" s="914">
        <v>43453</v>
      </c>
      <c r="C56392" s="478">
        <v>516095402</v>
      </c>
      <c r="D56392" s="8" t="s">
        <v>26061</v>
      </c>
      <c r="E56392" s="8">
        <v>580045</v>
      </c>
      <c r="F56392" s="8">
        <v>0</v>
      </c>
      <c r="G56392" s="337">
        <v>0</v>
      </c>
      <c r="H56392" s="3" t="str">
        <f t="shared" si="1763"/>
        <v>0</v>
      </c>
    </row>
    <row r="56393" spans="1:8">
      <c r="A56393" s="3" t="str">
        <f t="shared" si="1762"/>
        <v>0</v>
      </c>
      <c r="B56393" s="914">
        <v>43453</v>
      </c>
      <c r="C56393" s="478">
        <v>516095403</v>
      </c>
      <c r="D56393" s="8" t="s">
        <v>26061</v>
      </c>
      <c r="E56393" s="8">
        <v>580045</v>
      </c>
      <c r="F56393" s="8">
        <v>0</v>
      </c>
      <c r="G56393" s="337">
        <v>0</v>
      </c>
      <c r="H56393" s="3" t="str">
        <f t="shared" si="1763"/>
        <v>0</v>
      </c>
    </row>
    <row r="56394" spans="1:8">
      <c r="A56394" s="3" t="str">
        <f t="shared" si="1762"/>
        <v>0</v>
      </c>
      <c r="B56394" s="914">
        <v>43453</v>
      </c>
      <c r="C56394" s="478">
        <v>516095404</v>
      </c>
      <c r="D56394" s="8" t="s">
        <v>26061</v>
      </c>
      <c r="E56394" s="8">
        <v>580045</v>
      </c>
      <c r="F56394" s="8">
        <v>0</v>
      </c>
      <c r="G56394" s="337">
        <v>0</v>
      </c>
      <c r="H56394" s="3" t="str">
        <f t="shared" si="1763"/>
        <v>0</v>
      </c>
    </row>
    <row r="56395" spans="1:8">
      <c r="A56395" s="3" t="str">
        <f t="shared" si="1762"/>
        <v>0</v>
      </c>
      <c r="B56395" s="914">
        <v>43453</v>
      </c>
      <c r="C56395" s="478">
        <v>516095405</v>
      </c>
      <c r="D56395" s="8" t="s">
        <v>26061</v>
      </c>
      <c r="E56395" s="8">
        <v>580045</v>
      </c>
      <c r="F56395" s="8">
        <v>0</v>
      </c>
      <c r="G56395" s="337">
        <v>0</v>
      </c>
      <c r="H56395" s="3" t="str">
        <f t="shared" si="1763"/>
        <v>0</v>
      </c>
    </row>
    <row r="56396" spans="1:8">
      <c r="A56396" s="3" t="str">
        <f t="shared" si="1762"/>
        <v>0</v>
      </c>
      <c r="B56396" s="914">
        <v>43453</v>
      </c>
      <c r="C56396" s="478">
        <v>516095406</v>
      </c>
      <c r="D56396" s="8" t="s">
        <v>26061</v>
      </c>
      <c r="E56396" s="8">
        <v>580045</v>
      </c>
      <c r="F56396" s="8">
        <v>0</v>
      </c>
      <c r="G56396" s="337">
        <v>0</v>
      </c>
      <c r="H56396" s="3" t="str">
        <f t="shared" si="1763"/>
        <v>0</v>
      </c>
    </row>
    <row r="56397" spans="1:8">
      <c r="A56397" s="3" t="str">
        <f t="shared" si="1762"/>
        <v>0</v>
      </c>
      <c r="B56397" s="914">
        <v>43453</v>
      </c>
      <c r="C56397" s="478">
        <v>516095407</v>
      </c>
      <c r="D56397" s="8" t="s">
        <v>26061</v>
      </c>
      <c r="E56397" s="8">
        <v>580045</v>
      </c>
      <c r="F56397" s="8">
        <v>0</v>
      </c>
      <c r="G56397" s="337">
        <v>0</v>
      </c>
      <c r="H56397" s="3" t="str">
        <f t="shared" si="1763"/>
        <v>0</v>
      </c>
    </row>
    <row r="56398" spans="1:8">
      <c r="A56398" s="3" t="str">
        <f t="shared" si="1762"/>
        <v>5</v>
      </c>
      <c r="B56398" s="914">
        <v>43453</v>
      </c>
      <c r="C56398" s="478">
        <v>516135700</v>
      </c>
      <c r="D56398" s="8" t="s">
        <v>19179</v>
      </c>
      <c r="E56398" s="8">
        <v>560045</v>
      </c>
      <c r="F56398" s="8">
        <v>560045</v>
      </c>
      <c r="G56398" s="337">
        <v>0</v>
      </c>
      <c r="H56398" s="3" t="str">
        <f t="shared" si="1763"/>
        <v>56</v>
      </c>
    </row>
    <row r="56399" spans="1:8">
      <c r="A56399" s="3" t="str">
        <f t="shared" si="1762"/>
        <v>5</v>
      </c>
      <c r="B56399" s="914">
        <v>43453</v>
      </c>
      <c r="C56399" s="478">
        <v>516135701</v>
      </c>
      <c r="D56399" s="8" t="s">
        <v>19179</v>
      </c>
      <c r="E56399" s="8">
        <v>560045</v>
      </c>
      <c r="F56399" s="8">
        <v>560045</v>
      </c>
      <c r="G56399" s="337">
        <v>0</v>
      </c>
      <c r="H56399" s="3" t="str">
        <f t="shared" si="1763"/>
        <v>56</v>
      </c>
    </row>
    <row r="56400" spans="1:8">
      <c r="A56400" s="3" t="str">
        <f t="shared" si="1762"/>
        <v>5</v>
      </c>
      <c r="B56400" s="914">
        <v>43453</v>
      </c>
      <c r="C56400" s="478">
        <v>516135702</v>
      </c>
      <c r="D56400" s="8" t="s">
        <v>19179</v>
      </c>
      <c r="E56400" s="8">
        <v>560045</v>
      </c>
      <c r="F56400" s="8">
        <v>560045</v>
      </c>
      <c r="G56400" s="337">
        <v>0</v>
      </c>
      <c r="H56400" s="3" t="str">
        <f t="shared" si="1763"/>
        <v>56</v>
      </c>
    </row>
    <row r="56401" spans="1:8">
      <c r="A56401" s="3" t="str">
        <f t="shared" si="1762"/>
        <v>5</v>
      </c>
      <c r="B56401" s="914">
        <v>43453</v>
      </c>
      <c r="C56401" s="478">
        <v>516135703</v>
      </c>
      <c r="D56401" s="8" t="s">
        <v>19179</v>
      </c>
      <c r="E56401" s="8">
        <v>560045</v>
      </c>
      <c r="F56401" s="8">
        <v>560045</v>
      </c>
      <c r="G56401" s="337">
        <v>0</v>
      </c>
      <c r="H56401" s="3" t="str">
        <f t="shared" si="1763"/>
        <v>56</v>
      </c>
    </row>
    <row r="56402" spans="1:8">
      <c r="A56402" s="3" t="str">
        <f t="shared" si="1762"/>
        <v>5</v>
      </c>
      <c r="B56402" s="914">
        <v>43453</v>
      </c>
      <c r="C56402" s="478">
        <v>516135704</v>
      </c>
      <c r="D56402" s="8" t="s">
        <v>19179</v>
      </c>
      <c r="E56402" s="8">
        <v>560045</v>
      </c>
      <c r="F56402" s="8">
        <v>560045</v>
      </c>
      <c r="G56402" s="337">
        <v>0</v>
      </c>
      <c r="H56402" s="3" t="str">
        <f t="shared" si="1763"/>
        <v>56</v>
      </c>
    </row>
    <row r="56403" spans="1:8">
      <c r="A56403" s="3" t="str">
        <f t="shared" si="1762"/>
        <v>5</v>
      </c>
      <c r="B56403" s="914">
        <v>43453</v>
      </c>
      <c r="C56403" s="478">
        <v>516135705</v>
      </c>
      <c r="D56403" s="8" t="s">
        <v>19179</v>
      </c>
      <c r="E56403" s="8">
        <v>560045</v>
      </c>
      <c r="F56403" s="8">
        <v>560045</v>
      </c>
      <c r="G56403" s="337">
        <v>0</v>
      </c>
      <c r="H56403" s="3" t="str">
        <f t="shared" si="1763"/>
        <v>56</v>
      </c>
    </row>
    <row r="56404" spans="1:8">
      <c r="A56404" s="3" t="str">
        <f t="shared" si="1762"/>
        <v>5</v>
      </c>
      <c r="B56404" s="914">
        <v>43453</v>
      </c>
      <c r="C56404" s="478">
        <v>516135706</v>
      </c>
      <c r="D56404" s="8" t="s">
        <v>19179</v>
      </c>
      <c r="E56404" s="8">
        <v>560045</v>
      </c>
      <c r="F56404" s="8">
        <v>560045</v>
      </c>
      <c r="G56404" s="337">
        <v>0</v>
      </c>
      <c r="H56404" s="3" t="str">
        <f t="shared" si="1763"/>
        <v>56</v>
      </c>
    </row>
    <row r="56405" spans="1:8">
      <c r="A56405" s="3" t="str">
        <f t="shared" si="1762"/>
        <v>5</v>
      </c>
      <c r="B56405" s="914">
        <v>43453</v>
      </c>
      <c r="C56405" s="478">
        <v>516135707</v>
      </c>
      <c r="D56405" s="8" t="s">
        <v>19179</v>
      </c>
      <c r="E56405" s="8">
        <v>560045</v>
      </c>
      <c r="F56405" s="8">
        <v>560045</v>
      </c>
      <c r="G56405" s="337">
        <v>0</v>
      </c>
      <c r="H56405" s="3" t="str">
        <f t="shared" si="1763"/>
        <v>56</v>
      </c>
    </row>
    <row r="56406" spans="1:8">
      <c r="A56406" s="3" t="str">
        <f t="shared" si="1762"/>
        <v>0</v>
      </c>
      <c r="B56406" s="914">
        <v>43453</v>
      </c>
      <c r="C56406" s="478">
        <v>516155100</v>
      </c>
      <c r="D56406" s="8" t="s">
        <v>26062</v>
      </c>
      <c r="E56406" s="8">
        <v>535003</v>
      </c>
      <c r="F56406" s="8">
        <v>0</v>
      </c>
      <c r="G56406" s="337">
        <v>0</v>
      </c>
      <c r="H56406" s="3" t="str">
        <f t="shared" si="1763"/>
        <v>0</v>
      </c>
    </row>
    <row r="56407" spans="1:8">
      <c r="A56407" s="3" t="str">
        <f t="shared" si="1762"/>
        <v>0</v>
      </c>
      <c r="B56407" s="914">
        <v>43453</v>
      </c>
      <c r="C56407" s="478">
        <v>516155101</v>
      </c>
      <c r="D56407" s="8" t="s">
        <v>26062</v>
      </c>
      <c r="E56407" s="8">
        <v>535003</v>
      </c>
      <c r="F56407" s="8">
        <v>0</v>
      </c>
      <c r="G56407" s="337">
        <v>0</v>
      </c>
      <c r="H56407" s="3" t="str">
        <f t="shared" si="1763"/>
        <v>0</v>
      </c>
    </row>
    <row r="56408" spans="1:8">
      <c r="A56408" s="3" t="str">
        <f t="shared" si="1762"/>
        <v>0</v>
      </c>
      <c r="B56408" s="914">
        <v>43453</v>
      </c>
      <c r="C56408" s="478">
        <v>516155102</v>
      </c>
      <c r="D56408" s="8" t="s">
        <v>26062</v>
      </c>
      <c r="E56408" s="8">
        <v>535003</v>
      </c>
      <c r="F56408" s="8">
        <v>0</v>
      </c>
      <c r="G56408" s="337">
        <v>0</v>
      </c>
      <c r="H56408" s="3" t="str">
        <f t="shared" si="1763"/>
        <v>0</v>
      </c>
    </row>
    <row r="56409" spans="1:8">
      <c r="A56409" s="3" t="str">
        <f t="shared" si="1762"/>
        <v>0</v>
      </c>
      <c r="B56409" s="914">
        <v>43453</v>
      </c>
      <c r="C56409" s="478">
        <v>516155103</v>
      </c>
      <c r="D56409" s="8" t="s">
        <v>26062</v>
      </c>
      <c r="E56409" s="8">
        <v>535003</v>
      </c>
      <c r="F56409" s="8">
        <v>0</v>
      </c>
      <c r="G56409" s="337">
        <v>0</v>
      </c>
      <c r="H56409" s="3" t="str">
        <f t="shared" si="1763"/>
        <v>0</v>
      </c>
    </row>
    <row r="56410" spans="1:8">
      <c r="A56410" s="3" t="str">
        <f t="shared" si="1762"/>
        <v>0</v>
      </c>
      <c r="B56410" s="914">
        <v>43453</v>
      </c>
      <c r="C56410" s="478">
        <v>516155104</v>
      </c>
      <c r="D56410" s="8" t="s">
        <v>26062</v>
      </c>
      <c r="E56410" s="8">
        <v>535003</v>
      </c>
      <c r="F56410" s="8">
        <v>0</v>
      </c>
      <c r="G56410" s="337">
        <v>0</v>
      </c>
      <c r="H56410" s="3" t="str">
        <f t="shared" si="1763"/>
        <v>0</v>
      </c>
    </row>
    <row r="56411" spans="1:8">
      <c r="A56411" s="3" t="str">
        <f t="shared" si="1762"/>
        <v>0</v>
      </c>
      <c r="B56411" s="914">
        <v>43453</v>
      </c>
      <c r="C56411" s="478">
        <v>516155105</v>
      </c>
      <c r="D56411" s="8" t="s">
        <v>26062</v>
      </c>
      <c r="E56411" s="8">
        <v>535003</v>
      </c>
      <c r="F56411" s="8">
        <v>0</v>
      </c>
      <c r="G56411" s="337">
        <v>0</v>
      </c>
      <c r="H56411" s="3" t="str">
        <f t="shared" si="1763"/>
        <v>0</v>
      </c>
    </row>
    <row r="56412" spans="1:8">
      <c r="A56412" s="3" t="str">
        <f t="shared" si="1762"/>
        <v>0</v>
      </c>
      <c r="B56412" s="914">
        <v>43453</v>
      </c>
      <c r="C56412" s="478">
        <v>516155106</v>
      </c>
      <c r="D56412" s="8" t="s">
        <v>26062</v>
      </c>
      <c r="E56412" s="8">
        <v>535003</v>
      </c>
      <c r="F56412" s="8">
        <v>0</v>
      </c>
      <c r="G56412" s="337">
        <v>0</v>
      </c>
      <c r="H56412" s="3" t="str">
        <f t="shared" si="1763"/>
        <v>0</v>
      </c>
    </row>
    <row r="56413" spans="1:8">
      <c r="A56413" s="3" t="str">
        <f t="shared" si="1762"/>
        <v>0</v>
      </c>
      <c r="B56413" s="914">
        <v>43453</v>
      </c>
      <c r="C56413" s="478">
        <v>516155107</v>
      </c>
      <c r="D56413" s="8" t="s">
        <v>26062</v>
      </c>
      <c r="E56413" s="8">
        <v>535003</v>
      </c>
      <c r="F56413" s="8">
        <v>0</v>
      </c>
      <c r="G56413" s="337">
        <v>0</v>
      </c>
      <c r="H56413" s="3" t="str">
        <f t="shared" si="1763"/>
        <v>0</v>
      </c>
    </row>
    <row r="56414" spans="1:8">
      <c r="A56414" s="3" t="str">
        <f t="shared" si="1762"/>
        <v>0</v>
      </c>
      <c r="B56414" s="914">
        <v>43453</v>
      </c>
      <c r="C56414" s="478">
        <v>516156000</v>
      </c>
      <c r="D56414" s="8" t="s">
        <v>26063</v>
      </c>
      <c r="E56414" s="8">
        <v>535003</v>
      </c>
      <c r="F56414" s="8">
        <v>0</v>
      </c>
      <c r="G56414" s="337">
        <v>0</v>
      </c>
      <c r="H56414" s="3" t="str">
        <f t="shared" si="1763"/>
        <v>0</v>
      </c>
    </row>
    <row r="56415" spans="1:8">
      <c r="A56415" s="3" t="str">
        <f t="shared" si="1762"/>
        <v>0</v>
      </c>
      <c r="B56415" s="914">
        <v>43453</v>
      </c>
      <c r="C56415" s="478">
        <v>516156001</v>
      </c>
      <c r="D56415" s="8" t="s">
        <v>26063</v>
      </c>
      <c r="E56415" s="8">
        <v>535003</v>
      </c>
      <c r="F56415" s="8">
        <v>0</v>
      </c>
      <c r="G56415" s="337">
        <v>0</v>
      </c>
      <c r="H56415" s="3" t="str">
        <f t="shared" si="1763"/>
        <v>0</v>
      </c>
    </row>
    <row r="56416" spans="1:8">
      <c r="A56416" s="3" t="str">
        <f t="shared" si="1762"/>
        <v>0</v>
      </c>
      <c r="B56416" s="914">
        <v>43453</v>
      </c>
      <c r="C56416" s="478">
        <v>516156002</v>
      </c>
      <c r="D56416" s="8" t="s">
        <v>26063</v>
      </c>
      <c r="E56416" s="8">
        <v>535003</v>
      </c>
      <c r="F56416" s="8">
        <v>0</v>
      </c>
      <c r="G56416" s="337">
        <v>0</v>
      </c>
      <c r="H56416" s="3" t="str">
        <f t="shared" si="1763"/>
        <v>0</v>
      </c>
    </row>
    <row r="56417" spans="1:8">
      <c r="A56417" s="3" t="str">
        <f t="shared" si="1762"/>
        <v>0</v>
      </c>
      <c r="B56417" s="914">
        <v>43453</v>
      </c>
      <c r="C56417" s="478">
        <v>516156003</v>
      </c>
      <c r="D56417" s="8" t="s">
        <v>26063</v>
      </c>
      <c r="E56417" s="8">
        <v>535003</v>
      </c>
      <c r="F56417" s="8">
        <v>0</v>
      </c>
      <c r="G56417" s="337">
        <v>0</v>
      </c>
      <c r="H56417" s="3" t="str">
        <f t="shared" si="1763"/>
        <v>0</v>
      </c>
    </row>
    <row r="56418" spans="1:8">
      <c r="A56418" s="3" t="str">
        <f t="shared" si="1762"/>
        <v>0</v>
      </c>
      <c r="B56418" s="914">
        <v>43453</v>
      </c>
      <c r="C56418" s="478">
        <v>516156004</v>
      </c>
      <c r="D56418" s="8" t="s">
        <v>26063</v>
      </c>
      <c r="E56418" s="8">
        <v>535003</v>
      </c>
      <c r="F56418" s="8">
        <v>0</v>
      </c>
      <c r="G56418" s="337">
        <v>0</v>
      </c>
      <c r="H56418" s="3" t="str">
        <f t="shared" si="1763"/>
        <v>0</v>
      </c>
    </row>
    <row r="56419" spans="1:8">
      <c r="A56419" s="3" t="str">
        <f t="shared" si="1762"/>
        <v>0</v>
      </c>
      <c r="B56419" s="914">
        <v>43453</v>
      </c>
      <c r="C56419" s="478">
        <v>516156005</v>
      </c>
      <c r="D56419" s="8" t="s">
        <v>26063</v>
      </c>
      <c r="E56419" s="8">
        <v>535003</v>
      </c>
      <c r="F56419" s="8">
        <v>0</v>
      </c>
      <c r="G56419" s="337">
        <v>0</v>
      </c>
      <c r="H56419" s="3" t="str">
        <f t="shared" si="1763"/>
        <v>0</v>
      </c>
    </row>
    <row r="56420" spans="1:8">
      <c r="A56420" s="3" t="str">
        <f t="shared" si="1762"/>
        <v>0</v>
      </c>
      <c r="B56420" s="914">
        <v>43453</v>
      </c>
      <c r="C56420" s="478">
        <v>516156006</v>
      </c>
      <c r="D56420" s="8" t="s">
        <v>26063</v>
      </c>
      <c r="E56420" s="8">
        <v>535003</v>
      </c>
      <c r="F56420" s="8">
        <v>0</v>
      </c>
      <c r="G56420" s="337">
        <v>0</v>
      </c>
      <c r="H56420" s="3" t="str">
        <f t="shared" si="1763"/>
        <v>0</v>
      </c>
    </row>
    <row r="56421" spans="1:8">
      <c r="A56421" s="3" t="str">
        <f t="shared" si="1762"/>
        <v>0</v>
      </c>
      <c r="B56421" s="914">
        <v>43453</v>
      </c>
      <c r="C56421" s="478">
        <v>516156007</v>
      </c>
      <c r="D56421" s="8" t="s">
        <v>26063</v>
      </c>
      <c r="E56421" s="8">
        <v>535003</v>
      </c>
      <c r="F56421" s="8">
        <v>0</v>
      </c>
      <c r="G56421" s="337">
        <v>0</v>
      </c>
      <c r="H56421" s="3" t="str">
        <f t="shared" si="1763"/>
        <v>0</v>
      </c>
    </row>
    <row r="56422" spans="1:8">
      <c r="A56422" s="3" t="str">
        <f t="shared" si="1762"/>
        <v>0</v>
      </c>
      <c r="B56422" s="914">
        <v>43453</v>
      </c>
      <c r="C56422" s="478">
        <v>516157800</v>
      </c>
      <c r="D56422" s="8" t="s">
        <v>26064</v>
      </c>
      <c r="E56422" s="8">
        <v>535003</v>
      </c>
      <c r="F56422" s="8">
        <v>0</v>
      </c>
      <c r="G56422" s="337">
        <v>0</v>
      </c>
      <c r="H56422" s="3" t="str">
        <f t="shared" si="1763"/>
        <v>0</v>
      </c>
    </row>
    <row r="56423" spans="1:8">
      <c r="A56423" s="3" t="str">
        <f t="shared" si="1762"/>
        <v>0</v>
      </c>
      <c r="B56423" s="914">
        <v>43453</v>
      </c>
      <c r="C56423" s="478">
        <v>516157801</v>
      </c>
      <c r="D56423" s="8" t="s">
        <v>26064</v>
      </c>
      <c r="E56423" s="8">
        <v>535003</v>
      </c>
      <c r="F56423" s="8">
        <v>0</v>
      </c>
      <c r="G56423" s="337">
        <v>0</v>
      </c>
      <c r="H56423" s="3" t="str">
        <f t="shared" si="1763"/>
        <v>0</v>
      </c>
    </row>
    <row r="56424" spans="1:8">
      <c r="A56424" s="3" t="str">
        <f t="shared" si="1762"/>
        <v>0</v>
      </c>
      <c r="B56424" s="914">
        <v>43453</v>
      </c>
      <c r="C56424" s="478">
        <v>516157802</v>
      </c>
      <c r="D56424" s="8" t="s">
        <v>26064</v>
      </c>
      <c r="E56424" s="8">
        <v>535003</v>
      </c>
      <c r="F56424" s="8">
        <v>0</v>
      </c>
      <c r="G56424" s="337">
        <v>0</v>
      </c>
      <c r="H56424" s="3" t="str">
        <f t="shared" si="1763"/>
        <v>0</v>
      </c>
    </row>
    <row r="56425" spans="1:8">
      <c r="A56425" s="3" t="str">
        <f t="shared" si="1762"/>
        <v>0</v>
      </c>
      <c r="B56425" s="914">
        <v>43453</v>
      </c>
      <c r="C56425" s="478">
        <v>516157803</v>
      </c>
      <c r="D56425" s="8" t="s">
        <v>26064</v>
      </c>
      <c r="E56425" s="8">
        <v>535003</v>
      </c>
      <c r="F56425" s="8">
        <v>0</v>
      </c>
      <c r="G56425" s="337">
        <v>0</v>
      </c>
      <c r="H56425" s="3" t="str">
        <f t="shared" si="1763"/>
        <v>0</v>
      </c>
    </row>
    <row r="56426" spans="1:8">
      <c r="A56426" s="3" t="str">
        <f t="shared" si="1762"/>
        <v>0</v>
      </c>
      <c r="B56426" s="914">
        <v>43453</v>
      </c>
      <c r="C56426" s="478">
        <v>516157804</v>
      </c>
      <c r="D56426" s="8" t="s">
        <v>26064</v>
      </c>
      <c r="E56426" s="8">
        <v>535003</v>
      </c>
      <c r="F56426" s="8">
        <v>0</v>
      </c>
      <c r="G56426" s="337">
        <v>0</v>
      </c>
      <c r="H56426" s="3" t="str">
        <f t="shared" si="1763"/>
        <v>0</v>
      </c>
    </row>
    <row r="56427" spans="1:8">
      <c r="A56427" s="3" t="str">
        <f t="shared" si="1762"/>
        <v>0</v>
      </c>
      <c r="B56427" s="914">
        <v>43453</v>
      </c>
      <c r="C56427" s="478">
        <v>516157805</v>
      </c>
      <c r="D56427" s="8" t="s">
        <v>26064</v>
      </c>
      <c r="E56427" s="8">
        <v>535003</v>
      </c>
      <c r="F56427" s="8">
        <v>0</v>
      </c>
      <c r="G56427" s="337">
        <v>0</v>
      </c>
      <c r="H56427" s="3" t="str">
        <f t="shared" si="1763"/>
        <v>0</v>
      </c>
    </row>
    <row r="56428" spans="1:8">
      <c r="A56428" s="3" t="str">
        <f t="shared" si="1762"/>
        <v>0</v>
      </c>
      <c r="B56428" s="914">
        <v>43453</v>
      </c>
      <c r="C56428" s="478">
        <v>516157806</v>
      </c>
      <c r="D56428" s="8" t="s">
        <v>26064</v>
      </c>
      <c r="E56428" s="8">
        <v>535003</v>
      </c>
      <c r="F56428" s="8">
        <v>0</v>
      </c>
      <c r="G56428" s="337">
        <v>0</v>
      </c>
      <c r="H56428" s="3" t="str">
        <f t="shared" si="1763"/>
        <v>0</v>
      </c>
    </row>
    <row r="56429" spans="1:8">
      <c r="A56429" s="3" t="str">
        <f t="shared" si="1762"/>
        <v>0</v>
      </c>
      <c r="B56429" s="914">
        <v>43453</v>
      </c>
      <c r="C56429" s="478">
        <v>516157807</v>
      </c>
      <c r="D56429" s="8" t="s">
        <v>26064</v>
      </c>
      <c r="E56429" s="8">
        <v>535003</v>
      </c>
      <c r="F56429" s="8">
        <v>0</v>
      </c>
      <c r="G56429" s="337">
        <v>0</v>
      </c>
      <c r="H56429" s="3" t="str">
        <f t="shared" si="1763"/>
        <v>0</v>
      </c>
    </row>
    <row r="56430" spans="1:8">
      <c r="A56430" s="3" t="str">
        <f t="shared" si="1762"/>
        <v>0</v>
      </c>
      <c r="B56430" s="914">
        <v>43453</v>
      </c>
      <c r="C56430" s="478">
        <v>516159400</v>
      </c>
      <c r="D56430" s="8" t="s">
        <v>26065</v>
      </c>
      <c r="E56430" s="8">
        <v>535003</v>
      </c>
      <c r="F56430" s="8">
        <v>0</v>
      </c>
      <c r="G56430" s="337">
        <v>0</v>
      </c>
      <c r="H56430" s="3" t="str">
        <f t="shared" si="1763"/>
        <v>0</v>
      </c>
    </row>
    <row r="56431" spans="1:8">
      <c r="A56431" s="3" t="str">
        <f t="shared" si="1762"/>
        <v>0</v>
      </c>
      <c r="B56431" s="914">
        <v>43453</v>
      </c>
      <c r="C56431" s="478">
        <v>516159401</v>
      </c>
      <c r="D56431" s="8" t="s">
        <v>26065</v>
      </c>
      <c r="E56431" s="8">
        <v>535003</v>
      </c>
      <c r="F56431" s="8">
        <v>0</v>
      </c>
      <c r="G56431" s="337">
        <v>0</v>
      </c>
      <c r="H56431" s="3" t="str">
        <f t="shared" si="1763"/>
        <v>0</v>
      </c>
    </row>
    <row r="56432" spans="1:8">
      <c r="A56432" s="3" t="str">
        <f t="shared" si="1762"/>
        <v>0</v>
      </c>
      <c r="B56432" s="914">
        <v>43453</v>
      </c>
      <c r="C56432" s="478">
        <v>516159402</v>
      </c>
      <c r="D56432" s="8" t="s">
        <v>26065</v>
      </c>
      <c r="E56432" s="8">
        <v>535003</v>
      </c>
      <c r="F56432" s="8">
        <v>0</v>
      </c>
      <c r="G56432" s="337">
        <v>0</v>
      </c>
      <c r="H56432" s="3" t="str">
        <f t="shared" si="1763"/>
        <v>0</v>
      </c>
    </row>
    <row r="56433" spans="1:8">
      <c r="A56433" s="3" t="str">
        <f t="shared" si="1762"/>
        <v>0</v>
      </c>
      <c r="B56433" s="914">
        <v>43453</v>
      </c>
      <c r="C56433" s="478">
        <v>516159403</v>
      </c>
      <c r="D56433" s="8" t="s">
        <v>26065</v>
      </c>
      <c r="E56433" s="8">
        <v>535003</v>
      </c>
      <c r="F56433" s="8">
        <v>0</v>
      </c>
      <c r="G56433" s="337">
        <v>0</v>
      </c>
      <c r="H56433" s="3" t="str">
        <f t="shared" si="1763"/>
        <v>0</v>
      </c>
    </row>
    <row r="56434" spans="1:8">
      <c r="A56434" s="3" t="str">
        <f t="shared" si="1762"/>
        <v>0</v>
      </c>
      <c r="B56434" s="914">
        <v>43453</v>
      </c>
      <c r="C56434" s="478">
        <v>516159404</v>
      </c>
      <c r="D56434" s="8" t="s">
        <v>26065</v>
      </c>
      <c r="E56434" s="8">
        <v>535003</v>
      </c>
      <c r="F56434" s="8">
        <v>0</v>
      </c>
      <c r="G56434" s="337">
        <v>0</v>
      </c>
      <c r="H56434" s="3" t="str">
        <f t="shared" si="1763"/>
        <v>0</v>
      </c>
    </row>
    <row r="56435" spans="1:8">
      <c r="A56435" s="3" t="str">
        <f t="shared" si="1762"/>
        <v>0</v>
      </c>
      <c r="B56435" s="914">
        <v>43453</v>
      </c>
      <c r="C56435" s="478">
        <v>516159405</v>
      </c>
      <c r="D56435" s="8" t="s">
        <v>26065</v>
      </c>
      <c r="E56435" s="8">
        <v>535003</v>
      </c>
      <c r="F56435" s="8">
        <v>0</v>
      </c>
      <c r="G56435" s="337">
        <v>0</v>
      </c>
      <c r="H56435" s="3" t="str">
        <f t="shared" si="1763"/>
        <v>0</v>
      </c>
    </row>
    <row r="56436" spans="1:8">
      <c r="A56436" s="3" t="str">
        <f t="shared" si="1762"/>
        <v>0</v>
      </c>
      <c r="B56436" s="914">
        <v>43453</v>
      </c>
      <c r="C56436" s="478">
        <v>516159406</v>
      </c>
      <c r="D56436" s="8" t="s">
        <v>26065</v>
      </c>
      <c r="E56436" s="8">
        <v>535003</v>
      </c>
      <c r="F56436" s="8">
        <v>0</v>
      </c>
      <c r="G56436" s="337">
        <v>0</v>
      </c>
      <c r="H56436" s="3" t="str">
        <f t="shared" si="1763"/>
        <v>0</v>
      </c>
    </row>
    <row r="56437" spans="1:8">
      <c r="A56437" s="3" t="str">
        <f t="shared" si="1762"/>
        <v>0</v>
      </c>
      <c r="B56437" s="914">
        <v>43453</v>
      </c>
      <c r="C56437" s="478">
        <v>516159407</v>
      </c>
      <c r="D56437" s="8" t="s">
        <v>26065</v>
      </c>
      <c r="E56437" s="8">
        <v>535003</v>
      </c>
      <c r="F56437" s="8">
        <v>0</v>
      </c>
      <c r="G56437" s="337">
        <v>0</v>
      </c>
      <c r="H56437" s="3" t="str">
        <f t="shared" si="1763"/>
        <v>0</v>
      </c>
    </row>
    <row r="56438" spans="1:8">
      <c r="A56438" s="3" t="str">
        <f t="shared" si="1762"/>
        <v>0</v>
      </c>
      <c r="B56438" s="914">
        <v>43453</v>
      </c>
      <c r="C56438" s="478">
        <v>516166700</v>
      </c>
      <c r="D56438" s="8" t="s">
        <v>26066</v>
      </c>
      <c r="E56438" s="8">
        <v>580045</v>
      </c>
      <c r="F56438" s="8">
        <v>0</v>
      </c>
      <c r="G56438" s="337">
        <v>0</v>
      </c>
      <c r="H56438" s="3" t="str">
        <f t="shared" si="1763"/>
        <v>0</v>
      </c>
    </row>
    <row r="56439" spans="1:8">
      <c r="A56439" s="3" t="str">
        <f t="shared" si="1762"/>
        <v>0</v>
      </c>
      <c r="B56439" s="914">
        <v>43453</v>
      </c>
      <c r="C56439" s="478">
        <v>516166701</v>
      </c>
      <c r="D56439" s="8" t="s">
        <v>26066</v>
      </c>
      <c r="E56439" s="8">
        <v>580045</v>
      </c>
      <c r="F56439" s="8">
        <v>0</v>
      </c>
      <c r="G56439" s="337">
        <v>0</v>
      </c>
      <c r="H56439" s="3" t="str">
        <f t="shared" si="1763"/>
        <v>0</v>
      </c>
    </row>
    <row r="56440" spans="1:8">
      <c r="A56440" s="3" t="str">
        <f t="shared" si="1762"/>
        <v>0</v>
      </c>
      <c r="B56440" s="914">
        <v>43453</v>
      </c>
      <c r="C56440" s="478">
        <v>516166702</v>
      </c>
      <c r="D56440" s="8" t="s">
        <v>26066</v>
      </c>
      <c r="E56440" s="8">
        <v>580045</v>
      </c>
      <c r="F56440" s="8">
        <v>0</v>
      </c>
      <c r="G56440" s="337">
        <v>0</v>
      </c>
      <c r="H56440" s="3" t="str">
        <f t="shared" si="1763"/>
        <v>0</v>
      </c>
    </row>
    <row r="56441" spans="1:8">
      <c r="A56441" s="3" t="str">
        <f t="shared" si="1762"/>
        <v>0</v>
      </c>
      <c r="B56441" s="914">
        <v>43453</v>
      </c>
      <c r="C56441" s="478">
        <v>516166703</v>
      </c>
      <c r="D56441" s="8" t="s">
        <v>26066</v>
      </c>
      <c r="E56441" s="8">
        <v>580045</v>
      </c>
      <c r="F56441" s="8">
        <v>0</v>
      </c>
      <c r="G56441" s="337">
        <v>0</v>
      </c>
      <c r="H56441" s="3" t="str">
        <f t="shared" si="1763"/>
        <v>0</v>
      </c>
    </row>
    <row r="56442" spans="1:8">
      <c r="A56442" s="3" t="str">
        <f t="shared" si="1762"/>
        <v>0</v>
      </c>
      <c r="B56442" s="914">
        <v>43453</v>
      </c>
      <c r="C56442" s="478">
        <v>516166704</v>
      </c>
      <c r="D56442" s="8" t="s">
        <v>26066</v>
      </c>
      <c r="E56442" s="8">
        <v>580045</v>
      </c>
      <c r="F56442" s="8">
        <v>0</v>
      </c>
      <c r="G56442" s="337">
        <v>0</v>
      </c>
      <c r="H56442" s="3" t="str">
        <f t="shared" si="1763"/>
        <v>0</v>
      </c>
    </row>
    <row r="56443" spans="1:8">
      <c r="A56443" s="3" t="str">
        <f t="shared" si="1762"/>
        <v>0</v>
      </c>
      <c r="B56443" s="914">
        <v>43453</v>
      </c>
      <c r="C56443" s="478">
        <v>516166705</v>
      </c>
      <c r="D56443" s="8" t="s">
        <v>26066</v>
      </c>
      <c r="E56443" s="8">
        <v>580045</v>
      </c>
      <c r="F56443" s="8">
        <v>0</v>
      </c>
      <c r="G56443" s="337">
        <v>0</v>
      </c>
      <c r="H56443" s="3" t="str">
        <f t="shared" si="1763"/>
        <v>0</v>
      </c>
    </row>
    <row r="56444" spans="1:8">
      <c r="A56444" s="3" t="str">
        <f t="shared" si="1762"/>
        <v>0</v>
      </c>
      <c r="B56444" s="914">
        <v>43453</v>
      </c>
      <c r="C56444" s="478">
        <v>516166706</v>
      </c>
      <c r="D56444" s="8" t="s">
        <v>26066</v>
      </c>
      <c r="E56444" s="8">
        <v>580045</v>
      </c>
      <c r="F56444" s="8">
        <v>0</v>
      </c>
      <c r="G56444" s="337">
        <v>0</v>
      </c>
      <c r="H56444" s="3" t="str">
        <f t="shared" si="1763"/>
        <v>0</v>
      </c>
    </row>
    <row r="56445" spans="1:8">
      <c r="A56445" s="3" t="str">
        <f t="shared" si="1762"/>
        <v>0</v>
      </c>
      <c r="B56445" s="914">
        <v>43453</v>
      </c>
      <c r="C56445" s="478">
        <v>516166707</v>
      </c>
      <c r="D56445" s="8" t="s">
        <v>26066</v>
      </c>
      <c r="E56445" s="8">
        <v>580045</v>
      </c>
      <c r="F56445" s="8">
        <v>0</v>
      </c>
      <c r="G56445" s="337">
        <v>0</v>
      </c>
      <c r="H56445" s="3" t="str">
        <f t="shared" si="1763"/>
        <v>0</v>
      </c>
    </row>
    <row r="56446" spans="1:8">
      <c r="A56446" s="3" t="str">
        <f t="shared" si="1762"/>
        <v>0</v>
      </c>
      <c r="B56446" s="914">
        <v>43453</v>
      </c>
      <c r="C56446" s="478">
        <v>516168300</v>
      </c>
      <c r="D56446" s="8" t="s">
        <v>26067</v>
      </c>
      <c r="E56446" s="8">
        <v>580045</v>
      </c>
      <c r="F56446" s="8">
        <v>0</v>
      </c>
      <c r="G56446" s="337">
        <v>0</v>
      </c>
      <c r="H56446" s="3" t="str">
        <f t="shared" si="1763"/>
        <v>0</v>
      </c>
    </row>
    <row r="56447" spans="1:8">
      <c r="A56447" s="3" t="str">
        <f t="shared" si="1762"/>
        <v>0</v>
      </c>
      <c r="B56447" s="914">
        <v>43453</v>
      </c>
      <c r="C56447" s="478">
        <v>516168301</v>
      </c>
      <c r="D56447" s="8" t="s">
        <v>26067</v>
      </c>
      <c r="E56447" s="8">
        <v>580045</v>
      </c>
      <c r="F56447" s="8">
        <v>0</v>
      </c>
      <c r="G56447" s="337">
        <v>0</v>
      </c>
      <c r="H56447" s="3" t="str">
        <f t="shared" si="1763"/>
        <v>0</v>
      </c>
    </row>
    <row r="56448" spans="1:8">
      <c r="A56448" s="3" t="str">
        <f t="shared" si="1762"/>
        <v>0</v>
      </c>
      <c r="B56448" s="914">
        <v>43453</v>
      </c>
      <c r="C56448" s="478">
        <v>516168302</v>
      </c>
      <c r="D56448" s="8" t="s">
        <v>26067</v>
      </c>
      <c r="E56448" s="8">
        <v>580045</v>
      </c>
      <c r="F56448" s="8">
        <v>0</v>
      </c>
      <c r="G56448" s="337">
        <v>0</v>
      </c>
      <c r="H56448" s="3" t="str">
        <f t="shared" si="1763"/>
        <v>0</v>
      </c>
    </row>
    <row r="56449" spans="1:8">
      <c r="A56449" s="3" t="str">
        <f t="shared" si="1762"/>
        <v>0</v>
      </c>
      <c r="B56449" s="914">
        <v>43453</v>
      </c>
      <c r="C56449" s="478">
        <v>516168303</v>
      </c>
      <c r="D56449" s="8" t="s">
        <v>26067</v>
      </c>
      <c r="E56449" s="8">
        <v>580045</v>
      </c>
      <c r="F56449" s="8">
        <v>0</v>
      </c>
      <c r="G56449" s="337">
        <v>0</v>
      </c>
      <c r="H56449" s="3" t="str">
        <f t="shared" si="1763"/>
        <v>0</v>
      </c>
    </row>
    <row r="56450" spans="1:8">
      <c r="A56450" s="3" t="str">
        <f t="shared" si="1762"/>
        <v>0</v>
      </c>
      <c r="B56450" s="914">
        <v>43453</v>
      </c>
      <c r="C56450" s="478">
        <v>516168304</v>
      </c>
      <c r="D56450" s="8" t="s">
        <v>26067</v>
      </c>
      <c r="E56450" s="8">
        <v>580045</v>
      </c>
      <c r="F56450" s="8">
        <v>0</v>
      </c>
      <c r="G56450" s="337">
        <v>0</v>
      </c>
      <c r="H56450" s="3" t="str">
        <f t="shared" si="1763"/>
        <v>0</v>
      </c>
    </row>
    <row r="56451" spans="1:8">
      <c r="A56451" s="3" t="str">
        <f t="shared" ref="A56451:A56514" si="1764">+MID(F56451,1,1)</f>
        <v>0</v>
      </c>
      <c r="B56451" s="914">
        <v>43453</v>
      </c>
      <c r="C56451" s="478">
        <v>516168305</v>
      </c>
      <c r="D56451" s="8" t="s">
        <v>26067</v>
      </c>
      <c r="E56451" s="8">
        <v>580045</v>
      </c>
      <c r="F56451" s="8">
        <v>0</v>
      </c>
      <c r="G56451" s="337">
        <v>0</v>
      </c>
      <c r="H56451" s="3" t="str">
        <f t="shared" ref="H56451:H56514" si="1765">+MID(F56451,1,2)</f>
        <v>0</v>
      </c>
    </row>
    <row r="56452" spans="1:8">
      <c r="A56452" s="3" t="str">
        <f t="shared" si="1764"/>
        <v>0</v>
      </c>
      <c r="B56452" s="914">
        <v>43453</v>
      </c>
      <c r="C56452" s="478">
        <v>516168306</v>
      </c>
      <c r="D56452" s="8" t="s">
        <v>26067</v>
      </c>
      <c r="E56452" s="8">
        <v>580045</v>
      </c>
      <c r="F56452" s="8">
        <v>0</v>
      </c>
      <c r="G56452" s="337">
        <v>0</v>
      </c>
      <c r="H56452" s="3" t="str">
        <f t="shared" si="1765"/>
        <v>0</v>
      </c>
    </row>
    <row r="56453" spans="1:8">
      <c r="A56453" s="3" t="str">
        <f t="shared" si="1764"/>
        <v>0</v>
      </c>
      <c r="B56453" s="914">
        <v>43453</v>
      </c>
      <c r="C56453" s="478">
        <v>516168307</v>
      </c>
      <c r="D56453" s="8" t="s">
        <v>26067</v>
      </c>
      <c r="E56453" s="8">
        <v>580045</v>
      </c>
      <c r="F56453" s="8">
        <v>0</v>
      </c>
      <c r="G56453" s="337">
        <v>0</v>
      </c>
      <c r="H56453" s="3" t="str">
        <f t="shared" si="1765"/>
        <v>0</v>
      </c>
    </row>
    <row r="56454" spans="1:8">
      <c r="A56454" s="3" t="str">
        <f t="shared" si="1764"/>
        <v>0</v>
      </c>
      <c r="B56454" s="914">
        <v>43453</v>
      </c>
      <c r="C56454" s="478">
        <v>516171300</v>
      </c>
      <c r="D56454" s="8" t="s">
        <v>26068</v>
      </c>
      <c r="E56454" s="8">
        <v>580045</v>
      </c>
      <c r="F56454" s="8">
        <v>0</v>
      </c>
      <c r="G56454" s="337">
        <v>0</v>
      </c>
      <c r="H56454" s="3" t="str">
        <f t="shared" si="1765"/>
        <v>0</v>
      </c>
    </row>
    <row r="56455" spans="1:8">
      <c r="A56455" s="3" t="str">
        <f t="shared" si="1764"/>
        <v>0</v>
      </c>
      <c r="B56455" s="914">
        <v>43453</v>
      </c>
      <c r="C56455" s="478">
        <v>516171301</v>
      </c>
      <c r="D56455" s="8" t="s">
        <v>26068</v>
      </c>
      <c r="E56455" s="8">
        <v>580045</v>
      </c>
      <c r="F56455" s="8">
        <v>0</v>
      </c>
      <c r="G56455" s="337">
        <v>0</v>
      </c>
      <c r="H56455" s="3" t="str">
        <f t="shared" si="1765"/>
        <v>0</v>
      </c>
    </row>
    <row r="56456" spans="1:8">
      <c r="A56456" s="3" t="str">
        <f t="shared" si="1764"/>
        <v>0</v>
      </c>
      <c r="B56456" s="914">
        <v>43453</v>
      </c>
      <c r="C56456" s="478">
        <v>516171302</v>
      </c>
      <c r="D56456" s="8" t="s">
        <v>26068</v>
      </c>
      <c r="E56456" s="8">
        <v>580045</v>
      </c>
      <c r="F56456" s="8">
        <v>0</v>
      </c>
      <c r="G56456" s="337">
        <v>0</v>
      </c>
      <c r="H56456" s="3" t="str">
        <f t="shared" si="1765"/>
        <v>0</v>
      </c>
    </row>
    <row r="56457" spans="1:8">
      <c r="A56457" s="3" t="str">
        <f t="shared" si="1764"/>
        <v>0</v>
      </c>
      <c r="B56457" s="914">
        <v>43453</v>
      </c>
      <c r="C56457" s="478">
        <v>516171303</v>
      </c>
      <c r="D56457" s="8" t="s">
        <v>26068</v>
      </c>
      <c r="E56457" s="8">
        <v>580045</v>
      </c>
      <c r="F56457" s="8">
        <v>0</v>
      </c>
      <c r="G56457" s="337">
        <v>0</v>
      </c>
      <c r="H56457" s="3" t="str">
        <f t="shared" si="1765"/>
        <v>0</v>
      </c>
    </row>
    <row r="56458" spans="1:8">
      <c r="A56458" s="3" t="str">
        <f t="shared" si="1764"/>
        <v>0</v>
      </c>
      <c r="B56458" s="914">
        <v>43453</v>
      </c>
      <c r="C56458" s="478">
        <v>516171304</v>
      </c>
      <c r="D56458" s="8" t="s">
        <v>26068</v>
      </c>
      <c r="E56458" s="8">
        <v>580045</v>
      </c>
      <c r="F56458" s="8">
        <v>0</v>
      </c>
      <c r="G56458" s="337">
        <v>0</v>
      </c>
      <c r="H56458" s="3" t="str">
        <f t="shared" si="1765"/>
        <v>0</v>
      </c>
    </row>
    <row r="56459" spans="1:8">
      <c r="A56459" s="3" t="str">
        <f t="shared" si="1764"/>
        <v>0</v>
      </c>
      <c r="B56459" s="914">
        <v>43453</v>
      </c>
      <c r="C56459" s="478">
        <v>516171305</v>
      </c>
      <c r="D56459" s="8" t="s">
        <v>26068</v>
      </c>
      <c r="E56459" s="8">
        <v>580045</v>
      </c>
      <c r="F56459" s="8">
        <v>0</v>
      </c>
      <c r="G56459" s="337">
        <v>0</v>
      </c>
      <c r="H56459" s="3" t="str">
        <f t="shared" si="1765"/>
        <v>0</v>
      </c>
    </row>
    <row r="56460" spans="1:8">
      <c r="A56460" s="3" t="str">
        <f t="shared" si="1764"/>
        <v>0</v>
      </c>
      <c r="B56460" s="914">
        <v>43453</v>
      </c>
      <c r="C56460" s="478">
        <v>516171306</v>
      </c>
      <c r="D56460" s="8" t="s">
        <v>26068</v>
      </c>
      <c r="E56460" s="8">
        <v>580045</v>
      </c>
      <c r="F56460" s="8">
        <v>0</v>
      </c>
      <c r="G56460" s="337">
        <v>0</v>
      </c>
      <c r="H56460" s="3" t="str">
        <f t="shared" si="1765"/>
        <v>0</v>
      </c>
    </row>
    <row r="56461" spans="1:8">
      <c r="A56461" s="3" t="str">
        <f t="shared" si="1764"/>
        <v>0</v>
      </c>
      <c r="B56461" s="914">
        <v>43453</v>
      </c>
      <c r="C56461" s="478">
        <v>516171307</v>
      </c>
      <c r="D56461" s="8" t="s">
        <v>26068</v>
      </c>
      <c r="E56461" s="8">
        <v>580045</v>
      </c>
      <c r="F56461" s="8">
        <v>0</v>
      </c>
      <c r="G56461" s="337">
        <v>0</v>
      </c>
      <c r="H56461" s="3" t="str">
        <f t="shared" si="1765"/>
        <v>0</v>
      </c>
    </row>
    <row r="56462" spans="1:8">
      <c r="A56462" s="3" t="str">
        <f t="shared" si="1764"/>
        <v>0</v>
      </c>
      <c r="B56462" s="914">
        <v>43453</v>
      </c>
      <c r="C56462" s="478">
        <v>516173000</v>
      </c>
      <c r="D56462" s="8" t="s">
        <v>26069</v>
      </c>
      <c r="E56462" s="8">
        <v>580045</v>
      </c>
      <c r="F56462" s="8">
        <v>0</v>
      </c>
      <c r="G56462" s="337">
        <v>0</v>
      </c>
      <c r="H56462" s="3" t="str">
        <f t="shared" si="1765"/>
        <v>0</v>
      </c>
    </row>
    <row r="56463" spans="1:8">
      <c r="A56463" s="3" t="str">
        <f t="shared" si="1764"/>
        <v>0</v>
      </c>
      <c r="B56463" s="914">
        <v>43453</v>
      </c>
      <c r="C56463" s="478">
        <v>516173001</v>
      </c>
      <c r="D56463" s="8" t="s">
        <v>26069</v>
      </c>
      <c r="E56463" s="8">
        <v>580045</v>
      </c>
      <c r="F56463" s="8">
        <v>0</v>
      </c>
      <c r="G56463" s="337">
        <v>0</v>
      </c>
      <c r="H56463" s="3" t="str">
        <f t="shared" si="1765"/>
        <v>0</v>
      </c>
    </row>
    <row r="56464" spans="1:8">
      <c r="A56464" s="3" t="str">
        <f t="shared" si="1764"/>
        <v>0</v>
      </c>
      <c r="B56464" s="914">
        <v>43453</v>
      </c>
      <c r="C56464" s="478">
        <v>516173002</v>
      </c>
      <c r="D56464" s="8" t="s">
        <v>26069</v>
      </c>
      <c r="E56464" s="8">
        <v>580045</v>
      </c>
      <c r="F56464" s="8">
        <v>0</v>
      </c>
      <c r="G56464" s="337">
        <v>0</v>
      </c>
      <c r="H56464" s="3" t="str">
        <f t="shared" si="1765"/>
        <v>0</v>
      </c>
    </row>
    <row r="56465" spans="1:8">
      <c r="A56465" s="3" t="str">
        <f t="shared" si="1764"/>
        <v>0</v>
      </c>
      <c r="B56465" s="914">
        <v>43453</v>
      </c>
      <c r="C56465" s="478">
        <v>516173003</v>
      </c>
      <c r="D56465" s="8" t="s">
        <v>26069</v>
      </c>
      <c r="E56465" s="8">
        <v>580045</v>
      </c>
      <c r="F56465" s="8">
        <v>0</v>
      </c>
      <c r="G56465" s="337">
        <v>0</v>
      </c>
      <c r="H56465" s="3" t="str">
        <f t="shared" si="1765"/>
        <v>0</v>
      </c>
    </row>
    <row r="56466" spans="1:8">
      <c r="A56466" s="3" t="str">
        <f t="shared" si="1764"/>
        <v>0</v>
      </c>
      <c r="B56466" s="914">
        <v>43453</v>
      </c>
      <c r="C56466" s="478">
        <v>516173004</v>
      </c>
      <c r="D56466" s="8" t="s">
        <v>26069</v>
      </c>
      <c r="E56466" s="8">
        <v>580045</v>
      </c>
      <c r="F56466" s="8">
        <v>0</v>
      </c>
      <c r="G56466" s="337">
        <v>0</v>
      </c>
      <c r="H56466" s="3" t="str">
        <f t="shared" si="1765"/>
        <v>0</v>
      </c>
    </row>
    <row r="56467" spans="1:8">
      <c r="A56467" s="3" t="str">
        <f t="shared" si="1764"/>
        <v>0</v>
      </c>
      <c r="B56467" s="914">
        <v>43453</v>
      </c>
      <c r="C56467" s="478">
        <v>516173005</v>
      </c>
      <c r="D56467" s="8" t="s">
        <v>26069</v>
      </c>
      <c r="E56467" s="8">
        <v>580045</v>
      </c>
      <c r="F56467" s="8">
        <v>0</v>
      </c>
      <c r="G56467" s="337">
        <v>0</v>
      </c>
      <c r="H56467" s="3" t="str">
        <f t="shared" si="1765"/>
        <v>0</v>
      </c>
    </row>
    <row r="56468" spans="1:8">
      <c r="A56468" s="3" t="str">
        <f t="shared" si="1764"/>
        <v>0</v>
      </c>
      <c r="B56468" s="914">
        <v>43453</v>
      </c>
      <c r="C56468" s="478">
        <v>516173006</v>
      </c>
      <c r="D56468" s="8" t="s">
        <v>26069</v>
      </c>
      <c r="E56468" s="8">
        <v>580045</v>
      </c>
      <c r="F56468" s="8">
        <v>0</v>
      </c>
      <c r="G56468" s="337">
        <v>0</v>
      </c>
      <c r="H56468" s="3" t="str">
        <f t="shared" si="1765"/>
        <v>0</v>
      </c>
    </row>
    <row r="56469" spans="1:8">
      <c r="A56469" s="3" t="str">
        <f t="shared" si="1764"/>
        <v>0</v>
      </c>
      <c r="B56469" s="914">
        <v>43453</v>
      </c>
      <c r="C56469" s="478">
        <v>516173007</v>
      </c>
      <c r="D56469" s="8" t="s">
        <v>26069</v>
      </c>
      <c r="E56469" s="8">
        <v>580045</v>
      </c>
      <c r="F56469" s="8">
        <v>0</v>
      </c>
      <c r="G56469" s="337">
        <v>0</v>
      </c>
      <c r="H56469" s="3" t="str">
        <f t="shared" si="1765"/>
        <v>0</v>
      </c>
    </row>
    <row r="56470" spans="1:8">
      <c r="A56470" s="3" t="str">
        <f t="shared" si="1764"/>
        <v>0</v>
      </c>
      <c r="B56470" s="914">
        <v>43453</v>
      </c>
      <c r="C56470" s="478">
        <v>516176400</v>
      </c>
      <c r="D56470" s="8" t="s">
        <v>26070</v>
      </c>
      <c r="E56470" s="8">
        <v>580045</v>
      </c>
      <c r="F56470" s="8">
        <v>0</v>
      </c>
      <c r="G56470" s="337">
        <v>0</v>
      </c>
      <c r="H56470" s="3" t="str">
        <f t="shared" si="1765"/>
        <v>0</v>
      </c>
    </row>
    <row r="56471" spans="1:8">
      <c r="A56471" s="3" t="str">
        <f t="shared" si="1764"/>
        <v>0</v>
      </c>
      <c r="B56471" s="914">
        <v>43453</v>
      </c>
      <c r="C56471" s="478">
        <v>516176401</v>
      </c>
      <c r="D56471" s="8" t="s">
        <v>26070</v>
      </c>
      <c r="E56471" s="8">
        <v>580045</v>
      </c>
      <c r="F56471" s="8">
        <v>0</v>
      </c>
      <c r="G56471" s="337">
        <v>0</v>
      </c>
      <c r="H56471" s="3" t="str">
        <f t="shared" si="1765"/>
        <v>0</v>
      </c>
    </row>
    <row r="56472" spans="1:8">
      <c r="A56472" s="3" t="str">
        <f t="shared" si="1764"/>
        <v>0</v>
      </c>
      <c r="B56472" s="914">
        <v>43453</v>
      </c>
      <c r="C56472" s="478">
        <v>516176402</v>
      </c>
      <c r="D56472" s="8" t="s">
        <v>26070</v>
      </c>
      <c r="E56472" s="8">
        <v>580045</v>
      </c>
      <c r="F56472" s="8">
        <v>0</v>
      </c>
      <c r="G56472" s="337">
        <v>0</v>
      </c>
      <c r="H56472" s="3" t="str">
        <f t="shared" si="1765"/>
        <v>0</v>
      </c>
    </row>
    <row r="56473" spans="1:8">
      <c r="A56473" s="3" t="str">
        <f t="shared" si="1764"/>
        <v>0</v>
      </c>
      <c r="B56473" s="914">
        <v>43453</v>
      </c>
      <c r="C56473" s="478">
        <v>516176403</v>
      </c>
      <c r="D56473" s="8" t="s">
        <v>26070</v>
      </c>
      <c r="E56473" s="8">
        <v>580045</v>
      </c>
      <c r="F56473" s="8">
        <v>0</v>
      </c>
      <c r="G56473" s="337">
        <v>0</v>
      </c>
      <c r="H56473" s="3" t="str">
        <f t="shared" si="1765"/>
        <v>0</v>
      </c>
    </row>
    <row r="56474" spans="1:8">
      <c r="A56474" s="3" t="str">
        <f t="shared" si="1764"/>
        <v>0</v>
      </c>
      <c r="B56474" s="914">
        <v>43453</v>
      </c>
      <c r="C56474" s="478">
        <v>516176404</v>
      </c>
      <c r="D56474" s="8" t="s">
        <v>26070</v>
      </c>
      <c r="E56474" s="8">
        <v>580045</v>
      </c>
      <c r="F56474" s="8">
        <v>0</v>
      </c>
      <c r="G56474" s="337">
        <v>0</v>
      </c>
      <c r="H56474" s="3" t="str">
        <f t="shared" si="1765"/>
        <v>0</v>
      </c>
    </row>
    <row r="56475" spans="1:8">
      <c r="A56475" s="3" t="str">
        <f t="shared" si="1764"/>
        <v>0</v>
      </c>
      <c r="B56475" s="914">
        <v>43453</v>
      </c>
      <c r="C56475" s="478">
        <v>516176405</v>
      </c>
      <c r="D56475" s="8" t="s">
        <v>26070</v>
      </c>
      <c r="E56475" s="8">
        <v>580045</v>
      </c>
      <c r="F56475" s="8">
        <v>0</v>
      </c>
      <c r="G56475" s="337">
        <v>0</v>
      </c>
      <c r="H56475" s="3" t="str">
        <f t="shared" si="1765"/>
        <v>0</v>
      </c>
    </row>
    <row r="56476" spans="1:8">
      <c r="A56476" s="3" t="str">
        <f t="shared" si="1764"/>
        <v>0</v>
      </c>
      <c r="B56476" s="914">
        <v>43453</v>
      </c>
      <c r="C56476" s="478">
        <v>516176406</v>
      </c>
      <c r="D56476" s="8" t="s">
        <v>26070</v>
      </c>
      <c r="E56476" s="8">
        <v>580045</v>
      </c>
      <c r="F56476" s="8">
        <v>0</v>
      </c>
      <c r="G56476" s="337">
        <v>0</v>
      </c>
      <c r="H56476" s="3" t="str">
        <f t="shared" si="1765"/>
        <v>0</v>
      </c>
    </row>
    <row r="56477" spans="1:8">
      <c r="A56477" s="3" t="str">
        <f t="shared" si="1764"/>
        <v>0</v>
      </c>
      <c r="B56477" s="914">
        <v>43453</v>
      </c>
      <c r="C56477" s="478">
        <v>516176407</v>
      </c>
      <c r="D56477" s="8" t="s">
        <v>26070</v>
      </c>
      <c r="E56477" s="8">
        <v>580045</v>
      </c>
      <c r="F56477" s="8">
        <v>0</v>
      </c>
      <c r="G56477" s="337">
        <v>0</v>
      </c>
      <c r="H56477" s="3" t="str">
        <f t="shared" si="1765"/>
        <v>0</v>
      </c>
    </row>
    <row r="56478" spans="1:8">
      <c r="A56478" s="3" t="str">
        <f t="shared" si="1764"/>
        <v>5</v>
      </c>
      <c r="B56478" s="914">
        <v>43453</v>
      </c>
      <c r="C56478" s="478">
        <v>516193400</v>
      </c>
      <c r="D56478" s="8" t="s">
        <v>19180</v>
      </c>
      <c r="E56478" s="8">
        <v>560027</v>
      </c>
      <c r="F56478" s="8">
        <v>560027</v>
      </c>
      <c r="G56478" s="337">
        <v>0</v>
      </c>
      <c r="H56478" s="3" t="str">
        <f t="shared" si="1765"/>
        <v>56</v>
      </c>
    </row>
    <row r="56479" spans="1:8">
      <c r="A56479" s="3" t="str">
        <f t="shared" si="1764"/>
        <v>5</v>
      </c>
      <c r="B56479" s="914">
        <v>43453</v>
      </c>
      <c r="C56479" s="478">
        <v>516193401</v>
      </c>
      <c r="D56479" s="8" t="s">
        <v>19180</v>
      </c>
      <c r="E56479" s="8">
        <v>560027</v>
      </c>
      <c r="F56479" s="8">
        <v>560027</v>
      </c>
      <c r="G56479" s="337">
        <v>0</v>
      </c>
      <c r="H56479" s="3" t="str">
        <f t="shared" si="1765"/>
        <v>56</v>
      </c>
    </row>
    <row r="56480" spans="1:8">
      <c r="A56480" s="3" t="str">
        <f t="shared" si="1764"/>
        <v>5</v>
      </c>
      <c r="B56480" s="914">
        <v>43453</v>
      </c>
      <c r="C56480" s="478">
        <v>516193402</v>
      </c>
      <c r="D56480" s="8" t="s">
        <v>19180</v>
      </c>
      <c r="E56480" s="8">
        <v>560027</v>
      </c>
      <c r="F56480" s="8">
        <v>560027</v>
      </c>
      <c r="G56480" s="337">
        <v>0</v>
      </c>
      <c r="H56480" s="3" t="str">
        <f t="shared" si="1765"/>
        <v>56</v>
      </c>
    </row>
    <row r="56481" spans="1:8">
      <c r="A56481" s="3" t="str">
        <f t="shared" si="1764"/>
        <v>5</v>
      </c>
      <c r="B56481" s="914">
        <v>43453</v>
      </c>
      <c r="C56481" s="478">
        <v>516193403</v>
      </c>
      <c r="D56481" s="8" t="s">
        <v>19180</v>
      </c>
      <c r="E56481" s="8">
        <v>560027</v>
      </c>
      <c r="F56481" s="8">
        <v>560027</v>
      </c>
      <c r="G56481" s="337">
        <v>0</v>
      </c>
      <c r="H56481" s="3" t="str">
        <f t="shared" si="1765"/>
        <v>56</v>
      </c>
    </row>
    <row r="56482" spans="1:8">
      <c r="A56482" s="3" t="str">
        <f t="shared" si="1764"/>
        <v>5</v>
      </c>
      <c r="B56482" s="914">
        <v>43453</v>
      </c>
      <c r="C56482" s="478">
        <v>516193404</v>
      </c>
      <c r="D56482" s="8" t="s">
        <v>19180</v>
      </c>
      <c r="E56482" s="8">
        <v>560027</v>
      </c>
      <c r="F56482" s="8">
        <v>560027</v>
      </c>
      <c r="G56482" s="337">
        <v>0</v>
      </c>
      <c r="H56482" s="3" t="str">
        <f t="shared" si="1765"/>
        <v>56</v>
      </c>
    </row>
    <row r="56483" spans="1:8">
      <c r="A56483" s="3" t="str">
        <f t="shared" si="1764"/>
        <v>5</v>
      </c>
      <c r="B56483" s="914">
        <v>43453</v>
      </c>
      <c r="C56483" s="478">
        <v>516193405</v>
      </c>
      <c r="D56483" s="8" t="s">
        <v>19180</v>
      </c>
      <c r="E56483" s="8">
        <v>560027</v>
      </c>
      <c r="F56483" s="8">
        <v>560027</v>
      </c>
      <c r="G56483" s="337">
        <v>0</v>
      </c>
      <c r="H56483" s="3" t="str">
        <f t="shared" si="1765"/>
        <v>56</v>
      </c>
    </row>
    <row r="56484" spans="1:8">
      <c r="A56484" s="3" t="str">
        <f t="shared" si="1764"/>
        <v>5</v>
      </c>
      <c r="B56484" s="914">
        <v>43453</v>
      </c>
      <c r="C56484" s="478">
        <v>516193406</v>
      </c>
      <c r="D56484" s="8" t="s">
        <v>19180</v>
      </c>
      <c r="E56484" s="8">
        <v>560027</v>
      </c>
      <c r="F56484" s="8">
        <v>560027</v>
      </c>
      <c r="G56484" s="337">
        <v>0</v>
      </c>
      <c r="H56484" s="3" t="str">
        <f t="shared" si="1765"/>
        <v>56</v>
      </c>
    </row>
    <row r="56485" spans="1:8">
      <c r="A56485" s="3" t="str">
        <f t="shared" si="1764"/>
        <v>5</v>
      </c>
      <c r="B56485" s="914">
        <v>43453</v>
      </c>
      <c r="C56485" s="478">
        <v>516193407</v>
      </c>
      <c r="D56485" s="8" t="s">
        <v>19180</v>
      </c>
      <c r="E56485" s="8">
        <v>560027</v>
      </c>
      <c r="F56485" s="8">
        <v>560027</v>
      </c>
      <c r="G56485" s="337">
        <v>0</v>
      </c>
      <c r="H56485" s="3" t="str">
        <f t="shared" si="1765"/>
        <v>56</v>
      </c>
    </row>
    <row r="56486" spans="1:8">
      <c r="A56486" s="3" t="str">
        <f t="shared" si="1764"/>
        <v>5</v>
      </c>
      <c r="B56486" s="914">
        <v>43453</v>
      </c>
      <c r="C56486" s="478">
        <v>516209400</v>
      </c>
      <c r="D56486" s="8" t="s">
        <v>19181</v>
      </c>
      <c r="E56486" s="8">
        <v>580021</v>
      </c>
      <c r="F56486" s="8">
        <v>580021</v>
      </c>
      <c r="G56486" s="337">
        <v>0</v>
      </c>
      <c r="H56486" s="3" t="str">
        <f t="shared" si="1765"/>
        <v>58</v>
      </c>
    </row>
    <row r="56487" spans="1:8">
      <c r="A56487" s="3" t="str">
        <f t="shared" si="1764"/>
        <v>5</v>
      </c>
      <c r="B56487" s="914">
        <v>43453</v>
      </c>
      <c r="C56487" s="478">
        <v>516209401</v>
      </c>
      <c r="D56487" s="8" t="s">
        <v>19181</v>
      </c>
      <c r="E56487" s="8">
        <v>580021</v>
      </c>
      <c r="F56487" s="8">
        <v>580021</v>
      </c>
      <c r="G56487" s="337">
        <v>0</v>
      </c>
      <c r="H56487" s="3" t="str">
        <f t="shared" si="1765"/>
        <v>58</v>
      </c>
    </row>
    <row r="56488" spans="1:8">
      <c r="A56488" s="3" t="str">
        <f t="shared" si="1764"/>
        <v>5</v>
      </c>
      <c r="B56488" s="914">
        <v>43453</v>
      </c>
      <c r="C56488" s="478">
        <v>516209402</v>
      </c>
      <c r="D56488" s="8" t="s">
        <v>19181</v>
      </c>
      <c r="E56488" s="8">
        <v>580021</v>
      </c>
      <c r="F56488" s="8">
        <v>580021</v>
      </c>
      <c r="G56488" s="337">
        <v>0</v>
      </c>
      <c r="H56488" s="3" t="str">
        <f t="shared" si="1765"/>
        <v>58</v>
      </c>
    </row>
    <row r="56489" spans="1:8">
      <c r="A56489" s="3" t="str">
        <f t="shared" si="1764"/>
        <v>5</v>
      </c>
      <c r="B56489" s="914">
        <v>43453</v>
      </c>
      <c r="C56489" s="478">
        <v>516209403</v>
      </c>
      <c r="D56489" s="8" t="s">
        <v>19181</v>
      </c>
      <c r="E56489" s="8">
        <v>580021</v>
      </c>
      <c r="F56489" s="8">
        <v>580021</v>
      </c>
      <c r="G56489" s="337">
        <v>0</v>
      </c>
      <c r="H56489" s="3" t="str">
        <f t="shared" si="1765"/>
        <v>58</v>
      </c>
    </row>
    <row r="56490" spans="1:8">
      <c r="A56490" s="3" t="str">
        <f t="shared" si="1764"/>
        <v>5</v>
      </c>
      <c r="B56490" s="914">
        <v>43453</v>
      </c>
      <c r="C56490" s="478">
        <v>516209404</v>
      </c>
      <c r="D56490" s="8" t="s">
        <v>19181</v>
      </c>
      <c r="E56490" s="8">
        <v>580021</v>
      </c>
      <c r="F56490" s="8">
        <v>580021</v>
      </c>
      <c r="G56490" s="337">
        <v>0</v>
      </c>
      <c r="H56490" s="3" t="str">
        <f t="shared" si="1765"/>
        <v>58</v>
      </c>
    </row>
    <row r="56491" spans="1:8">
      <c r="A56491" s="3" t="str">
        <f t="shared" si="1764"/>
        <v>5</v>
      </c>
      <c r="B56491" s="914">
        <v>43453</v>
      </c>
      <c r="C56491" s="478">
        <v>516209405</v>
      </c>
      <c r="D56491" s="8" t="s">
        <v>19181</v>
      </c>
      <c r="E56491" s="8">
        <v>580021</v>
      </c>
      <c r="F56491" s="8">
        <v>580021</v>
      </c>
      <c r="G56491" s="337">
        <v>0</v>
      </c>
      <c r="H56491" s="3" t="str">
        <f t="shared" si="1765"/>
        <v>58</v>
      </c>
    </row>
    <row r="56492" spans="1:8">
      <c r="A56492" s="3" t="str">
        <f t="shared" si="1764"/>
        <v>5</v>
      </c>
      <c r="B56492" s="914">
        <v>43453</v>
      </c>
      <c r="C56492" s="478">
        <v>516209406</v>
      </c>
      <c r="D56492" s="8" t="s">
        <v>19181</v>
      </c>
      <c r="E56492" s="8">
        <v>580021</v>
      </c>
      <c r="F56492" s="8">
        <v>580021</v>
      </c>
      <c r="G56492" s="337">
        <v>0</v>
      </c>
      <c r="H56492" s="3" t="str">
        <f t="shared" si="1765"/>
        <v>58</v>
      </c>
    </row>
    <row r="56493" spans="1:8">
      <c r="A56493" s="3" t="str">
        <f t="shared" si="1764"/>
        <v>5</v>
      </c>
      <c r="B56493" s="914">
        <v>43453</v>
      </c>
      <c r="C56493" s="478">
        <v>516209407</v>
      </c>
      <c r="D56493" s="8" t="s">
        <v>19181</v>
      </c>
      <c r="E56493" s="8">
        <v>580021</v>
      </c>
      <c r="F56493" s="8">
        <v>580021</v>
      </c>
      <c r="G56493" s="337">
        <v>0</v>
      </c>
      <c r="H56493" s="3" t="str">
        <f t="shared" si="1765"/>
        <v>58</v>
      </c>
    </row>
    <row r="56494" spans="1:8">
      <c r="A56494" s="3" t="str">
        <f t="shared" si="1764"/>
        <v>0</v>
      </c>
      <c r="B56494" s="914">
        <v>43453</v>
      </c>
      <c r="C56494" s="478">
        <v>516236100</v>
      </c>
      <c r="D56494" s="8" t="s">
        <v>26071</v>
      </c>
      <c r="E56494" s="8">
        <v>560018</v>
      </c>
      <c r="F56494" s="8">
        <v>0</v>
      </c>
      <c r="G56494" s="337">
        <v>0</v>
      </c>
      <c r="H56494" s="3" t="str">
        <f t="shared" si="1765"/>
        <v>0</v>
      </c>
    </row>
    <row r="56495" spans="1:8">
      <c r="A56495" s="3" t="str">
        <f t="shared" si="1764"/>
        <v>0</v>
      </c>
      <c r="B56495" s="914">
        <v>43453</v>
      </c>
      <c r="C56495" s="478">
        <v>516236101</v>
      </c>
      <c r="D56495" s="8" t="s">
        <v>26071</v>
      </c>
      <c r="E56495" s="8">
        <v>560018</v>
      </c>
      <c r="F56495" s="8">
        <v>0</v>
      </c>
      <c r="G56495" s="337">
        <v>0</v>
      </c>
      <c r="H56495" s="3" t="str">
        <f t="shared" si="1765"/>
        <v>0</v>
      </c>
    </row>
    <row r="56496" spans="1:8">
      <c r="A56496" s="3" t="str">
        <f t="shared" si="1764"/>
        <v>0</v>
      </c>
      <c r="B56496" s="914">
        <v>43453</v>
      </c>
      <c r="C56496" s="478">
        <v>516236102</v>
      </c>
      <c r="D56496" s="8" t="s">
        <v>26071</v>
      </c>
      <c r="E56496" s="8">
        <v>560018</v>
      </c>
      <c r="F56496" s="8">
        <v>0</v>
      </c>
      <c r="G56496" s="337">
        <v>0</v>
      </c>
      <c r="H56496" s="3" t="str">
        <f t="shared" si="1765"/>
        <v>0</v>
      </c>
    </row>
    <row r="56497" spans="1:8">
      <c r="A56497" s="3" t="str">
        <f t="shared" si="1764"/>
        <v>0</v>
      </c>
      <c r="B56497" s="914">
        <v>43453</v>
      </c>
      <c r="C56497" s="478">
        <v>516236103</v>
      </c>
      <c r="D56497" s="8" t="s">
        <v>26071</v>
      </c>
      <c r="E56497" s="8">
        <v>560018</v>
      </c>
      <c r="F56497" s="8">
        <v>0</v>
      </c>
      <c r="G56497" s="337">
        <v>0</v>
      </c>
      <c r="H56497" s="3" t="str">
        <f t="shared" si="1765"/>
        <v>0</v>
      </c>
    </row>
    <row r="56498" spans="1:8">
      <c r="A56498" s="3" t="str">
        <f t="shared" si="1764"/>
        <v>0</v>
      </c>
      <c r="B56498" s="914">
        <v>43453</v>
      </c>
      <c r="C56498" s="478">
        <v>516236104</v>
      </c>
      <c r="D56498" s="8" t="s">
        <v>26071</v>
      </c>
      <c r="E56498" s="8">
        <v>560018</v>
      </c>
      <c r="F56498" s="8">
        <v>0</v>
      </c>
      <c r="G56498" s="337">
        <v>0</v>
      </c>
      <c r="H56498" s="3" t="str">
        <f t="shared" si="1765"/>
        <v>0</v>
      </c>
    </row>
    <row r="56499" spans="1:8">
      <c r="A56499" s="3" t="str">
        <f t="shared" si="1764"/>
        <v>0</v>
      </c>
      <c r="B56499" s="914">
        <v>43453</v>
      </c>
      <c r="C56499" s="478">
        <v>516236105</v>
      </c>
      <c r="D56499" s="8" t="s">
        <v>26071</v>
      </c>
      <c r="E56499" s="8">
        <v>560018</v>
      </c>
      <c r="F56499" s="8">
        <v>0</v>
      </c>
      <c r="G56499" s="337">
        <v>0</v>
      </c>
      <c r="H56499" s="3" t="str">
        <f t="shared" si="1765"/>
        <v>0</v>
      </c>
    </row>
    <row r="56500" spans="1:8">
      <c r="A56500" s="3" t="str">
        <f t="shared" si="1764"/>
        <v>0</v>
      </c>
      <c r="B56500" s="914">
        <v>43453</v>
      </c>
      <c r="C56500" s="478">
        <v>516236106</v>
      </c>
      <c r="D56500" s="8" t="s">
        <v>26071</v>
      </c>
      <c r="E56500" s="8">
        <v>560018</v>
      </c>
      <c r="F56500" s="8">
        <v>0</v>
      </c>
      <c r="G56500" s="337">
        <v>0</v>
      </c>
      <c r="H56500" s="3" t="str">
        <f t="shared" si="1765"/>
        <v>0</v>
      </c>
    </row>
    <row r="56501" spans="1:8">
      <c r="A56501" s="3" t="str">
        <f t="shared" si="1764"/>
        <v>0</v>
      </c>
      <c r="B56501" s="914">
        <v>43453</v>
      </c>
      <c r="C56501" s="478">
        <v>516236107</v>
      </c>
      <c r="D56501" s="8" t="s">
        <v>26071</v>
      </c>
      <c r="E56501" s="8">
        <v>560018</v>
      </c>
      <c r="F56501" s="8">
        <v>0</v>
      </c>
      <c r="G56501" s="337">
        <v>0</v>
      </c>
      <c r="H56501" s="3" t="str">
        <f t="shared" si="1765"/>
        <v>0</v>
      </c>
    </row>
    <row r="56502" spans="1:8">
      <c r="A56502" s="3" t="str">
        <f t="shared" si="1764"/>
        <v>0</v>
      </c>
      <c r="B56502" s="914">
        <v>43453</v>
      </c>
      <c r="C56502" s="478">
        <v>516242600</v>
      </c>
      <c r="D56502" s="8" t="s">
        <v>26072</v>
      </c>
      <c r="E56502" s="8">
        <v>560018</v>
      </c>
      <c r="F56502" s="8">
        <v>0</v>
      </c>
      <c r="G56502" s="337">
        <v>0</v>
      </c>
      <c r="H56502" s="3" t="str">
        <f t="shared" si="1765"/>
        <v>0</v>
      </c>
    </row>
    <row r="56503" spans="1:8">
      <c r="A56503" s="3" t="str">
        <f t="shared" si="1764"/>
        <v>0</v>
      </c>
      <c r="B56503" s="914">
        <v>43453</v>
      </c>
      <c r="C56503" s="478">
        <v>516242601</v>
      </c>
      <c r="D56503" s="8" t="s">
        <v>26072</v>
      </c>
      <c r="E56503" s="8">
        <v>560018</v>
      </c>
      <c r="F56503" s="8">
        <v>0</v>
      </c>
      <c r="G56503" s="337">
        <v>0</v>
      </c>
      <c r="H56503" s="3" t="str">
        <f t="shared" si="1765"/>
        <v>0</v>
      </c>
    </row>
    <row r="56504" spans="1:8">
      <c r="A56504" s="3" t="str">
        <f t="shared" si="1764"/>
        <v>0</v>
      </c>
      <c r="B56504" s="914">
        <v>43453</v>
      </c>
      <c r="C56504" s="478">
        <v>516242602</v>
      </c>
      <c r="D56504" s="8" t="s">
        <v>26072</v>
      </c>
      <c r="E56504" s="8">
        <v>560018</v>
      </c>
      <c r="F56504" s="8">
        <v>0</v>
      </c>
      <c r="G56504" s="337">
        <v>0</v>
      </c>
      <c r="H56504" s="3" t="str">
        <f t="shared" si="1765"/>
        <v>0</v>
      </c>
    </row>
    <row r="56505" spans="1:8">
      <c r="A56505" s="3" t="str">
        <f t="shared" si="1764"/>
        <v>0</v>
      </c>
      <c r="B56505" s="914">
        <v>43453</v>
      </c>
      <c r="C56505" s="478">
        <v>516242603</v>
      </c>
      <c r="D56505" s="8" t="s">
        <v>26072</v>
      </c>
      <c r="E56505" s="8">
        <v>560018</v>
      </c>
      <c r="F56505" s="8">
        <v>0</v>
      </c>
      <c r="G56505" s="337">
        <v>0</v>
      </c>
      <c r="H56505" s="3" t="str">
        <f t="shared" si="1765"/>
        <v>0</v>
      </c>
    </row>
    <row r="56506" spans="1:8">
      <c r="A56506" s="3" t="str">
        <f t="shared" si="1764"/>
        <v>0</v>
      </c>
      <c r="B56506" s="914">
        <v>43453</v>
      </c>
      <c r="C56506" s="478">
        <v>516242604</v>
      </c>
      <c r="D56506" s="8" t="s">
        <v>26072</v>
      </c>
      <c r="E56506" s="8">
        <v>560018</v>
      </c>
      <c r="F56506" s="8">
        <v>0</v>
      </c>
      <c r="G56506" s="337">
        <v>0</v>
      </c>
      <c r="H56506" s="3" t="str">
        <f t="shared" si="1765"/>
        <v>0</v>
      </c>
    </row>
    <row r="56507" spans="1:8">
      <c r="A56507" s="3" t="str">
        <f t="shared" si="1764"/>
        <v>0</v>
      </c>
      <c r="B56507" s="914">
        <v>43453</v>
      </c>
      <c r="C56507" s="478">
        <v>516242605</v>
      </c>
      <c r="D56507" s="8" t="s">
        <v>26072</v>
      </c>
      <c r="E56507" s="8">
        <v>560018</v>
      </c>
      <c r="F56507" s="8">
        <v>0</v>
      </c>
      <c r="G56507" s="337">
        <v>0</v>
      </c>
      <c r="H56507" s="3" t="str">
        <f t="shared" si="1765"/>
        <v>0</v>
      </c>
    </row>
    <row r="56508" spans="1:8">
      <c r="A56508" s="3" t="str">
        <f t="shared" si="1764"/>
        <v>0</v>
      </c>
      <c r="B56508" s="914">
        <v>43453</v>
      </c>
      <c r="C56508" s="478">
        <v>516242606</v>
      </c>
      <c r="D56508" s="8" t="s">
        <v>26072</v>
      </c>
      <c r="E56508" s="8">
        <v>560018</v>
      </c>
      <c r="F56508" s="8">
        <v>0</v>
      </c>
      <c r="G56508" s="337">
        <v>0</v>
      </c>
      <c r="H56508" s="3" t="str">
        <f t="shared" si="1765"/>
        <v>0</v>
      </c>
    </row>
    <row r="56509" spans="1:8">
      <c r="A56509" s="3" t="str">
        <f t="shared" si="1764"/>
        <v>0</v>
      </c>
      <c r="B56509" s="914">
        <v>43453</v>
      </c>
      <c r="C56509" s="478">
        <v>516242607</v>
      </c>
      <c r="D56509" s="8" t="s">
        <v>26072</v>
      </c>
      <c r="E56509" s="8">
        <v>560018</v>
      </c>
      <c r="F56509" s="8">
        <v>0</v>
      </c>
      <c r="G56509" s="337">
        <v>0</v>
      </c>
      <c r="H56509" s="3" t="str">
        <f t="shared" si="1765"/>
        <v>0</v>
      </c>
    </row>
    <row r="56510" spans="1:8">
      <c r="A56510" s="3" t="str">
        <f t="shared" si="1764"/>
        <v>0</v>
      </c>
      <c r="B56510" s="914">
        <v>43453</v>
      </c>
      <c r="C56510" s="478">
        <v>516257400</v>
      </c>
      <c r="D56510" s="8" t="s">
        <v>26073</v>
      </c>
      <c r="E56510" s="8">
        <v>551003</v>
      </c>
      <c r="F56510" s="8">
        <v>0</v>
      </c>
      <c r="G56510" s="337">
        <v>0</v>
      </c>
      <c r="H56510" s="3" t="str">
        <f t="shared" si="1765"/>
        <v>0</v>
      </c>
    </row>
    <row r="56511" spans="1:8">
      <c r="A56511" s="3" t="str">
        <f t="shared" si="1764"/>
        <v>0</v>
      </c>
      <c r="B56511" s="914">
        <v>43453</v>
      </c>
      <c r="C56511" s="478">
        <v>516257401</v>
      </c>
      <c r="D56511" s="8" t="s">
        <v>26073</v>
      </c>
      <c r="E56511" s="8">
        <v>551003</v>
      </c>
      <c r="F56511" s="8">
        <v>0</v>
      </c>
      <c r="G56511" s="337">
        <v>0</v>
      </c>
      <c r="H56511" s="3" t="str">
        <f t="shared" si="1765"/>
        <v>0</v>
      </c>
    </row>
    <row r="56512" spans="1:8">
      <c r="A56512" s="3" t="str">
        <f t="shared" si="1764"/>
        <v>0</v>
      </c>
      <c r="B56512" s="914">
        <v>43453</v>
      </c>
      <c r="C56512" s="478">
        <v>516257402</v>
      </c>
      <c r="D56512" s="8" t="s">
        <v>26073</v>
      </c>
      <c r="E56512" s="8">
        <v>551003</v>
      </c>
      <c r="F56512" s="8">
        <v>0</v>
      </c>
      <c r="G56512" s="337">
        <v>0</v>
      </c>
      <c r="H56512" s="3" t="str">
        <f t="shared" si="1765"/>
        <v>0</v>
      </c>
    </row>
    <row r="56513" spans="1:8">
      <c r="A56513" s="3" t="str">
        <f t="shared" si="1764"/>
        <v>0</v>
      </c>
      <c r="B56513" s="914">
        <v>43453</v>
      </c>
      <c r="C56513" s="478">
        <v>516257403</v>
      </c>
      <c r="D56513" s="8" t="s">
        <v>26073</v>
      </c>
      <c r="E56513" s="8">
        <v>551003</v>
      </c>
      <c r="F56513" s="8">
        <v>0</v>
      </c>
      <c r="G56513" s="337">
        <v>0</v>
      </c>
      <c r="H56513" s="3" t="str">
        <f t="shared" si="1765"/>
        <v>0</v>
      </c>
    </row>
    <row r="56514" spans="1:8">
      <c r="A56514" s="3" t="str">
        <f t="shared" si="1764"/>
        <v>0</v>
      </c>
      <c r="B56514" s="914">
        <v>43453</v>
      </c>
      <c r="C56514" s="478">
        <v>516257404</v>
      </c>
      <c r="D56514" s="8" t="s">
        <v>26073</v>
      </c>
      <c r="E56514" s="8">
        <v>551003</v>
      </c>
      <c r="F56514" s="8">
        <v>0</v>
      </c>
      <c r="G56514" s="337">
        <v>0</v>
      </c>
      <c r="H56514" s="3" t="str">
        <f t="shared" si="1765"/>
        <v>0</v>
      </c>
    </row>
    <row r="56515" spans="1:8">
      <c r="A56515" s="3" t="str">
        <f t="shared" ref="A56515:A56578" si="1766">+MID(F56515,1,1)</f>
        <v>0</v>
      </c>
      <c r="B56515" s="914">
        <v>43453</v>
      </c>
      <c r="C56515" s="478">
        <v>516257405</v>
      </c>
      <c r="D56515" s="8" t="s">
        <v>26073</v>
      </c>
      <c r="E56515" s="8">
        <v>551003</v>
      </c>
      <c r="F56515" s="8">
        <v>0</v>
      </c>
      <c r="G56515" s="337">
        <v>0</v>
      </c>
      <c r="H56515" s="3" t="str">
        <f t="shared" ref="H56515:H56578" si="1767">+MID(F56515,1,2)</f>
        <v>0</v>
      </c>
    </row>
    <row r="56516" spans="1:8">
      <c r="A56516" s="3" t="str">
        <f t="shared" si="1766"/>
        <v>0</v>
      </c>
      <c r="B56516" s="914">
        <v>43453</v>
      </c>
      <c r="C56516" s="478">
        <v>516257406</v>
      </c>
      <c r="D56516" s="8" t="s">
        <v>26073</v>
      </c>
      <c r="E56516" s="8">
        <v>551003</v>
      </c>
      <c r="F56516" s="8">
        <v>0</v>
      </c>
      <c r="G56516" s="337">
        <v>0</v>
      </c>
      <c r="H56516" s="3" t="str">
        <f t="shared" si="1767"/>
        <v>0</v>
      </c>
    </row>
    <row r="56517" spans="1:8">
      <c r="A56517" s="3" t="str">
        <f t="shared" si="1766"/>
        <v>0</v>
      </c>
      <c r="B56517" s="914">
        <v>43453</v>
      </c>
      <c r="C56517" s="478">
        <v>516257407</v>
      </c>
      <c r="D56517" s="8" t="s">
        <v>26073</v>
      </c>
      <c r="E56517" s="8">
        <v>551003</v>
      </c>
      <c r="F56517" s="8">
        <v>0</v>
      </c>
      <c r="G56517" s="337">
        <v>0</v>
      </c>
      <c r="H56517" s="3" t="str">
        <f t="shared" si="1767"/>
        <v>0</v>
      </c>
    </row>
    <row r="56518" spans="1:8">
      <c r="A56518" s="3" t="str">
        <f t="shared" si="1766"/>
        <v>0</v>
      </c>
      <c r="B56518" s="914">
        <v>43453</v>
      </c>
      <c r="C56518" s="478">
        <v>516263900</v>
      </c>
      <c r="D56518" s="8" t="s">
        <v>26074</v>
      </c>
      <c r="E56518" s="8">
        <v>551018</v>
      </c>
      <c r="F56518" s="8">
        <v>0</v>
      </c>
      <c r="G56518" s="337">
        <v>0</v>
      </c>
      <c r="H56518" s="3" t="str">
        <f t="shared" si="1767"/>
        <v>0</v>
      </c>
    </row>
    <row r="56519" spans="1:8">
      <c r="A56519" s="3" t="str">
        <f t="shared" si="1766"/>
        <v>0</v>
      </c>
      <c r="B56519" s="914">
        <v>43453</v>
      </c>
      <c r="C56519" s="478">
        <v>516263901</v>
      </c>
      <c r="D56519" s="8" t="s">
        <v>26074</v>
      </c>
      <c r="E56519" s="8">
        <v>551018</v>
      </c>
      <c r="F56519" s="8">
        <v>0</v>
      </c>
      <c r="G56519" s="337">
        <v>0</v>
      </c>
      <c r="H56519" s="3" t="str">
        <f t="shared" si="1767"/>
        <v>0</v>
      </c>
    </row>
    <row r="56520" spans="1:8">
      <c r="A56520" s="3" t="str">
        <f t="shared" si="1766"/>
        <v>0</v>
      </c>
      <c r="B56520" s="914">
        <v>43453</v>
      </c>
      <c r="C56520" s="478">
        <v>516263902</v>
      </c>
      <c r="D56520" s="8" t="s">
        <v>26074</v>
      </c>
      <c r="E56520" s="8">
        <v>551018</v>
      </c>
      <c r="F56520" s="8">
        <v>0</v>
      </c>
      <c r="G56520" s="337">
        <v>0</v>
      </c>
      <c r="H56520" s="3" t="str">
        <f t="shared" si="1767"/>
        <v>0</v>
      </c>
    </row>
    <row r="56521" spans="1:8">
      <c r="A56521" s="3" t="str">
        <f t="shared" si="1766"/>
        <v>0</v>
      </c>
      <c r="B56521" s="914">
        <v>43453</v>
      </c>
      <c r="C56521" s="478">
        <v>516263903</v>
      </c>
      <c r="D56521" s="8" t="s">
        <v>26074</v>
      </c>
      <c r="E56521" s="8">
        <v>551018</v>
      </c>
      <c r="F56521" s="8">
        <v>0</v>
      </c>
      <c r="G56521" s="337">
        <v>0</v>
      </c>
      <c r="H56521" s="3" t="str">
        <f t="shared" si="1767"/>
        <v>0</v>
      </c>
    </row>
    <row r="56522" spans="1:8">
      <c r="A56522" s="3" t="str">
        <f t="shared" si="1766"/>
        <v>0</v>
      </c>
      <c r="B56522" s="914">
        <v>43453</v>
      </c>
      <c r="C56522" s="478">
        <v>516263904</v>
      </c>
      <c r="D56522" s="8" t="s">
        <v>26074</v>
      </c>
      <c r="E56522" s="8">
        <v>551018</v>
      </c>
      <c r="F56522" s="8">
        <v>0</v>
      </c>
      <c r="G56522" s="337">
        <v>0</v>
      </c>
      <c r="H56522" s="3" t="str">
        <f t="shared" si="1767"/>
        <v>0</v>
      </c>
    </row>
    <row r="56523" spans="1:8">
      <c r="A56523" s="3" t="str">
        <f t="shared" si="1766"/>
        <v>0</v>
      </c>
      <c r="B56523" s="914">
        <v>43453</v>
      </c>
      <c r="C56523" s="478">
        <v>516263905</v>
      </c>
      <c r="D56523" s="8" t="s">
        <v>26074</v>
      </c>
      <c r="E56523" s="8">
        <v>551018</v>
      </c>
      <c r="F56523" s="8">
        <v>0</v>
      </c>
      <c r="G56523" s="337">
        <v>0</v>
      </c>
      <c r="H56523" s="3" t="str">
        <f t="shared" si="1767"/>
        <v>0</v>
      </c>
    </row>
    <row r="56524" spans="1:8">
      <c r="A56524" s="3" t="str">
        <f t="shared" si="1766"/>
        <v>0</v>
      </c>
      <c r="B56524" s="914">
        <v>43453</v>
      </c>
      <c r="C56524" s="478">
        <v>516263906</v>
      </c>
      <c r="D56524" s="8" t="s">
        <v>26074</v>
      </c>
      <c r="E56524" s="8">
        <v>551018</v>
      </c>
      <c r="F56524" s="8">
        <v>0</v>
      </c>
      <c r="G56524" s="337">
        <v>0</v>
      </c>
      <c r="H56524" s="3" t="str">
        <f t="shared" si="1767"/>
        <v>0</v>
      </c>
    </row>
    <row r="56525" spans="1:8">
      <c r="A56525" s="3" t="str">
        <f t="shared" si="1766"/>
        <v>0</v>
      </c>
      <c r="B56525" s="914">
        <v>43453</v>
      </c>
      <c r="C56525" s="478">
        <v>516263907</v>
      </c>
      <c r="D56525" s="8" t="s">
        <v>26074</v>
      </c>
      <c r="E56525" s="8">
        <v>551018</v>
      </c>
      <c r="F56525" s="8">
        <v>0</v>
      </c>
      <c r="G56525" s="337">
        <v>0</v>
      </c>
      <c r="H56525" s="3" t="str">
        <f t="shared" si="1767"/>
        <v>0</v>
      </c>
    </row>
    <row r="56526" spans="1:8">
      <c r="A56526" s="3" t="str">
        <f t="shared" si="1766"/>
        <v>0</v>
      </c>
      <c r="B56526" s="914">
        <v>43453</v>
      </c>
      <c r="C56526" s="478">
        <v>516298100</v>
      </c>
      <c r="D56526" s="8" t="s">
        <v>26075</v>
      </c>
      <c r="E56526" s="8">
        <v>560057</v>
      </c>
      <c r="F56526" s="8">
        <v>0</v>
      </c>
      <c r="G56526" s="337">
        <v>0</v>
      </c>
      <c r="H56526" s="3" t="str">
        <f t="shared" si="1767"/>
        <v>0</v>
      </c>
    </row>
    <row r="56527" spans="1:8">
      <c r="A56527" s="3" t="str">
        <f t="shared" si="1766"/>
        <v>0</v>
      </c>
      <c r="B56527" s="914">
        <v>43453</v>
      </c>
      <c r="C56527" s="478">
        <v>516298101</v>
      </c>
      <c r="D56527" s="8" t="s">
        <v>26075</v>
      </c>
      <c r="E56527" s="8">
        <v>560057</v>
      </c>
      <c r="F56527" s="8">
        <v>0</v>
      </c>
      <c r="G56527" s="337">
        <v>0</v>
      </c>
      <c r="H56527" s="3" t="str">
        <f t="shared" si="1767"/>
        <v>0</v>
      </c>
    </row>
    <row r="56528" spans="1:8">
      <c r="A56528" s="3" t="str">
        <f t="shared" si="1766"/>
        <v>0</v>
      </c>
      <c r="B56528" s="914">
        <v>43453</v>
      </c>
      <c r="C56528" s="478">
        <v>516298102</v>
      </c>
      <c r="D56528" s="8" t="s">
        <v>26075</v>
      </c>
      <c r="E56528" s="8">
        <v>560057</v>
      </c>
      <c r="F56528" s="8">
        <v>0</v>
      </c>
      <c r="G56528" s="337">
        <v>0</v>
      </c>
      <c r="H56528" s="3" t="str">
        <f t="shared" si="1767"/>
        <v>0</v>
      </c>
    </row>
    <row r="56529" spans="1:8">
      <c r="A56529" s="3" t="str">
        <f t="shared" si="1766"/>
        <v>0</v>
      </c>
      <c r="B56529" s="914">
        <v>43453</v>
      </c>
      <c r="C56529" s="478">
        <v>516298103</v>
      </c>
      <c r="D56529" s="8" t="s">
        <v>26075</v>
      </c>
      <c r="E56529" s="8">
        <v>560057</v>
      </c>
      <c r="F56529" s="8">
        <v>0</v>
      </c>
      <c r="G56529" s="337">
        <v>0</v>
      </c>
      <c r="H56529" s="3" t="str">
        <f t="shared" si="1767"/>
        <v>0</v>
      </c>
    </row>
    <row r="56530" spans="1:8">
      <c r="A56530" s="3" t="str">
        <f t="shared" si="1766"/>
        <v>0</v>
      </c>
      <c r="B56530" s="914">
        <v>43453</v>
      </c>
      <c r="C56530" s="478">
        <v>516298104</v>
      </c>
      <c r="D56530" s="8" t="s">
        <v>26075</v>
      </c>
      <c r="E56530" s="8">
        <v>560057</v>
      </c>
      <c r="F56530" s="8">
        <v>0</v>
      </c>
      <c r="G56530" s="337">
        <v>0</v>
      </c>
      <c r="H56530" s="3" t="str">
        <f t="shared" si="1767"/>
        <v>0</v>
      </c>
    </row>
    <row r="56531" spans="1:8">
      <c r="A56531" s="3" t="str">
        <f t="shared" si="1766"/>
        <v>0</v>
      </c>
      <c r="B56531" s="914">
        <v>43453</v>
      </c>
      <c r="C56531" s="478">
        <v>516298105</v>
      </c>
      <c r="D56531" s="8" t="s">
        <v>26075</v>
      </c>
      <c r="E56531" s="8">
        <v>560057</v>
      </c>
      <c r="F56531" s="8">
        <v>0</v>
      </c>
      <c r="G56531" s="337">
        <v>0</v>
      </c>
      <c r="H56531" s="3" t="str">
        <f t="shared" si="1767"/>
        <v>0</v>
      </c>
    </row>
    <row r="56532" spans="1:8">
      <c r="A56532" s="3" t="str">
        <f t="shared" si="1766"/>
        <v>0</v>
      </c>
      <c r="B56532" s="914">
        <v>43453</v>
      </c>
      <c r="C56532" s="478">
        <v>516298106</v>
      </c>
      <c r="D56532" s="8" t="s">
        <v>26075</v>
      </c>
      <c r="E56532" s="8">
        <v>560057</v>
      </c>
      <c r="F56532" s="8">
        <v>0</v>
      </c>
      <c r="G56532" s="337">
        <v>0</v>
      </c>
      <c r="H56532" s="3" t="str">
        <f t="shared" si="1767"/>
        <v>0</v>
      </c>
    </row>
    <row r="56533" spans="1:8">
      <c r="A56533" s="3" t="str">
        <f t="shared" si="1766"/>
        <v>0</v>
      </c>
      <c r="B56533" s="914">
        <v>43453</v>
      </c>
      <c r="C56533" s="478">
        <v>516298107</v>
      </c>
      <c r="D56533" s="8" t="s">
        <v>26075</v>
      </c>
      <c r="E56533" s="8">
        <v>560057</v>
      </c>
      <c r="F56533" s="8">
        <v>0</v>
      </c>
      <c r="G56533" s="337">
        <v>0</v>
      </c>
      <c r="H56533" s="3" t="str">
        <f t="shared" si="1767"/>
        <v>0</v>
      </c>
    </row>
    <row r="56534" spans="1:8">
      <c r="A56534" s="3" t="str">
        <f t="shared" si="1766"/>
        <v>5</v>
      </c>
      <c r="B56534" s="914">
        <v>43453</v>
      </c>
      <c r="C56534" s="478">
        <v>5163003</v>
      </c>
      <c r="D56534" s="8" t="s">
        <v>19182</v>
      </c>
      <c r="E56534" s="8">
        <v>515057</v>
      </c>
      <c r="F56534" s="8">
        <v>515106</v>
      </c>
      <c r="G56534" s="337">
        <v>0</v>
      </c>
      <c r="H56534" s="3" t="str">
        <f t="shared" si="1767"/>
        <v>51</v>
      </c>
    </row>
    <row r="56535" spans="1:8">
      <c r="A56535" s="3" t="str">
        <f t="shared" si="1766"/>
        <v>5</v>
      </c>
      <c r="B56535" s="914">
        <v>43453</v>
      </c>
      <c r="C56535" s="478">
        <v>5163013</v>
      </c>
      <c r="D56535" s="8" t="s">
        <v>19183</v>
      </c>
      <c r="E56535" s="8">
        <v>515057</v>
      </c>
      <c r="F56535" s="8">
        <v>515057</v>
      </c>
      <c r="G56535" s="337">
        <v>0</v>
      </c>
      <c r="H56535" s="3" t="str">
        <f t="shared" si="1767"/>
        <v>51</v>
      </c>
    </row>
    <row r="56536" spans="1:8">
      <c r="A56536" s="3" t="str">
        <f t="shared" si="1766"/>
        <v>5</v>
      </c>
      <c r="B56536" s="914">
        <v>43453</v>
      </c>
      <c r="C56536" s="478">
        <v>5163016</v>
      </c>
      <c r="D56536" s="8" t="s">
        <v>19184</v>
      </c>
      <c r="E56536" s="8">
        <v>515057</v>
      </c>
      <c r="F56536" s="8">
        <v>515057</v>
      </c>
      <c r="G56536" s="337">
        <v>0</v>
      </c>
      <c r="H56536" s="3" t="str">
        <f t="shared" si="1767"/>
        <v>51</v>
      </c>
    </row>
    <row r="56537" spans="1:8">
      <c r="A56537" s="3" t="str">
        <f t="shared" si="1766"/>
        <v>0</v>
      </c>
      <c r="B56537" s="914">
        <v>43453</v>
      </c>
      <c r="C56537" s="478">
        <v>516304000</v>
      </c>
      <c r="D56537" s="8" t="s">
        <v>26076</v>
      </c>
      <c r="E56537" s="8">
        <v>551003</v>
      </c>
      <c r="F56537" s="8">
        <v>0</v>
      </c>
      <c r="G56537" s="337">
        <v>0</v>
      </c>
      <c r="H56537" s="3" t="str">
        <f t="shared" si="1767"/>
        <v>0</v>
      </c>
    </row>
    <row r="56538" spans="1:8">
      <c r="A56538" s="3" t="str">
        <f t="shared" si="1766"/>
        <v>0</v>
      </c>
      <c r="B56538" s="914">
        <v>43453</v>
      </c>
      <c r="C56538" s="478">
        <v>516304001</v>
      </c>
      <c r="D56538" s="8" t="s">
        <v>26076</v>
      </c>
      <c r="E56538" s="8">
        <v>551003</v>
      </c>
      <c r="F56538" s="8">
        <v>0</v>
      </c>
      <c r="G56538" s="337">
        <v>0</v>
      </c>
      <c r="H56538" s="3" t="str">
        <f t="shared" si="1767"/>
        <v>0</v>
      </c>
    </row>
    <row r="56539" spans="1:8">
      <c r="A56539" s="3" t="str">
        <f t="shared" si="1766"/>
        <v>0</v>
      </c>
      <c r="B56539" s="914">
        <v>43453</v>
      </c>
      <c r="C56539" s="478">
        <v>516304002</v>
      </c>
      <c r="D56539" s="8" t="s">
        <v>26076</v>
      </c>
      <c r="E56539" s="8">
        <v>551003</v>
      </c>
      <c r="F56539" s="8">
        <v>0</v>
      </c>
      <c r="G56539" s="337">
        <v>0</v>
      </c>
      <c r="H56539" s="3" t="str">
        <f t="shared" si="1767"/>
        <v>0</v>
      </c>
    </row>
    <row r="56540" spans="1:8">
      <c r="A56540" s="3" t="str">
        <f t="shared" si="1766"/>
        <v>0</v>
      </c>
      <c r="B56540" s="914">
        <v>43453</v>
      </c>
      <c r="C56540" s="478">
        <v>516304003</v>
      </c>
      <c r="D56540" s="8" t="s">
        <v>26076</v>
      </c>
      <c r="E56540" s="8">
        <v>551003</v>
      </c>
      <c r="F56540" s="8">
        <v>0</v>
      </c>
      <c r="G56540" s="337">
        <v>0</v>
      </c>
      <c r="H56540" s="3" t="str">
        <f t="shared" si="1767"/>
        <v>0</v>
      </c>
    </row>
    <row r="56541" spans="1:8">
      <c r="A56541" s="3" t="str">
        <f t="shared" si="1766"/>
        <v>0</v>
      </c>
      <c r="B56541" s="914">
        <v>43453</v>
      </c>
      <c r="C56541" s="478">
        <v>516304004</v>
      </c>
      <c r="D56541" s="8" t="s">
        <v>26076</v>
      </c>
      <c r="E56541" s="8">
        <v>551003</v>
      </c>
      <c r="F56541" s="8">
        <v>0</v>
      </c>
      <c r="G56541" s="337">
        <v>0</v>
      </c>
      <c r="H56541" s="3" t="str">
        <f t="shared" si="1767"/>
        <v>0</v>
      </c>
    </row>
    <row r="56542" spans="1:8">
      <c r="A56542" s="3" t="str">
        <f t="shared" si="1766"/>
        <v>0</v>
      </c>
      <c r="B56542" s="914">
        <v>43453</v>
      </c>
      <c r="C56542" s="478">
        <v>516304005</v>
      </c>
      <c r="D56542" s="8" t="s">
        <v>26076</v>
      </c>
      <c r="E56542" s="8">
        <v>551003</v>
      </c>
      <c r="F56542" s="8">
        <v>0</v>
      </c>
      <c r="G56542" s="337">
        <v>0</v>
      </c>
      <c r="H56542" s="3" t="str">
        <f t="shared" si="1767"/>
        <v>0</v>
      </c>
    </row>
    <row r="56543" spans="1:8">
      <c r="A56543" s="3" t="str">
        <f t="shared" si="1766"/>
        <v>0</v>
      </c>
      <c r="B56543" s="914">
        <v>43453</v>
      </c>
      <c r="C56543" s="478">
        <v>516304006</v>
      </c>
      <c r="D56543" s="8" t="s">
        <v>26076</v>
      </c>
      <c r="E56543" s="8">
        <v>551003</v>
      </c>
      <c r="F56543" s="8">
        <v>0</v>
      </c>
      <c r="G56543" s="337">
        <v>0</v>
      </c>
      <c r="H56543" s="3" t="str">
        <f t="shared" si="1767"/>
        <v>0</v>
      </c>
    </row>
    <row r="56544" spans="1:8">
      <c r="A56544" s="3" t="str">
        <f t="shared" si="1766"/>
        <v>0</v>
      </c>
      <c r="B56544" s="914">
        <v>43453</v>
      </c>
      <c r="C56544" s="478">
        <v>516304007</v>
      </c>
      <c r="D56544" s="8" t="s">
        <v>26076</v>
      </c>
      <c r="E56544" s="8">
        <v>551003</v>
      </c>
      <c r="F56544" s="8">
        <v>0</v>
      </c>
      <c r="G56544" s="337">
        <v>0</v>
      </c>
      <c r="H56544" s="3" t="str">
        <f t="shared" si="1767"/>
        <v>0</v>
      </c>
    </row>
    <row r="56545" spans="1:8">
      <c r="A56545" s="3" t="str">
        <f t="shared" si="1766"/>
        <v>5</v>
      </c>
      <c r="B56545" s="914">
        <v>43453</v>
      </c>
      <c r="C56545" s="478">
        <v>5163062</v>
      </c>
      <c r="D56545" s="8" t="s">
        <v>19185</v>
      </c>
      <c r="E56545" s="8">
        <v>515057</v>
      </c>
      <c r="F56545" s="8">
        <v>515541</v>
      </c>
      <c r="G56545" s="337">
        <v>0</v>
      </c>
      <c r="H56545" s="3" t="str">
        <f t="shared" si="1767"/>
        <v>51</v>
      </c>
    </row>
    <row r="56546" spans="1:8">
      <c r="A56546" s="3" t="str">
        <f t="shared" si="1766"/>
        <v>5</v>
      </c>
      <c r="B56546" s="914">
        <v>43453</v>
      </c>
      <c r="C56546" s="478">
        <v>5163064</v>
      </c>
      <c r="D56546" s="8" t="s">
        <v>19186</v>
      </c>
      <c r="E56546" s="8">
        <v>515057</v>
      </c>
      <c r="F56546" s="8">
        <v>515510</v>
      </c>
      <c r="G56546" s="337">
        <v>0</v>
      </c>
      <c r="H56546" s="3" t="str">
        <f t="shared" si="1767"/>
        <v>51</v>
      </c>
    </row>
    <row r="56547" spans="1:8">
      <c r="A56547" s="3" t="str">
        <f t="shared" si="1766"/>
        <v>0</v>
      </c>
      <c r="B56547" s="914">
        <v>43453</v>
      </c>
      <c r="C56547" s="478">
        <v>516307400</v>
      </c>
      <c r="D56547" s="8" t="s">
        <v>26077</v>
      </c>
      <c r="E56547" s="8">
        <v>551003</v>
      </c>
      <c r="F56547" s="8">
        <v>0</v>
      </c>
      <c r="G56547" s="337">
        <v>0</v>
      </c>
      <c r="H56547" s="3" t="str">
        <f t="shared" si="1767"/>
        <v>0</v>
      </c>
    </row>
    <row r="56548" spans="1:8">
      <c r="A56548" s="3" t="str">
        <f t="shared" si="1766"/>
        <v>0</v>
      </c>
      <c r="B56548" s="914">
        <v>43453</v>
      </c>
      <c r="C56548" s="478">
        <v>516307401</v>
      </c>
      <c r="D56548" s="8" t="s">
        <v>26077</v>
      </c>
      <c r="E56548" s="8">
        <v>551003</v>
      </c>
      <c r="F56548" s="8">
        <v>0</v>
      </c>
      <c r="G56548" s="337">
        <v>0</v>
      </c>
      <c r="H56548" s="3" t="str">
        <f t="shared" si="1767"/>
        <v>0</v>
      </c>
    </row>
    <row r="56549" spans="1:8">
      <c r="A56549" s="3" t="str">
        <f t="shared" si="1766"/>
        <v>0</v>
      </c>
      <c r="B56549" s="914">
        <v>43453</v>
      </c>
      <c r="C56549" s="478">
        <v>516307402</v>
      </c>
      <c r="D56549" s="8" t="s">
        <v>26077</v>
      </c>
      <c r="E56549" s="8">
        <v>551003</v>
      </c>
      <c r="F56549" s="8">
        <v>0</v>
      </c>
      <c r="G56549" s="337">
        <v>0</v>
      </c>
      <c r="H56549" s="3" t="str">
        <f t="shared" si="1767"/>
        <v>0</v>
      </c>
    </row>
    <row r="56550" spans="1:8">
      <c r="A56550" s="3" t="str">
        <f t="shared" si="1766"/>
        <v>0</v>
      </c>
      <c r="B56550" s="914">
        <v>43453</v>
      </c>
      <c r="C56550" s="478">
        <v>516307403</v>
      </c>
      <c r="D56550" s="8" t="s">
        <v>26077</v>
      </c>
      <c r="E56550" s="8">
        <v>551003</v>
      </c>
      <c r="F56550" s="8">
        <v>0</v>
      </c>
      <c r="G56550" s="337">
        <v>0</v>
      </c>
      <c r="H56550" s="3" t="str">
        <f t="shared" si="1767"/>
        <v>0</v>
      </c>
    </row>
    <row r="56551" spans="1:8">
      <c r="A56551" s="3" t="str">
        <f t="shared" si="1766"/>
        <v>0</v>
      </c>
      <c r="B56551" s="914">
        <v>43453</v>
      </c>
      <c r="C56551" s="478">
        <v>516307404</v>
      </c>
      <c r="D56551" s="8" t="s">
        <v>26077</v>
      </c>
      <c r="E56551" s="8">
        <v>551003</v>
      </c>
      <c r="F56551" s="8">
        <v>0</v>
      </c>
      <c r="G56551" s="337">
        <v>0</v>
      </c>
      <c r="H56551" s="3" t="str">
        <f t="shared" si="1767"/>
        <v>0</v>
      </c>
    </row>
    <row r="56552" spans="1:8">
      <c r="A56552" s="3" t="str">
        <f t="shared" si="1766"/>
        <v>0</v>
      </c>
      <c r="B56552" s="914">
        <v>43453</v>
      </c>
      <c r="C56552" s="478">
        <v>516307405</v>
      </c>
      <c r="D56552" s="8" t="s">
        <v>26077</v>
      </c>
      <c r="E56552" s="8">
        <v>551003</v>
      </c>
      <c r="F56552" s="8">
        <v>0</v>
      </c>
      <c r="G56552" s="337">
        <v>0</v>
      </c>
      <c r="H56552" s="3" t="str">
        <f t="shared" si="1767"/>
        <v>0</v>
      </c>
    </row>
    <row r="56553" spans="1:8">
      <c r="A56553" s="3" t="str">
        <f t="shared" si="1766"/>
        <v>0</v>
      </c>
      <c r="B56553" s="914">
        <v>43453</v>
      </c>
      <c r="C56553" s="478">
        <v>516307406</v>
      </c>
      <c r="D56553" s="8" t="s">
        <v>26077</v>
      </c>
      <c r="E56553" s="8">
        <v>551003</v>
      </c>
      <c r="F56553" s="8">
        <v>0</v>
      </c>
      <c r="G56553" s="337">
        <v>0</v>
      </c>
      <c r="H56553" s="3" t="str">
        <f t="shared" si="1767"/>
        <v>0</v>
      </c>
    </row>
    <row r="56554" spans="1:8">
      <c r="A56554" s="3" t="str">
        <f t="shared" si="1766"/>
        <v>0</v>
      </c>
      <c r="B56554" s="914">
        <v>43453</v>
      </c>
      <c r="C56554" s="478">
        <v>516307407</v>
      </c>
      <c r="D56554" s="8" t="s">
        <v>26077</v>
      </c>
      <c r="E56554" s="8">
        <v>551003</v>
      </c>
      <c r="F56554" s="8">
        <v>0</v>
      </c>
      <c r="G56554" s="337">
        <v>0</v>
      </c>
      <c r="H56554" s="3" t="str">
        <f t="shared" si="1767"/>
        <v>0</v>
      </c>
    </row>
    <row r="56555" spans="1:8">
      <c r="A56555" s="3" t="str">
        <f t="shared" si="1766"/>
        <v>0</v>
      </c>
      <c r="B56555" s="914">
        <v>43453</v>
      </c>
      <c r="C56555" s="478">
        <v>516316300</v>
      </c>
      <c r="D56555" s="8" t="s">
        <v>26078</v>
      </c>
      <c r="E56555" s="8">
        <v>551003</v>
      </c>
      <c r="F56555" s="8">
        <v>0</v>
      </c>
      <c r="G56555" s="337">
        <v>0</v>
      </c>
      <c r="H56555" s="3" t="str">
        <f t="shared" si="1767"/>
        <v>0</v>
      </c>
    </row>
    <row r="56556" spans="1:8">
      <c r="A56556" s="3" t="str">
        <f t="shared" si="1766"/>
        <v>0</v>
      </c>
      <c r="B56556" s="914">
        <v>43453</v>
      </c>
      <c r="C56556" s="478">
        <v>516316301</v>
      </c>
      <c r="D56556" s="8" t="s">
        <v>26078</v>
      </c>
      <c r="E56556" s="8">
        <v>551003</v>
      </c>
      <c r="F56556" s="8">
        <v>0</v>
      </c>
      <c r="G56556" s="337">
        <v>0</v>
      </c>
      <c r="H56556" s="3" t="str">
        <f t="shared" si="1767"/>
        <v>0</v>
      </c>
    </row>
    <row r="56557" spans="1:8">
      <c r="A56557" s="3" t="str">
        <f t="shared" si="1766"/>
        <v>0</v>
      </c>
      <c r="B56557" s="914">
        <v>43453</v>
      </c>
      <c r="C56557" s="478">
        <v>516316302</v>
      </c>
      <c r="D56557" s="8" t="s">
        <v>26078</v>
      </c>
      <c r="E56557" s="8">
        <v>551003</v>
      </c>
      <c r="F56557" s="8">
        <v>0</v>
      </c>
      <c r="G56557" s="337">
        <v>0</v>
      </c>
      <c r="H56557" s="3" t="str">
        <f t="shared" si="1767"/>
        <v>0</v>
      </c>
    </row>
    <row r="56558" spans="1:8">
      <c r="A56558" s="3" t="str">
        <f t="shared" si="1766"/>
        <v>0</v>
      </c>
      <c r="B56558" s="914">
        <v>43453</v>
      </c>
      <c r="C56558" s="478">
        <v>516316303</v>
      </c>
      <c r="D56558" s="8" t="s">
        <v>26078</v>
      </c>
      <c r="E56558" s="8">
        <v>551003</v>
      </c>
      <c r="F56558" s="8">
        <v>0</v>
      </c>
      <c r="G56558" s="337">
        <v>0</v>
      </c>
      <c r="H56558" s="3" t="str">
        <f t="shared" si="1767"/>
        <v>0</v>
      </c>
    </row>
    <row r="56559" spans="1:8">
      <c r="A56559" s="3" t="str">
        <f t="shared" si="1766"/>
        <v>0</v>
      </c>
      <c r="B56559" s="914">
        <v>43453</v>
      </c>
      <c r="C56559" s="478">
        <v>516316304</v>
      </c>
      <c r="D56559" s="8" t="s">
        <v>26078</v>
      </c>
      <c r="E56559" s="8">
        <v>551003</v>
      </c>
      <c r="F56559" s="8">
        <v>0</v>
      </c>
      <c r="G56559" s="337">
        <v>0</v>
      </c>
      <c r="H56559" s="3" t="str">
        <f t="shared" si="1767"/>
        <v>0</v>
      </c>
    </row>
    <row r="56560" spans="1:8">
      <c r="A56560" s="3" t="str">
        <f t="shared" si="1766"/>
        <v>0</v>
      </c>
      <c r="B56560" s="914">
        <v>43453</v>
      </c>
      <c r="C56560" s="478">
        <v>516316305</v>
      </c>
      <c r="D56560" s="8" t="s">
        <v>26078</v>
      </c>
      <c r="E56560" s="8">
        <v>551003</v>
      </c>
      <c r="F56560" s="8">
        <v>0</v>
      </c>
      <c r="G56560" s="337">
        <v>0</v>
      </c>
      <c r="H56560" s="3" t="str">
        <f t="shared" si="1767"/>
        <v>0</v>
      </c>
    </row>
    <row r="56561" spans="1:8">
      <c r="A56561" s="3" t="str">
        <f t="shared" si="1766"/>
        <v>0</v>
      </c>
      <c r="B56561" s="914">
        <v>43453</v>
      </c>
      <c r="C56561" s="478">
        <v>516316306</v>
      </c>
      <c r="D56561" s="8" t="s">
        <v>26078</v>
      </c>
      <c r="E56561" s="8">
        <v>551003</v>
      </c>
      <c r="F56561" s="8">
        <v>0</v>
      </c>
      <c r="G56561" s="337">
        <v>0</v>
      </c>
      <c r="H56561" s="3" t="str">
        <f t="shared" si="1767"/>
        <v>0</v>
      </c>
    </row>
    <row r="56562" spans="1:8">
      <c r="A56562" s="3" t="str">
        <f t="shared" si="1766"/>
        <v>0</v>
      </c>
      <c r="B56562" s="914">
        <v>43453</v>
      </c>
      <c r="C56562" s="478">
        <v>516316307</v>
      </c>
      <c r="D56562" s="8" t="s">
        <v>26078</v>
      </c>
      <c r="E56562" s="8">
        <v>551003</v>
      </c>
      <c r="F56562" s="8">
        <v>0</v>
      </c>
      <c r="G56562" s="337">
        <v>0</v>
      </c>
      <c r="H56562" s="3" t="str">
        <f t="shared" si="1767"/>
        <v>0</v>
      </c>
    </row>
    <row r="56563" spans="1:8">
      <c r="A56563" s="3" t="str">
        <f t="shared" si="1766"/>
        <v>0</v>
      </c>
      <c r="B56563" s="914">
        <v>43453</v>
      </c>
      <c r="C56563" s="478">
        <v>516317100</v>
      </c>
      <c r="D56563" s="8" t="s">
        <v>26079</v>
      </c>
      <c r="E56563" s="8">
        <v>551003</v>
      </c>
      <c r="F56563" s="8">
        <v>0</v>
      </c>
      <c r="G56563" s="337">
        <v>0</v>
      </c>
      <c r="H56563" s="3" t="str">
        <f t="shared" si="1767"/>
        <v>0</v>
      </c>
    </row>
    <row r="56564" spans="1:8">
      <c r="A56564" s="3" t="str">
        <f t="shared" si="1766"/>
        <v>0</v>
      </c>
      <c r="B56564" s="914">
        <v>43453</v>
      </c>
      <c r="C56564" s="478">
        <v>516317101</v>
      </c>
      <c r="D56564" s="8" t="s">
        <v>26079</v>
      </c>
      <c r="E56564" s="8">
        <v>551003</v>
      </c>
      <c r="F56564" s="8">
        <v>0</v>
      </c>
      <c r="G56564" s="337">
        <v>0</v>
      </c>
      <c r="H56564" s="3" t="str">
        <f t="shared" si="1767"/>
        <v>0</v>
      </c>
    </row>
    <row r="56565" spans="1:8">
      <c r="A56565" s="3" t="str">
        <f t="shared" si="1766"/>
        <v>0</v>
      </c>
      <c r="B56565" s="914">
        <v>43453</v>
      </c>
      <c r="C56565" s="478">
        <v>516317102</v>
      </c>
      <c r="D56565" s="8" t="s">
        <v>26079</v>
      </c>
      <c r="E56565" s="8">
        <v>551003</v>
      </c>
      <c r="F56565" s="8">
        <v>0</v>
      </c>
      <c r="G56565" s="337">
        <v>0</v>
      </c>
      <c r="H56565" s="3" t="str">
        <f t="shared" si="1767"/>
        <v>0</v>
      </c>
    </row>
    <row r="56566" spans="1:8">
      <c r="A56566" s="3" t="str">
        <f t="shared" si="1766"/>
        <v>0</v>
      </c>
      <c r="B56566" s="914">
        <v>43453</v>
      </c>
      <c r="C56566" s="478">
        <v>516317103</v>
      </c>
      <c r="D56566" s="8" t="s">
        <v>26079</v>
      </c>
      <c r="E56566" s="8">
        <v>551003</v>
      </c>
      <c r="F56566" s="8">
        <v>0</v>
      </c>
      <c r="G56566" s="337">
        <v>0</v>
      </c>
      <c r="H56566" s="3" t="str">
        <f t="shared" si="1767"/>
        <v>0</v>
      </c>
    </row>
    <row r="56567" spans="1:8">
      <c r="A56567" s="3" t="str">
        <f t="shared" si="1766"/>
        <v>0</v>
      </c>
      <c r="B56567" s="914">
        <v>43453</v>
      </c>
      <c r="C56567" s="478">
        <v>516317104</v>
      </c>
      <c r="D56567" s="8" t="s">
        <v>26079</v>
      </c>
      <c r="E56567" s="8">
        <v>551003</v>
      </c>
      <c r="F56567" s="8">
        <v>0</v>
      </c>
      <c r="G56567" s="337">
        <v>0</v>
      </c>
      <c r="H56567" s="3" t="str">
        <f t="shared" si="1767"/>
        <v>0</v>
      </c>
    </row>
    <row r="56568" spans="1:8">
      <c r="A56568" s="3" t="str">
        <f t="shared" si="1766"/>
        <v>0</v>
      </c>
      <c r="B56568" s="914">
        <v>43453</v>
      </c>
      <c r="C56568" s="478">
        <v>516317105</v>
      </c>
      <c r="D56568" s="8" t="s">
        <v>26079</v>
      </c>
      <c r="E56568" s="8">
        <v>551003</v>
      </c>
      <c r="F56568" s="8">
        <v>0</v>
      </c>
      <c r="G56568" s="337">
        <v>0</v>
      </c>
      <c r="H56568" s="3" t="str">
        <f t="shared" si="1767"/>
        <v>0</v>
      </c>
    </row>
    <row r="56569" spans="1:8">
      <c r="A56569" s="3" t="str">
        <f t="shared" si="1766"/>
        <v>0</v>
      </c>
      <c r="B56569" s="914">
        <v>43453</v>
      </c>
      <c r="C56569" s="478">
        <v>516317106</v>
      </c>
      <c r="D56569" s="8" t="s">
        <v>26079</v>
      </c>
      <c r="E56569" s="8">
        <v>551003</v>
      </c>
      <c r="F56569" s="8">
        <v>0</v>
      </c>
      <c r="G56569" s="337">
        <v>0</v>
      </c>
      <c r="H56569" s="3" t="str">
        <f t="shared" si="1767"/>
        <v>0</v>
      </c>
    </row>
    <row r="56570" spans="1:8">
      <c r="A56570" s="3" t="str">
        <f t="shared" si="1766"/>
        <v>0</v>
      </c>
      <c r="B56570" s="914">
        <v>43453</v>
      </c>
      <c r="C56570" s="478">
        <v>516317107</v>
      </c>
      <c r="D56570" s="8" t="s">
        <v>26079</v>
      </c>
      <c r="E56570" s="8">
        <v>551003</v>
      </c>
      <c r="F56570" s="8">
        <v>0</v>
      </c>
      <c r="G56570" s="337">
        <v>0</v>
      </c>
      <c r="H56570" s="3" t="str">
        <f t="shared" si="1767"/>
        <v>0</v>
      </c>
    </row>
    <row r="56571" spans="1:8">
      <c r="A56571" s="3" t="str">
        <f t="shared" si="1766"/>
        <v>0</v>
      </c>
      <c r="B56571" s="914">
        <v>43453</v>
      </c>
      <c r="C56571" s="478">
        <v>516318000</v>
      </c>
      <c r="D56571" s="8" t="s">
        <v>26080</v>
      </c>
      <c r="E56571" s="8">
        <v>551003</v>
      </c>
      <c r="F56571" s="8">
        <v>0</v>
      </c>
      <c r="G56571" s="337">
        <v>0</v>
      </c>
      <c r="H56571" s="3" t="str">
        <f t="shared" si="1767"/>
        <v>0</v>
      </c>
    </row>
    <row r="56572" spans="1:8">
      <c r="A56572" s="3" t="str">
        <f t="shared" si="1766"/>
        <v>0</v>
      </c>
      <c r="B56572" s="914">
        <v>43453</v>
      </c>
      <c r="C56572" s="478">
        <v>516318001</v>
      </c>
      <c r="D56572" s="8" t="s">
        <v>26080</v>
      </c>
      <c r="E56572" s="8">
        <v>551003</v>
      </c>
      <c r="F56572" s="8">
        <v>0</v>
      </c>
      <c r="G56572" s="337">
        <v>0</v>
      </c>
      <c r="H56572" s="3" t="str">
        <f t="shared" si="1767"/>
        <v>0</v>
      </c>
    </row>
    <row r="56573" spans="1:8">
      <c r="A56573" s="3" t="str">
        <f t="shared" si="1766"/>
        <v>0</v>
      </c>
      <c r="B56573" s="914">
        <v>43453</v>
      </c>
      <c r="C56573" s="478">
        <v>516318002</v>
      </c>
      <c r="D56573" s="8" t="s">
        <v>26080</v>
      </c>
      <c r="E56573" s="8">
        <v>551003</v>
      </c>
      <c r="F56573" s="8">
        <v>0</v>
      </c>
      <c r="G56573" s="337">
        <v>0</v>
      </c>
      <c r="H56573" s="3" t="str">
        <f t="shared" si="1767"/>
        <v>0</v>
      </c>
    </row>
    <row r="56574" spans="1:8">
      <c r="A56574" s="3" t="str">
        <f t="shared" si="1766"/>
        <v>0</v>
      </c>
      <c r="B56574" s="914">
        <v>43453</v>
      </c>
      <c r="C56574" s="478">
        <v>516318003</v>
      </c>
      <c r="D56574" s="8" t="s">
        <v>26080</v>
      </c>
      <c r="E56574" s="8">
        <v>551003</v>
      </c>
      <c r="F56574" s="8">
        <v>0</v>
      </c>
      <c r="G56574" s="337">
        <v>0</v>
      </c>
      <c r="H56574" s="3" t="str">
        <f t="shared" si="1767"/>
        <v>0</v>
      </c>
    </row>
    <row r="56575" spans="1:8">
      <c r="A56575" s="3" t="str">
        <f t="shared" si="1766"/>
        <v>0</v>
      </c>
      <c r="B56575" s="914">
        <v>43453</v>
      </c>
      <c r="C56575" s="478">
        <v>516318004</v>
      </c>
      <c r="D56575" s="8" t="s">
        <v>26080</v>
      </c>
      <c r="E56575" s="8">
        <v>551003</v>
      </c>
      <c r="F56575" s="8">
        <v>0</v>
      </c>
      <c r="G56575" s="337">
        <v>0</v>
      </c>
      <c r="H56575" s="3" t="str">
        <f t="shared" si="1767"/>
        <v>0</v>
      </c>
    </row>
    <row r="56576" spans="1:8">
      <c r="A56576" s="3" t="str">
        <f t="shared" si="1766"/>
        <v>0</v>
      </c>
      <c r="B56576" s="914">
        <v>43453</v>
      </c>
      <c r="C56576" s="478">
        <v>516318005</v>
      </c>
      <c r="D56576" s="8" t="s">
        <v>26080</v>
      </c>
      <c r="E56576" s="8">
        <v>551003</v>
      </c>
      <c r="F56576" s="8">
        <v>0</v>
      </c>
      <c r="G56576" s="337">
        <v>0</v>
      </c>
      <c r="H56576" s="3" t="str">
        <f t="shared" si="1767"/>
        <v>0</v>
      </c>
    </row>
    <row r="56577" spans="1:8">
      <c r="A56577" s="3" t="str">
        <f t="shared" si="1766"/>
        <v>0</v>
      </c>
      <c r="B56577" s="914">
        <v>43453</v>
      </c>
      <c r="C56577" s="478">
        <v>516318006</v>
      </c>
      <c r="D56577" s="8" t="s">
        <v>26080</v>
      </c>
      <c r="E56577" s="8">
        <v>551003</v>
      </c>
      <c r="F56577" s="8">
        <v>0</v>
      </c>
      <c r="G56577" s="337">
        <v>0</v>
      </c>
      <c r="H56577" s="3" t="str">
        <f t="shared" si="1767"/>
        <v>0</v>
      </c>
    </row>
    <row r="56578" spans="1:8">
      <c r="A56578" s="3" t="str">
        <f t="shared" si="1766"/>
        <v>0</v>
      </c>
      <c r="B56578" s="914">
        <v>43453</v>
      </c>
      <c r="C56578" s="478">
        <v>516318007</v>
      </c>
      <c r="D56578" s="8" t="s">
        <v>26080</v>
      </c>
      <c r="E56578" s="8">
        <v>551003</v>
      </c>
      <c r="F56578" s="8">
        <v>0</v>
      </c>
      <c r="G56578" s="337">
        <v>0</v>
      </c>
      <c r="H56578" s="3" t="str">
        <f t="shared" si="1767"/>
        <v>0</v>
      </c>
    </row>
    <row r="56579" spans="1:8">
      <c r="A56579" s="3" t="str">
        <f t="shared" ref="A56579:A56642" si="1768">+MID(F56579,1,1)</f>
        <v>0</v>
      </c>
      <c r="B56579" s="914">
        <v>43453</v>
      </c>
      <c r="C56579" s="478">
        <v>516322800</v>
      </c>
      <c r="D56579" s="8" t="s">
        <v>26081</v>
      </c>
      <c r="E56579" s="8">
        <v>551003</v>
      </c>
      <c r="F56579" s="8">
        <v>0</v>
      </c>
      <c r="G56579" s="337">
        <v>0</v>
      </c>
      <c r="H56579" s="3" t="str">
        <f t="shared" ref="H56579:H56642" si="1769">+MID(F56579,1,2)</f>
        <v>0</v>
      </c>
    </row>
    <row r="56580" spans="1:8">
      <c r="A56580" s="3" t="str">
        <f t="shared" si="1768"/>
        <v>0</v>
      </c>
      <c r="B56580" s="914">
        <v>43453</v>
      </c>
      <c r="C56580" s="478">
        <v>516322801</v>
      </c>
      <c r="D56580" s="8" t="s">
        <v>26081</v>
      </c>
      <c r="E56580" s="8">
        <v>551003</v>
      </c>
      <c r="F56580" s="8">
        <v>0</v>
      </c>
      <c r="G56580" s="337">
        <v>0</v>
      </c>
      <c r="H56580" s="3" t="str">
        <f t="shared" si="1769"/>
        <v>0</v>
      </c>
    </row>
    <row r="56581" spans="1:8">
      <c r="A56581" s="3" t="str">
        <f t="shared" si="1768"/>
        <v>0</v>
      </c>
      <c r="B56581" s="914">
        <v>43453</v>
      </c>
      <c r="C56581" s="478">
        <v>516322802</v>
      </c>
      <c r="D56581" s="8" t="s">
        <v>26081</v>
      </c>
      <c r="E56581" s="8">
        <v>551003</v>
      </c>
      <c r="F56581" s="8">
        <v>0</v>
      </c>
      <c r="G56581" s="337">
        <v>0</v>
      </c>
      <c r="H56581" s="3" t="str">
        <f t="shared" si="1769"/>
        <v>0</v>
      </c>
    </row>
    <row r="56582" spans="1:8">
      <c r="A56582" s="3" t="str">
        <f t="shared" si="1768"/>
        <v>0</v>
      </c>
      <c r="B56582" s="914">
        <v>43453</v>
      </c>
      <c r="C56582" s="478">
        <v>516322803</v>
      </c>
      <c r="D56582" s="8" t="s">
        <v>26081</v>
      </c>
      <c r="E56582" s="8">
        <v>551003</v>
      </c>
      <c r="F56582" s="8">
        <v>0</v>
      </c>
      <c r="G56582" s="337">
        <v>0</v>
      </c>
      <c r="H56582" s="3" t="str">
        <f t="shared" si="1769"/>
        <v>0</v>
      </c>
    </row>
    <row r="56583" spans="1:8">
      <c r="A56583" s="3" t="str">
        <f t="shared" si="1768"/>
        <v>0</v>
      </c>
      <c r="B56583" s="914">
        <v>43453</v>
      </c>
      <c r="C56583" s="478">
        <v>516322804</v>
      </c>
      <c r="D56583" s="8" t="s">
        <v>26081</v>
      </c>
      <c r="E56583" s="8">
        <v>551003</v>
      </c>
      <c r="F56583" s="8">
        <v>0</v>
      </c>
      <c r="G56583" s="337">
        <v>0</v>
      </c>
      <c r="H56583" s="3" t="str">
        <f t="shared" si="1769"/>
        <v>0</v>
      </c>
    </row>
    <row r="56584" spans="1:8">
      <c r="A56584" s="3" t="str">
        <f t="shared" si="1768"/>
        <v>0</v>
      </c>
      <c r="B56584" s="914">
        <v>43453</v>
      </c>
      <c r="C56584" s="478">
        <v>516322805</v>
      </c>
      <c r="D56584" s="8" t="s">
        <v>26081</v>
      </c>
      <c r="E56584" s="8">
        <v>551003</v>
      </c>
      <c r="F56584" s="8">
        <v>0</v>
      </c>
      <c r="G56584" s="337">
        <v>0</v>
      </c>
      <c r="H56584" s="3" t="str">
        <f t="shared" si="1769"/>
        <v>0</v>
      </c>
    </row>
    <row r="56585" spans="1:8">
      <c r="A56585" s="3" t="str">
        <f t="shared" si="1768"/>
        <v>0</v>
      </c>
      <c r="B56585" s="914">
        <v>43453</v>
      </c>
      <c r="C56585" s="478">
        <v>516322806</v>
      </c>
      <c r="D56585" s="8" t="s">
        <v>26081</v>
      </c>
      <c r="E56585" s="8">
        <v>551003</v>
      </c>
      <c r="F56585" s="8">
        <v>0</v>
      </c>
      <c r="G56585" s="337">
        <v>0</v>
      </c>
      <c r="H56585" s="3" t="str">
        <f t="shared" si="1769"/>
        <v>0</v>
      </c>
    </row>
    <row r="56586" spans="1:8">
      <c r="A56586" s="3" t="str">
        <f t="shared" si="1768"/>
        <v>0</v>
      </c>
      <c r="B56586" s="914">
        <v>43453</v>
      </c>
      <c r="C56586" s="478">
        <v>516322807</v>
      </c>
      <c r="D56586" s="8" t="s">
        <v>26081</v>
      </c>
      <c r="E56586" s="8">
        <v>551003</v>
      </c>
      <c r="F56586" s="8">
        <v>0</v>
      </c>
      <c r="G56586" s="337">
        <v>0</v>
      </c>
      <c r="H56586" s="3" t="str">
        <f t="shared" si="1769"/>
        <v>0</v>
      </c>
    </row>
    <row r="56587" spans="1:8">
      <c r="A56587" s="3" t="str">
        <f t="shared" si="1768"/>
        <v>0</v>
      </c>
      <c r="B56587" s="914">
        <v>43453</v>
      </c>
      <c r="C56587" s="478">
        <v>516323600</v>
      </c>
      <c r="D56587" s="8" t="s">
        <v>26082</v>
      </c>
      <c r="E56587" s="8">
        <v>551003</v>
      </c>
      <c r="F56587" s="8">
        <v>0</v>
      </c>
      <c r="G56587" s="337">
        <v>0</v>
      </c>
      <c r="H56587" s="3" t="str">
        <f t="shared" si="1769"/>
        <v>0</v>
      </c>
    </row>
    <row r="56588" spans="1:8">
      <c r="A56588" s="3" t="str">
        <f t="shared" si="1768"/>
        <v>0</v>
      </c>
      <c r="B56588" s="914">
        <v>43453</v>
      </c>
      <c r="C56588" s="478">
        <v>516323601</v>
      </c>
      <c r="D56588" s="8" t="s">
        <v>26082</v>
      </c>
      <c r="E56588" s="8">
        <v>551003</v>
      </c>
      <c r="F56588" s="8">
        <v>0</v>
      </c>
      <c r="G56588" s="337">
        <v>0</v>
      </c>
      <c r="H56588" s="3" t="str">
        <f t="shared" si="1769"/>
        <v>0</v>
      </c>
    </row>
    <row r="56589" spans="1:8">
      <c r="A56589" s="3" t="str">
        <f t="shared" si="1768"/>
        <v>0</v>
      </c>
      <c r="B56589" s="914">
        <v>43453</v>
      </c>
      <c r="C56589" s="478">
        <v>516323602</v>
      </c>
      <c r="D56589" s="8" t="s">
        <v>26082</v>
      </c>
      <c r="E56589" s="8">
        <v>551003</v>
      </c>
      <c r="F56589" s="8">
        <v>0</v>
      </c>
      <c r="G56589" s="337">
        <v>0</v>
      </c>
      <c r="H56589" s="3" t="str">
        <f t="shared" si="1769"/>
        <v>0</v>
      </c>
    </row>
    <row r="56590" spans="1:8">
      <c r="A56590" s="3" t="str">
        <f t="shared" si="1768"/>
        <v>0</v>
      </c>
      <c r="B56590" s="914">
        <v>43453</v>
      </c>
      <c r="C56590" s="478">
        <v>516323603</v>
      </c>
      <c r="D56590" s="8" t="s">
        <v>26082</v>
      </c>
      <c r="E56590" s="8">
        <v>551003</v>
      </c>
      <c r="F56590" s="8">
        <v>0</v>
      </c>
      <c r="G56590" s="337">
        <v>0</v>
      </c>
      <c r="H56590" s="3" t="str">
        <f t="shared" si="1769"/>
        <v>0</v>
      </c>
    </row>
    <row r="56591" spans="1:8">
      <c r="A56591" s="3" t="str">
        <f t="shared" si="1768"/>
        <v>0</v>
      </c>
      <c r="B56591" s="914">
        <v>43453</v>
      </c>
      <c r="C56591" s="478">
        <v>516323604</v>
      </c>
      <c r="D56591" s="8" t="s">
        <v>26082</v>
      </c>
      <c r="E56591" s="8">
        <v>551003</v>
      </c>
      <c r="F56591" s="8">
        <v>0</v>
      </c>
      <c r="G56591" s="337">
        <v>0</v>
      </c>
      <c r="H56591" s="3" t="str">
        <f t="shared" si="1769"/>
        <v>0</v>
      </c>
    </row>
    <row r="56592" spans="1:8">
      <c r="A56592" s="3" t="str">
        <f t="shared" si="1768"/>
        <v>0</v>
      </c>
      <c r="B56592" s="914">
        <v>43453</v>
      </c>
      <c r="C56592" s="478">
        <v>516323605</v>
      </c>
      <c r="D56592" s="8" t="s">
        <v>26082</v>
      </c>
      <c r="E56592" s="8">
        <v>551003</v>
      </c>
      <c r="F56592" s="8">
        <v>0</v>
      </c>
      <c r="G56592" s="337">
        <v>0</v>
      </c>
      <c r="H56592" s="3" t="str">
        <f t="shared" si="1769"/>
        <v>0</v>
      </c>
    </row>
    <row r="56593" spans="1:8">
      <c r="A56593" s="3" t="str">
        <f t="shared" si="1768"/>
        <v>0</v>
      </c>
      <c r="B56593" s="914">
        <v>43453</v>
      </c>
      <c r="C56593" s="478">
        <v>516323606</v>
      </c>
      <c r="D56593" s="8" t="s">
        <v>26082</v>
      </c>
      <c r="E56593" s="8">
        <v>551003</v>
      </c>
      <c r="F56593" s="8">
        <v>0</v>
      </c>
      <c r="G56593" s="337">
        <v>0</v>
      </c>
      <c r="H56593" s="3" t="str">
        <f t="shared" si="1769"/>
        <v>0</v>
      </c>
    </row>
    <row r="56594" spans="1:8">
      <c r="A56594" s="3" t="str">
        <f t="shared" si="1768"/>
        <v>0</v>
      </c>
      <c r="B56594" s="914">
        <v>43453</v>
      </c>
      <c r="C56594" s="478">
        <v>516323607</v>
      </c>
      <c r="D56594" s="8" t="s">
        <v>26082</v>
      </c>
      <c r="E56594" s="8">
        <v>551003</v>
      </c>
      <c r="F56594" s="8">
        <v>0</v>
      </c>
      <c r="G56594" s="337">
        <v>0</v>
      </c>
      <c r="H56594" s="3" t="str">
        <f t="shared" si="1769"/>
        <v>0</v>
      </c>
    </row>
    <row r="56595" spans="1:8">
      <c r="A56595" s="3" t="str">
        <f t="shared" si="1768"/>
        <v>0</v>
      </c>
      <c r="B56595" s="914">
        <v>43453</v>
      </c>
      <c r="C56595" s="478">
        <v>516328700</v>
      </c>
      <c r="D56595" s="8" t="s">
        <v>26083</v>
      </c>
      <c r="E56595" s="8">
        <v>541015</v>
      </c>
      <c r="F56595" s="8">
        <v>0</v>
      </c>
      <c r="G56595" s="337">
        <v>0</v>
      </c>
      <c r="H56595" s="3" t="str">
        <f t="shared" si="1769"/>
        <v>0</v>
      </c>
    </row>
    <row r="56596" spans="1:8">
      <c r="A56596" s="3" t="str">
        <f t="shared" si="1768"/>
        <v>0</v>
      </c>
      <c r="B56596" s="914">
        <v>43453</v>
      </c>
      <c r="C56596" s="478">
        <v>516328701</v>
      </c>
      <c r="D56596" s="8" t="s">
        <v>26083</v>
      </c>
      <c r="E56596" s="8">
        <v>541015</v>
      </c>
      <c r="F56596" s="8">
        <v>0</v>
      </c>
      <c r="G56596" s="337">
        <v>0</v>
      </c>
      <c r="H56596" s="3" t="str">
        <f t="shared" si="1769"/>
        <v>0</v>
      </c>
    </row>
    <row r="56597" spans="1:8">
      <c r="A56597" s="3" t="str">
        <f t="shared" si="1768"/>
        <v>0</v>
      </c>
      <c r="B56597" s="914">
        <v>43453</v>
      </c>
      <c r="C56597" s="478">
        <v>516328702</v>
      </c>
      <c r="D56597" s="8" t="s">
        <v>26083</v>
      </c>
      <c r="E56597" s="8">
        <v>541015</v>
      </c>
      <c r="F56597" s="8">
        <v>0</v>
      </c>
      <c r="G56597" s="337">
        <v>0</v>
      </c>
      <c r="H56597" s="3" t="str">
        <f t="shared" si="1769"/>
        <v>0</v>
      </c>
    </row>
    <row r="56598" spans="1:8">
      <c r="A56598" s="3" t="str">
        <f t="shared" si="1768"/>
        <v>0</v>
      </c>
      <c r="B56598" s="914">
        <v>43453</v>
      </c>
      <c r="C56598" s="478">
        <v>516328703</v>
      </c>
      <c r="D56598" s="8" t="s">
        <v>26083</v>
      </c>
      <c r="E56598" s="8">
        <v>541015</v>
      </c>
      <c r="F56598" s="8">
        <v>0</v>
      </c>
      <c r="G56598" s="337">
        <v>0</v>
      </c>
      <c r="H56598" s="3" t="str">
        <f t="shared" si="1769"/>
        <v>0</v>
      </c>
    </row>
    <row r="56599" spans="1:8">
      <c r="A56599" s="3" t="str">
        <f t="shared" si="1768"/>
        <v>0</v>
      </c>
      <c r="B56599" s="914">
        <v>43453</v>
      </c>
      <c r="C56599" s="478">
        <v>516328704</v>
      </c>
      <c r="D56599" s="8" t="s">
        <v>26083</v>
      </c>
      <c r="E56599" s="8">
        <v>541015</v>
      </c>
      <c r="F56599" s="8">
        <v>0</v>
      </c>
      <c r="G56599" s="337">
        <v>0</v>
      </c>
      <c r="H56599" s="3" t="str">
        <f t="shared" si="1769"/>
        <v>0</v>
      </c>
    </row>
    <row r="56600" spans="1:8">
      <c r="A56600" s="3" t="str">
        <f t="shared" si="1768"/>
        <v>0</v>
      </c>
      <c r="B56600" s="914">
        <v>43453</v>
      </c>
      <c r="C56600" s="478">
        <v>516328705</v>
      </c>
      <c r="D56600" s="8" t="s">
        <v>26083</v>
      </c>
      <c r="E56600" s="8">
        <v>541015</v>
      </c>
      <c r="F56600" s="8">
        <v>0</v>
      </c>
      <c r="G56600" s="337">
        <v>0</v>
      </c>
      <c r="H56600" s="3" t="str">
        <f t="shared" si="1769"/>
        <v>0</v>
      </c>
    </row>
    <row r="56601" spans="1:8">
      <c r="A56601" s="3" t="str">
        <f t="shared" si="1768"/>
        <v>0</v>
      </c>
      <c r="B56601" s="914">
        <v>43453</v>
      </c>
      <c r="C56601" s="478">
        <v>516328706</v>
      </c>
      <c r="D56601" s="8" t="s">
        <v>26083</v>
      </c>
      <c r="E56601" s="8">
        <v>541015</v>
      </c>
      <c r="F56601" s="8">
        <v>0</v>
      </c>
      <c r="G56601" s="337">
        <v>0</v>
      </c>
      <c r="H56601" s="3" t="str">
        <f t="shared" si="1769"/>
        <v>0</v>
      </c>
    </row>
    <row r="56602" spans="1:8">
      <c r="A56602" s="3" t="str">
        <f t="shared" si="1768"/>
        <v>0</v>
      </c>
      <c r="B56602" s="914">
        <v>43453</v>
      </c>
      <c r="C56602" s="478">
        <v>516328707</v>
      </c>
      <c r="D56602" s="8" t="s">
        <v>26083</v>
      </c>
      <c r="E56602" s="8">
        <v>541015</v>
      </c>
      <c r="F56602" s="8">
        <v>0</v>
      </c>
      <c r="G56602" s="337">
        <v>0</v>
      </c>
      <c r="H56602" s="3" t="str">
        <f t="shared" si="1769"/>
        <v>0</v>
      </c>
    </row>
    <row r="56603" spans="1:8">
      <c r="A56603" s="3" t="str">
        <f t="shared" si="1768"/>
        <v>5</v>
      </c>
      <c r="B56603" s="914">
        <v>43453</v>
      </c>
      <c r="C56603" s="478">
        <v>5164102</v>
      </c>
      <c r="D56603" s="8" t="s">
        <v>19187</v>
      </c>
      <c r="E56603" s="8">
        <v>515053</v>
      </c>
      <c r="F56603" s="8">
        <v>515053</v>
      </c>
      <c r="G56603" s="337">
        <v>0</v>
      </c>
      <c r="H56603" s="3" t="str">
        <f t="shared" si="1769"/>
        <v>51</v>
      </c>
    </row>
    <row r="56604" spans="1:8">
      <c r="A56604" s="3" t="str">
        <f t="shared" si="1768"/>
        <v>0</v>
      </c>
      <c r="B56604" s="914">
        <v>43453</v>
      </c>
      <c r="C56604" s="478">
        <v>516414300</v>
      </c>
      <c r="D56604" s="8" t="s">
        <v>26084</v>
      </c>
      <c r="E56604" s="8">
        <v>531003</v>
      </c>
      <c r="F56604" s="8">
        <v>0</v>
      </c>
      <c r="G56604" s="337">
        <v>0</v>
      </c>
      <c r="H56604" s="3" t="str">
        <f t="shared" si="1769"/>
        <v>0</v>
      </c>
    </row>
    <row r="56605" spans="1:8">
      <c r="A56605" s="3" t="str">
        <f t="shared" si="1768"/>
        <v>0</v>
      </c>
      <c r="B56605" s="914">
        <v>43453</v>
      </c>
      <c r="C56605" s="478">
        <v>516414301</v>
      </c>
      <c r="D56605" s="8" t="s">
        <v>26084</v>
      </c>
      <c r="E56605" s="8">
        <v>531003</v>
      </c>
      <c r="F56605" s="8">
        <v>0</v>
      </c>
      <c r="G56605" s="337">
        <v>0</v>
      </c>
      <c r="H56605" s="3" t="str">
        <f t="shared" si="1769"/>
        <v>0</v>
      </c>
    </row>
    <row r="56606" spans="1:8">
      <c r="A56606" s="3" t="str">
        <f t="shared" si="1768"/>
        <v>0</v>
      </c>
      <c r="B56606" s="914">
        <v>43453</v>
      </c>
      <c r="C56606" s="478">
        <v>516414302</v>
      </c>
      <c r="D56606" s="8" t="s">
        <v>26084</v>
      </c>
      <c r="E56606" s="8">
        <v>531003</v>
      </c>
      <c r="F56606" s="8">
        <v>0</v>
      </c>
      <c r="G56606" s="337">
        <v>0</v>
      </c>
      <c r="H56606" s="3" t="str">
        <f t="shared" si="1769"/>
        <v>0</v>
      </c>
    </row>
    <row r="56607" spans="1:8">
      <c r="A56607" s="3" t="str">
        <f t="shared" si="1768"/>
        <v>0</v>
      </c>
      <c r="B56607" s="914">
        <v>43453</v>
      </c>
      <c r="C56607" s="478">
        <v>516414303</v>
      </c>
      <c r="D56607" s="8" t="s">
        <v>26084</v>
      </c>
      <c r="E56607" s="8">
        <v>531003</v>
      </c>
      <c r="F56607" s="8">
        <v>0</v>
      </c>
      <c r="G56607" s="337">
        <v>0</v>
      </c>
      <c r="H56607" s="3" t="str">
        <f t="shared" si="1769"/>
        <v>0</v>
      </c>
    </row>
    <row r="56608" spans="1:8">
      <c r="A56608" s="3" t="str">
        <f t="shared" si="1768"/>
        <v>0</v>
      </c>
      <c r="B56608" s="914">
        <v>43453</v>
      </c>
      <c r="C56608" s="478">
        <v>516414304</v>
      </c>
      <c r="D56608" s="8" t="s">
        <v>26084</v>
      </c>
      <c r="E56608" s="8">
        <v>531003</v>
      </c>
      <c r="F56608" s="8">
        <v>0</v>
      </c>
      <c r="G56608" s="337">
        <v>0</v>
      </c>
      <c r="H56608" s="3" t="str">
        <f t="shared" si="1769"/>
        <v>0</v>
      </c>
    </row>
    <row r="56609" spans="1:8">
      <c r="A56609" s="3" t="str">
        <f t="shared" si="1768"/>
        <v>0</v>
      </c>
      <c r="B56609" s="914">
        <v>43453</v>
      </c>
      <c r="C56609" s="478">
        <v>516414305</v>
      </c>
      <c r="D56609" s="8" t="s">
        <v>26084</v>
      </c>
      <c r="E56609" s="8">
        <v>531003</v>
      </c>
      <c r="F56609" s="8">
        <v>0</v>
      </c>
      <c r="G56609" s="337">
        <v>0</v>
      </c>
      <c r="H56609" s="3" t="str">
        <f t="shared" si="1769"/>
        <v>0</v>
      </c>
    </row>
    <row r="56610" spans="1:8">
      <c r="A56610" s="3" t="str">
        <f t="shared" si="1768"/>
        <v>0</v>
      </c>
      <c r="B56610" s="914">
        <v>43453</v>
      </c>
      <c r="C56610" s="478">
        <v>516414306</v>
      </c>
      <c r="D56610" s="8" t="s">
        <v>26084</v>
      </c>
      <c r="E56610" s="8">
        <v>531003</v>
      </c>
      <c r="F56610" s="8">
        <v>0</v>
      </c>
      <c r="G56610" s="337">
        <v>0</v>
      </c>
      <c r="H56610" s="3" t="str">
        <f t="shared" si="1769"/>
        <v>0</v>
      </c>
    </row>
    <row r="56611" spans="1:8">
      <c r="A56611" s="3" t="str">
        <f t="shared" si="1768"/>
        <v>0</v>
      </c>
      <c r="B56611" s="914">
        <v>43453</v>
      </c>
      <c r="C56611" s="478">
        <v>516414307</v>
      </c>
      <c r="D56611" s="8" t="s">
        <v>26084</v>
      </c>
      <c r="E56611" s="8">
        <v>531003</v>
      </c>
      <c r="F56611" s="8">
        <v>0</v>
      </c>
      <c r="G56611" s="337">
        <v>0</v>
      </c>
      <c r="H56611" s="3" t="str">
        <f t="shared" si="1769"/>
        <v>0</v>
      </c>
    </row>
    <row r="56612" spans="1:8">
      <c r="A56612" s="3" t="str">
        <f t="shared" si="1768"/>
        <v>5</v>
      </c>
      <c r="B56612" s="914">
        <v>43453</v>
      </c>
      <c r="C56612" s="478">
        <v>5164202</v>
      </c>
      <c r="D56612" s="8" t="s">
        <v>2846</v>
      </c>
      <c r="E56612" s="8">
        <v>515070</v>
      </c>
      <c r="F56612" s="8">
        <v>515070</v>
      </c>
      <c r="G56612" s="337">
        <v>-343959897.87</v>
      </c>
      <c r="H56612" s="3" t="str">
        <f t="shared" si="1769"/>
        <v>51</v>
      </c>
    </row>
    <row r="56613" spans="1:8">
      <c r="A56613" s="3" t="str">
        <f t="shared" si="1768"/>
        <v>0</v>
      </c>
      <c r="B56613" s="914">
        <v>43453</v>
      </c>
      <c r="C56613" s="478">
        <v>516439900</v>
      </c>
      <c r="D56613" s="8" t="s">
        <v>26085</v>
      </c>
      <c r="E56613" s="8">
        <v>541018</v>
      </c>
      <c r="F56613" s="8">
        <v>0</v>
      </c>
      <c r="G56613" s="337">
        <v>0</v>
      </c>
      <c r="H56613" s="3" t="str">
        <f t="shared" si="1769"/>
        <v>0</v>
      </c>
    </row>
    <row r="56614" spans="1:8">
      <c r="A56614" s="3" t="str">
        <f t="shared" si="1768"/>
        <v>0</v>
      </c>
      <c r="B56614" s="914">
        <v>43453</v>
      </c>
      <c r="C56614" s="478">
        <v>516439901</v>
      </c>
      <c r="D56614" s="8" t="s">
        <v>26085</v>
      </c>
      <c r="E56614" s="8">
        <v>541018</v>
      </c>
      <c r="F56614" s="8">
        <v>0</v>
      </c>
      <c r="G56614" s="337">
        <v>0</v>
      </c>
      <c r="H56614" s="3" t="str">
        <f t="shared" si="1769"/>
        <v>0</v>
      </c>
    </row>
    <row r="56615" spans="1:8">
      <c r="A56615" s="3" t="str">
        <f t="shared" si="1768"/>
        <v>0</v>
      </c>
      <c r="B56615" s="914">
        <v>43453</v>
      </c>
      <c r="C56615" s="478">
        <v>516439902</v>
      </c>
      <c r="D56615" s="8" t="s">
        <v>26085</v>
      </c>
      <c r="E56615" s="8">
        <v>541018</v>
      </c>
      <c r="F56615" s="8">
        <v>0</v>
      </c>
      <c r="G56615" s="337">
        <v>0</v>
      </c>
      <c r="H56615" s="3" t="str">
        <f t="shared" si="1769"/>
        <v>0</v>
      </c>
    </row>
    <row r="56616" spans="1:8">
      <c r="A56616" s="3" t="str">
        <f t="shared" si="1768"/>
        <v>0</v>
      </c>
      <c r="B56616" s="914">
        <v>43453</v>
      </c>
      <c r="C56616" s="478">
        <v>516439903</v>
      </c>
      <c r="D56616" s="8" t="s">
        <v>26085</v>
      </c>
      <c r="E56616" s="8">
        <v>541018</v>
      </c>
      <c r="F56616" s="8">
        <v>0</v>
      </c>
      <c r="G56616" s="337">
        <v>0</v>
      </c>
      <c r="H56616" s="3" t="str">
        <f t="shared" si="1769"/>
        <v>0</v>
      </c>
    </row>
    <row r="56617" spans="1:8">
      <c r="A56617" s="3" t="str">
        <f t="shared" si="1768"/>
        <v>0</v>
      </c>
      <c r="B56617" s="914">
        <v>43453</v>
      </c>
      <c r="C56617" s="478">
        <v>516439904</v>
      </c>
      <c r="D56617" s="8" t="s">
        <v>26085</v>
      </c>
      <c r="E56617" s="8">
        <v>541018</v>
      </c>
      <c r="F56617" s="8">
        <v>0</v>
      </c>
      <c r="G56617" s="337">
        <v>0</v>
      </c>
      <c r="H56617" s="3" t="str">
        <f t="shared" si="1769"/>
        <v>0</v>
      </c>
    </row>
    <row r="56618" spans="1:8">
      <c r="A56618" s="3" t="str">
        <f t="shared" si="1768"/>
        <v>0</v>
      </c>
      <c r="B56618" s="914">
        <v>43453</v>
      </c>
      <c r="C56618" s="478">
        <v>516439905</v>
      </c>
      <c r="D56618" s="8" t="s">
        <v>26085</v>
      </c>
      <c r="E56618" s="8">
        <v>541018</v>
      </c>
      <c r="F56618" s="8">
        <v>0</v>
      </c>
      <c r="G56618" s="337">
        <v>0</v>
      </c>
      <c r="H56618" s="3" t="str">
        <f t="shared" si="1769"/>
        <v>0</v>
      </c>
    </row>
    <row r="56619" spans="1:8">
      <c r="A56619" s="3" t="str">
        <f t="shared" si="1768"/>
        <v>0</v>
      </c>
      <c r="B56619" s="914">
        <v>43453</v>
      </c>
      <c r="C56619" s="478">
        <v>516439906</v>
      </c>
      <c r="D56619" s="8" t="s">
        <v>26085</v>
      </c>
      <c r="E56619" s="8">
        <v>541018</v>
      </c>
      <c r="F56619" s="8">
        <v>0</v>
      </c>
      <c r="G56619" s="337">
        <v>0</v>
      </c>
      <c r="H56619" s="3" t="str">
        <f t="shared" si="1769"/>
        <v>0</v>
      </c>
    </row>
    <row r="56620" spans="1:8">
      <c r="A56620" s="3" t="str">
        <f t="shared" si="1768"/>
        <v>0</v>
      </c>
      <c r="B56620" s="914">
        <v>43453</v>
      </c>
      <c r="C56620" s="478">
        <v>516439907</v>
      </c>
      <c r="D56620" s="8" t="s">
        <v>26085</v>
      </c>
      <c r="E56620" s="8">
        <v>541018</v>
      </c>
      <c r="F56620" s="8">
        <v>0</v>
      </c>
      <c r="G56620" s="337">
        <v>0</v>
      </c>
      <c r="H56620" s="3" t="str">
        <f t="shared" si="1769"/>
        <v>0</v>
      </c>
    </row>
    <row r="56621" spans="1:8">
      <c r="A56621" s="3" t="str">
        <f t="shared" si="1768"/>
        <v>5</v>
      </c>
      <c r="B56621" s="914">
        <v>43453</v>
      </c>
      <c r="C56621" s="478">
        <v>516441000</v>
      </c>
      <c r="D56621" s="8" t="s">
        <v>19188</v>
      </c>
      <c r="E56621" s="8">
        <v>560045</v>
      </c>
      <c r="F56621" s="8">
        <v>560045</v>
      </c>
      <c r="G56621" s="337">
        <v>0</v>
      </c>
      <c r="H56621" s="3" t="str">
        <f t="shared" si="1769"/>
        <v>56</v>
      </c>
    </row>
    <row r="56622" spans="1:8">
      <c r="A56622" s="3" t="str">
        <f t="shared" si="1768"/>
        <v>5</v>
      </c>
      <c r="B56622" s="914">
        <v>43453</v>
      </c>
      <c r="C56622" s="478">
        <v>516441001</v>
      </c>
      <c r="D56622" s="8" t="s">
        <v>19188</v>
      </c>
      <c r="E56622" s="8">
        <v>560045</v>
      </c>
      <c r="F56622" s="8">
        <v>560045</v>
      </c>
      <c r="G56622" s="337">
        <v>0</v>
      </c>
      <c r="H56622" s="3" t="str">
        <f t="shared" si="1769"/>
        <v>56</v>
      </c>
    </row>
    <row r="56623" spans="1:8">
      <c r="A56623" s="3" t="str">
        <f t="shared" si="1768"/>
        <v>5</v>
      </c>
      <c r="B56623" s="914">
        <v>43453</v>
      </c>
      <c r="C56623" s="478">
        <v>516441002</v>
      </c>
      <c r="D56623" s="8" t="s">
        <v>19188</v>
      </c>
      <c r="E56623" s="8">
        <v>560045</v>
      </c>
      <c r="F56623" s="8">
        <v>560045</v>
      </c>
      <c r="G56623" s="337">
        <v>0</v>
      </c>
      <c r="H56623" s="3" t="str">
        <f t="shared" si="1769"/>
        <v>56</v>
      </c>
    </row>
    <row r="56624" spans="1:8">
      <c r="A56624" s="3" t="str">
        <f t="shared" si="1768"/>
        <v>5</v>
      </c>
      <c r="B56624" s="914">
        <v>43453</v>
      </c>
      <c r="C56624" s="478">
        <v>516441003</v>
      </c>
      <c r="D56624" s="8" t="s">
        <v>19188</v>
      </c>
      <c r="E56624" s="8">
        <v>560045</v>
      </c>
      <c r="F56624" s="8">
        <v>560045</v>
      </c>
      <c r="G56624" s="337">
        <v>0</v>
      </c>
      <c r="H56624" s="3" t="str">
        <f t="shared" si="1769"/>
        <v>56</v>
      </c>
    </row>
    <row r="56625" spans="1:8">
      <c r="A56625" s="3" t="str">
        <f t="shared" si="1768"/>
        <v>5</v>
      </c>
      <c r="B56625" s="914">
        <v>43453</v>
      </c>
      <c r="C56625" s="478">
        <v>516441004</v>
      </c>
      <c r="D56625" s="8" t="s">
        <v>19188</v>
      </c>
      <c r="E56625" s="8">
        <v>560045</v>
      </c>
      <c r="F56625" s="8">
        <v>560045</v>
      </c>
      <c r="G56625" s="337">
        <v>0</v>
      </c>
      <c r="H56625" s="3" t="str">
        <f t="shared" si="1769"/>
        <v>56</v>
      </c>
    </row>
    <row r="56626" spans="1:8">
      <c r="A56626" s="3" t="str">
        <f t="shared" si="1768"/>
        <v>5</v>
      </c>
      <c r="B56626" s="914">
        <v>43453</v>
      </c>
      <c r="C56626" s="478">
        <v>516441005</v>
      </c>
      <c r="D56626" s="8" t="s">
        <v>19188</v>
      </c>
      <c r="E56626" s="8">
        <v>560045</v>
      </c>
      <c r="F56626" s="8">
        <v>560045</v>
      </c>
      <c r="G56626" s="337">
        <v>0</v>
      </c>
      <c r="H56626" s="3" t="str">
        <f t="shared" si="1769"/>
        <v>56</v>
      </c>
    </row>
    <row r="56627" spans="1:8">
      <c r="A56627" s="3" t="str">
        <f t="shared" si="1768"/>
        <v>5</v>
      </c>
      <c r="B56627" s="914">
        <v>43453</v>
      </c>
      <c r="C56627" s="478">
        <v>516441006</v>
      </c>
      <c r="D56627" s="8" t="s">
        <v>19188</v>
      </c>
      <c r="E56627" s="8">
        <v>560045</v>
      </c>
      <c r="F56627" s="8">
        <v>560045</v>
      </c>
      <c r="G56627" s="337">
        <v>0</v>
      </c>
      <c r="H56627" s="3" t="str">
        <f t="shared" si="1769"/>
        <v>56</v>
      </c>
    </row>
    <row r="56628" spans="1:8">
      <c r="A56628" s="3" t="str">
        <f t="shared" si="1768"/>
        <v>5</v>
      </c>
      <c r="B56628" s="914">
        <v>43453</v>
      </c>
      <c r="C56628" s="478">
        <v>516441007</v>
      </c>
      <c r="D56628" s="8" t="s">
        <v>19188</v>
      </c>
      <c r="E56628" s="8">
        <v>560045</v>
      </c>
      <c r="F56628" s="8">
        <v>560045</v>
      </c>
      <c r="G56628" s="337">
        <v>0</v>
      </c>
      <c r="H56628" s="3" t="str">
        <f t="shared" si="1769"/>
        <v>56</v>
      </c>
    </row>
    <row r="56629" spans="1:8">
      <c r="A56629" s="3" t="str">
        <f t="shared" si="1768"/>
        <v>5</v>
      </c>
      <c r="B56629" s="914">
        <v>43453</v>
      </c>
      <c r="C56629" s="478">
        <v>5164702</v>
      </c>
      <c r="D56629" s="8" t="s">
        <v>19189</v>
      </c>
      <c r="E56629" s="8">
        <v>515007</v>
      </c>
      <c r="F56629" s="8">
        <v>515007</v>
      </c>
      <c r="G56629" s="337">
        <v>0</v>
      </c>
      <c r="H56629" s="3" t="str">
        <f t="shared" si="1769"/>
        <v>51</v>
      </c>
    </row>
    <row r="56630" spans="1:8">
      <c r="A56630" s="3" t="str">
        <f t="shared" si="1768"/>
        <v>5</v>
      </c>
      <c r="B56630" s="914">
        <v>43453</v>
      </c>
      <c r="C56630" s="478">
        <v>516489500</v>
      </c>
      <c r="D56630" s="8" t="s">
        <v>19190</v>
      </c>
      <c r="E56630" s="8">
        <v>521064</v>
      </c>
      <c r="F56630" s="8">
        <v>521064</v>
      </c>
      <c r="G56630" s="337">
        <v>0</v>
      </c>
      <c r="H56630" s="3" t="str">
        <f t="shared" si="1769"/>
        <v>52</v>
      </c>
    </row>
    <row r="56631" spans="1:8">
      <c r="A56631" s="3" t="str">
        <f t="shared" si="1768"/>
        <v>5</v>
      </c>
      <c r="B56631" s="914">
        <v>43453</v>
      </c>
      <c r="C56631" s="478">
        <v>516489501</v>
      </c>
      <c r="D56631" s="8" t="s">
        <v>19190</v>
      </c>
      <c r="E56631" s="8">
        <v>521064</v>
      </c>
      <c r="F56631" s="8">
        <v>521064</v>
      </c>
      <c r="G56631" s="337">
        <v>0</v>
      </c>
      <c r="H56631" s="3" t="str">
        <f t="shared" si="1769"/>
        <v>52</v>
      </c>
    </row>
    <row r="56632" spans="1:8">
      <c r="A56632" s="3" t="str">
        <f t="shared" si="1768"/>
        <v>5</v>
      </c>
      <c r="B56632" s="914">
        <v>43453</v>
      </c>
      <c r="C56632" s="478">
        <v>516489502</v>
      </c>
      <c r="D56632" s="8" t="s">
        <v>19190</v>
      </c>
      <c r="E56632" s="8">
        <v>521064</v>
      </c>
      <c r="F56632" s="8">
        <v>521064</v>
      </c>
      <c r="G56632" s="337">
        <v>0</v>
      </c>
      <c r="H56632" s="3" t="str">
        <f t="shared" si="1769"/>
        <v>52</v>
      </c>
    </row>
    <row r="56633" spans="1:8">
      <c r="A56633" s="3" t="str">
        <f t="shared" si="1768"/>
        <v>5</v>
      </c>
      <c r="B56633" s="914">
        <v>43453</v>
      </c>
      <c r="C56633" s="478">
        <v>516489503</v>
      </c>
      <c r="D56633" s="8" t="s">
        <v>19190</v>
      </c>
      <c r="E56633" s="8">
        <v>521064</v>
      </c>
      <c r="F56633" s="8">
        <v>521064</v>
      </c>
      <c r="G56633" s="337">
        <v>0</v>
      </c>
      <c r="H56633" s="3" t="str">
        <f t="shared" si="1769"/>
        <v>52</v>
      </c>
    </row>
    <row r="56634" spans="1:8">
      <c r="A56634" s="3" t="str">
        <f t="shared" si="1768"/>
        <v>5</v>
      </c>
      <c r="B56634" s="914">
        <v>43453</v>
      </c>
      <c r="C56634" s="478">
        <v>516489504</v>
      </c>
      <c r="D56634" s="8" t="s">
        <v>19190</v>
      </c>
      <c r="E56634" s="8">
        <v>521064</v>
      </c>
      <c r="F56634" s="8">
        <v>521064</v>
      </c>
      <c r="G56634" s="337">
        <v>0</v>
      </c>
      <c r="H56634" s="3" t="str">
        <f t="shared" si="1769"/>
        <v>52</v>
      </c>
    </row>
    <row r="56635" spans="1:8">
      <c r="A56635" s="3" t="str">
        <f t="shared" si="1768"/>
        <v>5</v>
      </c>
      <c r="B56635" s="914">
        <v>43453</v>
      </c>
      <c r="C56635" s="478">
        <v>516489505</v>
      </c>
      <c r="D56635" s="8" t="s">
        <v>19190</v>
      </c>
      <c r="E56635" s="8">
        <v>521064</v>
      </c>
      <c r="F56635" s="8">
        <v>521064</v>
      </c>
      <c r="G56635" s="337">
        <v>0</v>
      </c>
      <c r="H56635" s="3" t="str">
        <f t="shared" si="1769"/>
        <v>52</v>
      </c>
    </row>
    <row r="56636" spans="1:8">
      <c r="A56636" s="3" t="str">
        <f t="shared" si="1768"/>
        <v>5</v>
      </c>
      <c r="B56636" s="914">
        <v>43453</v>
      </c>
      <c r="C56636" s="478">
        <v>516489506</v>
      </c>
      <c r="D56636" s="8" t="s">
        <v>19190</v>
      </c>
      <c r="E56636" s="8">
        <v>521064</v>
      </c>
      <c r="F56636" s="8">
        <v>521064</v>
      </c>
      <c r="G56636" s="337">
        <v>0</v>
      </c>
      <c r="H56636" s="3" t="str">
        <f t="shared" si="1769"/>
        <v>52</v>
      </c>
    </row>
    <row r="56637" spans="1:8">
      <c r="A56637" s="3" t="str">
        <f t="shared" si="1768"/>
        <v>5</v>
      </c>
      <c r="B56637" s="914">
        <v>43453</v>
      </c>
      <c r="C56637" s="478">
        <v>516489507</v>
      </c>
      <c r="D56637" s="8" t="s">
        <v>19190</v>
      </c>
      <c r="E56637" s="8">
        <v>521064</v>
      </c>
      <c r="F56637" s="8">
        <v>521064</v>
      </c>
      <c r="G56637" s="337">
        <v>0</v>
      </c>
      <c r="H56637" s="3" t="str">
        <f t="shared" si="1769"/>
        <v>52</v>
      </c>
    </row>
    <row r="56638" spans="1:8">
      <c r="A56638" s="3" t="str">
        <f t="shared" si="1768"/>
        <v>5</v>
      </c>
      <c r="B56638" s="914">
        <v>43453</v>
      </c>
      <c r="C56638" s="478">
        <v>5164902</v>
      </c>
      <c r="D56638" s="8" t="s">
        <v>4716</v>
      </c>
      <c r="E56638" s="8">
        <v>515055</v>
      </c>
      <c r="F56638" s="8">
        <v>515055</v>
      </c>
      <c r="G56638" s="337">
        <v>-240739.76</v>
      </c>
      <c r="H56638" s="3" t="str">
        <f t="shared" si="1769"/>
        <v>51</v>
      </c>
    </row>
    <row r="56639" spans="1:8">
      <c r="A56639" s="3" t="str">
        <f t="shared" si="1768"/>
        <v>0</v>
      </c>
      <c r="B56639" s="914">
        <v>43453</v>
      </c>
      <c r="C56639" s="478">
        <v>516501800</v>
      </c>
      <c r="D56639" s="8" t="s">
        <v>26086</v>
      </c>
      <c r="E56639" s="8">
        <v>580045</v>
      </c>
      <c r="F56639" s="8">
        <v>0</v>
      </c>
      <c r="G56639" s="337">
        <v>0</v>
      </c>
      <c r="H56639" s="3" t="str">
        <f t="shared" si="1769"/>
        <v>0</v>
      </c>
    </row>
    <row r="56640" spans="1:8">
      <c r="A56640" s="3" t="str">
        <f t="shared" si="1768"/>
        <v>0</v>
      </c>
      <c r="B56640" s="914">
        <v>43453</v>
      </c>
      <c r="C56640" s="478">
        <v>516501801</v>
      </c>
      <c r="D56640" s="8" t="s">
        <v>26086</v>
      </c>
      <c r="E56640" s="8">
        <v>580045</v>
      </c>
      <c r="F56640" s="8">
        <v>0</v>
      </c>
      <c r="G56640" s="337">
        <v>0</v>
      </c>
      <c r="H56640" s="3" t="str">
        <f t="shared" si="1769"/>
        <v>0</v>
      </c>
    </row>
    <row r="56641" spans="1:8">
      <c r="A56641" s="3" t="str">
        <f t="shared" si="1768"/>
        <v>0</v>
      </c>
      <c r="B56641" s="914">
        <v>43453</v>
      </c>
      <c r="C56641" s="478">
        <v>516501802</v>
      </c>
      <c r="D56641" s="8" t="s">
        <v>26086</v>
      </c>
      <c r="E56641" s="8">
        <v>580045</v>
      </c>
      <c r="F56641" s="8">
        <v>0</v>
      </c>
      <c r="G56641" s="337">
        <v>0</v>
      </c>
      <c r="H56641" s="3" t="str">
        <f t="shared" si="1769"/>
        <v>0</v>
      </c>
    </row>
    <row r="56642" spans="1:8">
      <c r="A56642" s="3" t="str">
        <f t="shared" si="1768"/>
        <v>0</v>
      </c>
      <c r="B56642" s="914">
        <v>43453</v>
      </c>
      <c r="C56642" s="478">
        <v>516501803</v>
      </c>
      <c r="D56642" s="8" t="s">
        <v>26086</v>
      </c>
      <c r="E56642" s="8">
        <v>580045</v>
      </c>
      <c r="F56642" s="8">
        <v>0</v>
      </c>
      <c r="G56642" s="337">
        <v>0</v>
      </c>
      <c r="H56642" s="3" t="str">
        <f t="shared" si="1769"/>
        <v>0</v>
      </c>
    </row>
    <row r="56643" spans="1:8">
      <c r="A56643" s="3" t="str">
        <f t="shared" ref="A56643:A56706" si="1770">+MID(F56643,1,1)</f>
        <v>0</v>
      </c>
      <c r="B56643" s="914">
        <v>43453</v>
      </c>
      <c r="C56643" s="478">
        <v>516501804</v>
      </c>
      <c r="D56643" s="8" t="s">
        <v>26086</v>
      </c>
      <c r="E56643" s="8">
        <v>580045</v>
      </c>
      <c r="F56643" s="8">
        <v>0</v>
      </c>
      <c r="G56643" s="337">
        <v>0</v>
      </c>
      <c r="H56643" s="3" t="str">
        <f t="shared" ref="H56643:H56706" si="1771">+MID(F56643,1,2)</f>
        <v>0</v>
      </c>
    </row>
    <row r="56644" spans="1:8">
      <c r="A56644" s="3" t="str">
        <f t="shared" si="1770"/>
        <v>0</v>
      </c>
      <c r="B56644" s="914">
        <v>43453</v>
      </c>
      <c r="C56644" s="478">
        <v>516501805</v>
      </c>
      <c r="D56644" s="8" t="s">
        <v>26086</v>
      </c>
      <c r="E56644" s="8">
        <v>580045</v>
      </c>
      <c r="F56644" s="8">
        <v>0</v>
      </c>
      <c r="G56644" s="337">
        <v>0</v>
      </c>
      <c r="H56644" s="3" t="str">
        <f t="shared" si="1771"/>
        <v>0</v>
      </c>
    </row>
    <row r="56645" spans="1:8">
      <c r="A56645" s="3" t="str">
        <f t="shared" si="1770"/>
        <v>0</v>
      </c>
      <c r="B56645" s="914">
        <v>43453</v>
      </c>
      <c r="C56645" s="478">
        <v>516501806</v>
      </c>
      <c r="D56645" s="8" t="s">
        <v>26086</v>
      </c>
      <c r="E56645" s="8">
        <v>580045</v>
      </c>
      <c r="F56645" s="8">
        <v>0</v>
      </c>
      <c r="G56645" s="337">
        <v>0</v>
      </c>
      <c r="H56645" s="3" t="str">
        <f t="shared" si="1771"/>
        <v>0</v>
      </c>
    </row>
    <row r="56646" spans="1:8">
      <c r="A56646" s="3" t="str">
        <f t="shared" si="1770"/>
        <v>0</v>
      </c>
      <c r="B56646" s="914">
        <v>43453</v>
      </c>
      <c r="C56646" s="478">
        <v>516501807</v>
      </c>
      <c r="D56646" s="8" t="s">
        <v>26086</v>
      </c>
      <c r="E56646" s="8">
        <v>580045</v>
      </c>
      <c r="F56646" s="8">
        <v>0</v>
      </c>
      <c r="G56646" s="337">
        <v>0</v>
      </c>
      <c r="H56646" s="3" t="str">
        <f t="shared" si="1771"/>
        <v>0</v>
      </c>
    </row>
    <row r="56647" spans="1:8">
      <c r="A56647" s="3" t="str">
        <f t="shared" si="1770"/>
        <v>0</v>
      </c>
      <c r="B56647" s="914">
        <v>43453</v>
      </c>
      <c r="C56647" s="478">
        <v>516503400</v>
      </c>
      <c r="D56647" s="8" t="s">
        <v>26087</v>
      </c>
      <c r="E56647" s="8">
        <v>580045</v>
      </c>
      <c r="F56647" s="8">
        <v>0</v>
      </c>
      <c r="G56647" s="337">
        <v>0</v>
      </c>
      <c r="H56647" s="3" t="str">
        <f t="shared" si="1771"/>
        <v>0</v>
      </c>
    </row>
    <row r="56648" spans="1:8">
      <c r="A56648" s="3" t="str">
        <f t="shared" si="1770"/>
        <v>0</v>
      </c>
      <c r="B56648" s="914">
        <v>43453</v>
      </c>
      <c r="C56648" s="478">
        <v>516503401</v>
      </c>
      <c r="D56648" s="8" t="s">
        <v>26087</v>
      </c>
      <c r="E56648" s="8">
        <v>580045</v>
      </c>
      <c r="F56648" s="8">
        <v>0</v>
      </c>
      <c r="G56648" s="337">
        <v>0</v>
      </c>
      <c r="H56648" s="3" t="str">
        <f t="shared" si="1771"/>
        <v>0</v>
      </c>
    </row>
    <row r="56649" spans="1:8">
      <c r="A56649" s="3" t="str">
        <f t="shared" si="1770"/>
        <v>0</v>
      </c>
      <c r="B56649" s="914">
        <v>43453</v>
      </c>
      <c r="C56649" s="478">
        <v>516503402</v>
      </c>
      <c r="D56649" s="8" t="s">
        <v>26087</v>
      </c>
      <c r="E56649" s="8">
        <v>580045</v>
      </c>
      <c r="F56649" s="8">
        <v>0</v>
      </c>
      <c r="G56649" s="337">
        <v>0</v>
      </c>
      <c r="H56649" s="3" t="str">
        <f t="shared" si="1771"/>
        <v>0</v>
      </c>
    </row>
    <row r="56650" spans="1:8">
      <c r="A56650" s="3" t="str">
        <f t="shared" si="1770"/>
        <v>0</v>
      </c>
      <c r="B56650" s="914">
        <v>43453</v>
      </c>
      <c r="C56650" s="478">
        <v>516503403</v>
      </c>
      <c r="D56650" s="8" t="s">
        <v>26087</v>
      </c>
      <c r="E56650" s="8">
        <v>580045</v>
      </c>
      <c r="F56650" s="8">
        <v>0</v>
      </c>
      <c r="G56650" s="337">
        <v>0</v>
      </c>
      <c r="H56650" s="3" t="str">
        <f t="shared" si="1771"/>
        <v>0</v>
      </c>
    </row>
    <row r="56651" spans="1:8">
      <c r="A56651" s="3" t="str">
        <f t="shared" si="1770"/>
        <v>0</v>
      </c>
      <c r="B56651" s="914">
        <v>43453</v>
      </c>
      <c r="C56651" s="478">
        <v>516503404</v>
      </c>
      <c r="D56651" s="8" t="s">
        <v>26087</v>
      </c>
      <c r="E56651" s="8">
        <v>580045</v>
      </c>
      <c r="F56651" s="8">
        <v>0</v>
      </c>
      <c r="G56651" s="337">
        <v>0</v>
      </c>
      <c r="H56651" s="3" t="str">
        <f t="shared" si="1771"/>
        <v>0</v>
      </c>
    </row>
    <row r="56652" spans="1:8">
      <c r="A56652" s="3" t="str">
        <f t="shared" si="1770"/>
        <v>0</v>
      </c>
      <c r="B56652" s="914">
        <v>43453</v>
      </c>
      <c r="C56652" s="478">
        <v>516503405</v>
      </c>
      <c r="D56652" s="8" t="s">
        <v>26087</v>
      </c>
      <c r="E56652" s="8">
        <v>580045</v>
      </c>
      <c r="F56652" s="8">
        <v>0</v>
      </c>
      <c r="G56652" s="337">
        <v>0</v>
      </c>
      <c r="H56652" s="3" t="str">
        <f t="shared" si="1771"/>
        <v>0</v>
      </c>
    </row>
    <row r="56653" spans="1:8">
      <c r="A56653" s="3" t="str">
        <f t="shared" si="1770"/>
        <v>0</v>
      </c>
      <c r="B56653" s="914">
        <v>43453</v>
      </c>
      <c r="C56653" s="478">
        <v>516503406</v>
      </c>
      <c r="D56653" s="8" t="s">
        <v>26087</v>
      </c>
      <c r="E56653" s="8">
        <v>580045</v>
      </c>
      <c r="F56653" s="8">
        <v>0</v>
      </c>
      <c r="G56653" s="337">
        <v>0</v>
      </c>
      <c r="H56653" s="3" t="str">
        <f t="shared" si="1771"/>
        <v>0</v>
      </c>
    </row>
    <row r="56654" spans="1:8">
      <c r="A56654" s="3" t="str">
        <f t="shared" si="1770"/>
        <v>0</v>
      </c>
      <c r="B56654" s="914">
        <v>43453</v>
      </c>
      <c r="C56654" s="478">
        <v>516503407</v>
      </c>
      <c r="D56654" s="8" t="s">
        <v>26087</v>
      </c>
      <c r="E56654" s="8">
        <v>580045</v>
      </c>
      <c r="F56654" s="8">
        <v>0</v>
      </c>
      <c r="G56654" s="337">
        <v>0</v>
      </c>
      <c r="H56654" s="3" t="str">
        <f t="shared" si="1771"/>
        <v>0</v>
      </c>
    </row>
    <row r="56655" spans="1:8">
      <c r="A56655" s="3" t="str">
        <f t="shared" si="1770"/>
        <v>0</v>
      </c>
      <c r="B56655" s="914">
        <v>43453</v>
      </c>
      <c r="C56655" s="478">
        <v>516504200</v>
      </c>
      <c r="D56655" s="8" t="s">
        <v>26088</v>
      </c>
      <c r="E56655" s="8">
        <v>580045</v>
      </c>
      <c r="F56655" s="8">
        <v>0</v>
      </c>
      <c r="G56655" s="337">
        <v>0</v>
      </c>
      <c r="H56655" s="3" t="str">
        <f t="shared" si="1771"/>
        <v>0</v>
      </c>
    </row>
    <row r="56656" spans="1:8">
      <c r="A56656" s="3" t="str">
        <f t="shared" si="1770"/>
        <v>0</v>
      </c>
      <c r="B56656" s="914">
        <v>43453</v>
      </c>
      <c r="C56656" s="478">
        <v>516504201</v>
      </c>
      <c r="D56656" s="8" t="s">
        <v>26088</v>
      </c>
      <c r="E56656" s="8">
        <v>580045</v>
      </c>
      <c r="F56656" s="8">
        <v>0</v>
      </c>
      <c r="G56656" s="337">
        <v>0</v>
      </c>
      <c r="H56656" s="3" t="str">
        <f t="shared" si="1771"/>
        <v>0</v>
      </c>
    </row>
    <row r="56657" spans="1:8">
      <c r="A56657" s="3" t="str">
        <f t="shared" si="1770"/>
        <v>0</v>
      </c>
      <c r="B56657" s="914">
        <v>43453</v>
      </c>
      <c r="C56657" s="478">
        <v>516504202</v>
      </c>
      <c r="D56657" s="8" t="s">
        <v>26088</v>
      </c>
      <c r="E56657" s="8">
        <v>580045</v>
      </c>
      <c r="F56657" s="8">
        <v>0</v>
      </c>
      <c r="G56657" s="337">
        <v>0</v>
      </c>
      <c r="H56657" s="3" t="str">
        <f t="shared" si="1771"/>
        <v>0</v>
      </c>
    </row>
    <row r="56658" spans="1:8">
      <c r="A56658" s="3" t="str">
        <f t="shared" si="1770"/>
        <v>0</v>
      </c>
      <c r="B56658" s="914">
        <v>43453</v>
      </c>
      <c r="C56658" s="478">
        <v>516504203</v>
      </c>
      <c r="D56658" s="8" t="s">
        <v>26088</v>
      </c>
      <c r="E56658" s="8">
        <v>580045</v>
      </c>
      <c r="F56658" s="8">
        <v>0</v>
      </c>
      <c r="G56658" s="337">
        <v>0</v>
      </c>
      <c r="H56658" s="3" t="str">
        <f t="shared" si="1771"/>
        <v>0</v>
      </c>
    </row>
    <row r="56659" spans="1:8">
      <c r="A56659" s="3" t="str">
        <f t="shared" si="1770"/>
        <v>0</v>
      </c>
      <c r="B56659" s="914">
        <v>43453</v>
      </c>
      <c r="C56659" s="478">
        <v>516504204</v>
      </c>
      <c r="D56659" s="8" t="s">
        <v>26088</v>
      </c>
      <c r="E56659" s="8">
        <v>580045</v>
      </c>
      <c r="F56659" s="8">
        <v>0</v>
      </c>
      <c r="G56659" s="337">
        <v>0</v>
      </c>
      <c r="H56659" s="3" t="str">
        <f t="shared" si="1771"/>
        <v>0</v>
      </c>
    </row>
    <row r="56660" spans="1:8">
      <c r="A56660" s="3" t="str">
        <f t="shared" si="1770"/>
        <v>0</v>
      </c>
      <c r="B56660" s="914">
        <v>43453</v>
      </c>
      <c r="C56660" s="478">
        <v>516504205</v>
      </c>
      <c r="D56660" s="8" t="s">
        <v>26088</v>
      </c>
      <c r="E56660" s="8">
        <v>580045</v>
      </c>
      <c r="F56660" s="8">
        <v>0</v>
      </c>
      <c r="G56660" s="337">
        <v>0</v>
      </c>
      <c r="H56660" s="3" t="str">
        <f t="shared" si="1771"/>
        <v>0</v>
      </c>
    </row>
    <row r="56661" spans="1:8">
      <c r="A56661" s="3" t="str">
        <f t="shared" si="1770"/>
        <v>0</v>
      </c>
      <c r="B56661" s="914">
        <v>43453</v>
      </c>
      <c r="C56661" s="478">
        <v>516504206</v>
      </c>
      <c r="D56661" s="8" t="s">
        <v>26088</v>
      </c>
      <c r="E56661" s="8">
        <v>580045</v>
      </c>
      <c r="F56661" s="8">
        <v>0</v>
      </c>
      <c r="G56661" s="337">
        <v>0</v>
      </c>
      <c r="H56661" s="3" t="str">
        <f t="shared" si="1771"/>
        <v>0</v>
      </c>
    </row>
    <row r="56662" spans="1:8">
      <c r="A56662" s="3" t="str">
        <f t="shared" si="1770"/>
        <v>0</v>
      </c>
      <c r="B56662" s="914">
        <v>43453</v>
      </c>
      <c r="C56662" s="478">
        <v>516504207</v>
      </c>
      <c r="D56662" s="8" t="s">
        <v>26088</v>
      </c>
      <c r="E56662" s="8">
        <v>580045</v>
      </c>
      <c r="F56662" s="8">
        <v>0</v>
      </c>
      <c r="G56662" s="337">
        <v>0</v>
      </c>
      <c r="H56662" s="3" t="str">
        <f t="shared" si="1771"/>
        <v>0</v>
      </c>
    </row>
    <row r="56663" spans="1:8">
      <c r="A56663" s="3" t="str">
        <f t="shared" si="1770"/>
        <v>0</v>
      </c>
      <c r="B56663" s="914">
        <v>43453</v>
      </c>
      <c r="C56663" s="478">
        <v>516507700</v>
      </c>
      <c r="D56663" s="8" t="s">
        <v>26089</v>
      </c>
      <c r="E56663" s="8">
        <v>580045</v>
      </c>
      <c r="F56663" s="8">
        <v>0</v>
      </c>
      <c r="G56663" s="337">
        <v>0</v>
      </c>
      <c r="H56663" s="3" t="str">
        <f t="shared" si="1771"/>
        <v>0</v>
      </c>
    </row>
    <row r="56664" spans="1:8">
      <c r="A56664" s="3" t="str">
        <f t="shared" si="1770"/>
        <v>0</v>
      </c>
      <c r="B56664" s="914">
        <v>43453</v>
      </c>
      <c r="C56664" s="478">
        <v>516507701</v>
      </c>
      <c r="D56664" s="8" t="s">
        <v>26089</v>
      </c>
      <c r="E56664" s="8">
        <v>580045</v>
      </c>
      <c r="F56664" s="8">
        <v>0</v>
      </c>
      <c r="G56664" s="337">
        <v>0</v>
      </c>
      <c r="H56664" s="3" t="str">
        <f t="shared" si="1771"/>
        <v>0</v>
      </c>
    </row>
    <row r="56665" spans="1:8">
      <c r="A56665" s="3" t="str">
        <f t="shared" si="1770"/>
        <v>0</v>
      </c>
      <c r="B56665" s="914">
        <v>43453</v>
      </c>
      <c r="C56665" s="478">
        <v>516507702</v>
      </c>
      <c r="D56665" s="8" t="s">
        <v>26089</v>
      </c>
      <c r="E56665" s="8">
        <v>580045</v>
      </c>
      <c r="F56665" s="8">
        <v>0</v>
      </c>
      <c r="G56665" s="337">
        <v>0</v>
      </c>
      <c r="H56665" s="3" t="str">
        <f t="shared" si="1771"/>
        <v>0</v>
      </c>
    </row>
    <row r="56666" spans="1:8">
      <c r="A56666" s="3" t="str">
        <f t="shared" si="1770"/>
        <v>0</v>
      </c>
      <c r="B56666" s="914">
        <v>43453</v>
      </c>
      <c r="C56666" s="478">
        <v>516507703</v>
      </c>
      <c r="D56666" s="8" t="s">
        <v>26089</v>
      </c>
      <c r="E56666" s="8">
        <v>580045</v>
      </c>
      <c r="F56666" s="8">
        <v>0</v>
      </c>
      <c r="G56666" s="337">
        <v>0</v>
      </c>
      <c r="H56666" s="3" t="str">
        <f t="shared" si="1771"/>
        <v>0</v>
      </c>
    </row>
    <row r="56667" spans="1:8">
      <c r="A56667" s="3" t="str">
        <f t="shared" si="1770"/>
        <v>0</v>
      </c>
      <c r="B56667" s="914">
        <v>43453</v>
      </c>
      <c r="C56667" s="478">
        <v>516507704</v>
      </c>
      <c r="D56667" s="8" t="s">
        <v>26089</v>
      </c>
      <c r="E56667" s="8">
        <v>580045</v>
      </c>
      <c r="F56667" s="8">
        <v>0</v>
      </c>
      <c r="G56667" s="337">
        <v>0</v>
      </c>
      <c r="H56667" s="3" t="str">
        <f t="shared" si="1771"/>
        <v>0</v>
      </c>
    </row>
    <row r="56668" spans="1:8">
      <c r="A56668" s="3" t="str">
        <f t="shared" si="1770"/>
        <v>0</v>
      </c>
      <c r="B56668" s="914">
        <v>43453</v>
      </c>
      <c r="C56668" s="478">
        <v>516507705</v>
      </c>
      <c r="D56668" s="8" t="s">
        <v>26089</v>
      </c>
      <c r="E56668" s="8">
        <v>580045</v>
      </c>
      <c r="F56668" s="8">
        <v>0</v>
      </c>
      <c r="G56668" s="337">
        <v>0</v>
      </c>
      <c r="H56668" s="3" t="str">
        <f t="shared" si="1771"/>
        <v>0</v>
      </c>
    </row>
    <row r="56669" spans="1:8">
      <c r="A56669" s="3" t="str">
        <f t="shared" si="1770"/>
        <v>0</v>
      </c>
      <c r="B56669" s="914">
        <v>43453</v>
      </c>
      <c r="C56669" s="478">
        <v>516507706</v>
      </c>
      <c r="D56669" s="8" t="s">
        <v>26089</v>
      </c>
      <c r="E56669" s="8">
        <v>580045</v>
      </c>
      <c r="F56669" s="8">
        <v>0</v>
      </c>
      <c r="G56669" s="337">
        <v>0</v>
      </c>
      <c r="H56669" s="3" t="str">
        <f t="shared" si="1771"/>
        <v>0</v>
      </c>
    </row>
    <row r="56670" spans="1:8">
      <c r="A56670" s="3" t="str">
        <f t="shared" si="1770"/>
        <v>0</v>
      </c>
      <c r="B56670" s="914">
        <v>43453</v>
      </c>
      <c r="C56670" s="478">
        <v>516507707</v>
      </c>
      <c r="D56670" s="8" t="s">
        <v>26089</v>
      </c>
      <c r="E56670" s="8">
        <v>580045</v>
      </c>
      <c r="F56670" s="8">
        <v>0</v>
      </c>
      <c r="G56670" s="337">
        <v>0</v>
      </c>
      <c r="H56670" s="3" t="str">
        <f t="shared" si="1771"/>
        <v>0</v>
      </c>
    </row>
    <row r="56671" spans="1:8">
      <c r="A56671" s="3" t="str">
        <f t="shared" si="1770"/>
        <v>0</v>
      </c>
      <c r="B56671" s="914">
        <v>43453</v>
      </c>
      <c r="C56671" s="478">
        <v>516508500</v>
      </c>
      <c r="D56671" s="8" t="s">
        <v>26090</v>
      </c>
      <c r="E56671" s="8">
        <v>580045</v>
      </c>
      <c r="F56671" s="8">
        <v>0</v>
      </c>
      <c r="G56671" s="337">
        <v>0</v>
      </c>
      <c r="H56671" s="3" t="str">
        <f t="shared" si="1771"/>
        <v>0</v>
      </c>
    </row>
    <row r="56672" spans="1:8">
      <c r="A56672" s="3" t="str">
        <f t="shared" si="1770"/>
        <v>0</v>
      </c>
      <c r="B56672" s="914">
        <v>43453</v>
      </c>
      <c r="C56672" s="478">
        <v>516508501</v>
      </c>
      <c r="D56672" s="8" t="s">
        <v>26090</v>
      </c>
      <c r="E56672" s="8">
        <v>580045</v>
      </c>
      <c r="F56672" s="8">
        <v>0</v>
      </c>
      <c r="G56672" s="337">
        <v>0</v>
      </c>
      <c r="H56672" s="3" t="str">
        <f t="shared" si="1771"/>
        <v>0</v>
      </c>
    </row>
    <row r="56673" spans="1:8">
      <c r="A56673" s="3" t="str">
        <f t="shared" si="1770"/>
        <v>0</v>
      </c>
      <c r="B56673" s="914">
        <v>43453</v>
      </c>
      <c r="C56673" s="478">
        <v>516508502</v>
      </c>
      <c r="D56673" s="8" t="s">
        <v>26090</v>
      </c>
      <c r="E56673" s="8">
        <v>580045</v>
      </c>
      <c r="F56673" s="8">
        <v>0</v>
      </c>
      <c r="G56673" s="337">
        <v>0</v>
      </c>
      <c r="H56673" s="3" t="str">
        <f t="shared" si="1771"/>
        <v>0</v>
      </c>
    </row>
    <row r="56674" spans="1:8">
      <c r="A56674" s="3" t="str">
        <f t="shared" si="1770"/>
        <v>0</v>
      </c>
      <c r="B56674" s="914">
        <v>43453</v>
      </c>
      <c r="C56674" s="478">
        <v>516508503</v>
      </c>
      <c r="D56674" s="8" t="s">
        <v>26090</v>
      </c>
      <c r="E56674" s="8">
        <v>580045</v>
      </c>
      <c r="F56674" s="8">
        <v>0</v>
      </c>
      <c r="G56674" s="337">
        <v>0</v>
      </c>
      <c r="H56674" s="3" t="str">
        <f t="shared" si="1771"/>
        <v>0</v>
      </c>
    </row>
    <row r="56675" spans="1:8">
      <c r="A56675" s="3" t="str">
        <f t="shared" si="1770"/>
        <v>0</v>
      </c>
      <c r="B56675" s="914">
        <v>43453</v>
      </c>
      <c r="C56675" s="478">
        <v>516508504</v>
      </c>
      <c r="D56675" s="8" t="s">
        <v>26090</v>
      </c>
      <c r="E56675" s="8">
        <v>580045</v>
      </c>
      <c r="F56675" s="8">
        <v>0</v>
      </c>
      <c r="G56675" s="337">
        <v>0</v>
      </c>
      <c r="H56675" s="3" t="str">
        <f t="shared" si="1771"/>
        <v>0</v>
      </c>
    </row>
    <row r="56676" spans="1:8">
      <c r="A56676" s="3" t="str">
        <f t="shared" si="1770"/>
        <v>0</v>
      </c>
      <c r="B56676" s="914">
        <v>43453</v>
      </c>
      <c r="C56676" s="478">
        <v>516508505</v>
      </c>
      <c r="D56676" s="8" t="s">
        <v>26090</v>
      </c>
      <c r="E56676" s="8">
        <v>580045</v>
      </c>
      <c r="F56676" s="8">
        <v>0</v>
      </c>
      <c r="G56676" s="337">
        <v>0</v>
      </c>
      <c r="H56676" s="3" t="str">
        <f t="shared" si="1771"/>
        <v>0</v>
      </c>
    </row>
    <row r="56677" spans="1:8">
      <c r="A56677" s="3" t="str">
        <f t="shared" si="1770"/>
        <v>0</v>
      </c>
      <c r="B56677" s="914">
        <v>43453</v>
      </c>
      <c r="C56677" s="478">
        <v>516508506</v>
      </c>
      <c r="D56677" s="8" t="s">
        <v>26090</v>
      </c>
      <c r="E56677" s="8">
        <v>580045</v>
      </c>
      <c r="F56677" s="8">
        <v>0</v>
      </c>
      <c r="G56677" s="337">
        <v>0</v>
      </c>
      <c r="H56677" s="3" t="str">
        <f t="shared" si="1771"/>
        <v>0</v>
      </c>
    </row>
    <row r="56678" spans="1:8">
      <c r="A56678" s="3" t="str">
        <f t="shared" si="1770"/>
        <v>0</v>
      </c>
      <c r="B56678" s="914">
        <v>43453</v>
      </c>
      <c r="C56678" s="478">
        <v>516508507</v>
      </c>
      <c r="D56678" s="8" t="s">
        <v>26090</v>
      </c>
      <c r="E56678" s="8">
        <v>580045</v>
      </c>
      <c r="F56678" s="8">
        <v>0</v>
      </c>
      <c r="G56678" s="337">
        <v>0</v>
      </c>
      <c r="H56678" s="3" t="str">
        <f t="shared" si="1771"/>
        <v>0</v>
      </c>
    </row>
    <row r="56679" spans="1:8">
      <c r="A56679" s="3" t="str">
        <f t="shared" si="1770"/>
        <v>0</v>
      </c>
      <c r="B56679" s="914">
        <v>43453</v>
      </c>
      <c r="C56679" s="478">
        <v>516509300</v>
      </c>
      <c r="D56679" s="8" t="s">
        <v>26091</v>
      </c>
      <c r="E56679" s="8">
        <v>580045</v>
      </c>
      <c r="F56679" s="8">
        <v>0</v>
      </c>
      <c r="G56679" s="337">
        <v>0</v>
      </c>
      <c r="H56679" s="3" t="str">
        <f t="shared" si="1771"/>
        <v>0</v>
      </c>
    </row>
    <row r="56680" spans="1:8">
      <c r="A56680" s="3" t="str">
        <f t="shared" si="1770"/>
        <v>0</v>
      </c>
      <c r="B56680" s="914">
        <v>43453</v>
      </c>
      <c r="C56680" s="478">
        <v>516509301</v>
      </c>
      <c r="D56680" s="8" t="s">
        <v>26091</v>
      </c>
      <c r="E56680" s="8">
        <v>580045</v>
      </c>
      <c r="F56680" s="8">
        <v>0</v>
      </c>
      <c r="G56680" s="337">
        <v>0</v>
      </c>
      <c r="H56680" s="3" t="str">
        <f t="shared" si="1771"/>
        <v>0</v>
      </c>
    </row>
    <row r="56681" spans="1:8">
      <c r="A56681" s="3" t="str">
        <f t="shared" si="1770"/>
        <v>0</v>
      </c>
      <c r="B56681" s="914">
        <v>43453</v>
      </c>
      <c r="C56681" s="478">
        <v>516509302</v>
      </c>
      <c r="D56681" s="8" t="s">
        <v>26091</v>
      </c>
      <c r="E56681" s="8">
        <v>580045</v>
      </c>
      <c r="F56681" s="8">
        <v>0</v>
      </c>
      <c r="G56681" s="337">
        <v>0</v>
      </c>
      <c r="H56681" s="3" t="str">
        <f t="shared" si="1771"/>
        <v>0</v>
      </c>
    </row>
    <row r="56682" spans="1:8">
      <c r="A56682" s="3" t="str">
        <f t="shared" si="1770"/>
        <v>0</v>
      </c>
      <c r="B56682" s="914">
        <v>43453</v>
      </c>
      <c r="C56682" s="478">
        <v>516509303</v>
      </c>
      <c r="D56682" s="8" t="s">
        <v>26091</v>
      </c>
      <c r="E56682" s="8">
        <v>580045</v>
      </c>
      <c r="F56682" s="8">
        <v>0</v>
      </c>
      <c r="G56682" s="337">
        <v>0</v>
      </c>
      <c r="H56682" s="3" t="str">
        <f t="shared" si="1771"/>
        <v>0</v>
      </c>
    </row>
    <row r="56683" spans="1:8">
      <c r="A56683" s="3" t="str">
        <f t="shared" si="1770"/>
        <v>0</v>
      </c>
      <c r="B56683" s="914">
        <v>43453</v>
      </c>
      <c r="C56683" s="478">
        <v>516509304</v>
      </c>
      <c r="D56683" s="8" t="s">
        <v>26091</v>
      </c>
      <c r="E56683" s="8">
        <v>580045</v>
      </c>
      <c r="F56683" s="8">
        <v>0</v>
      </c>
      <c r="G56683" s="337">
        <v>0</v>
      </c>
      <c r="H56683" s="3" t="str">
        <f t="shared" si="1771"/>
        <v>0</v>
      </c>
    </row>
    <row r="56684" spans="1:8">
      <c r="A56684" s="3" t="str">
        <f t="shared" si="1770"/>
        <v>0</v>
      </c>
      <c r="B56684" s="914">
        <v>43453</v>
      </c>
      <c r="C56684" s="478">
        <v>516509305</v>
      </c>
      <c r="D56684" s="8" t="s">
        <v>26091</v>
      </c>
      <c r="E56684" s="8">
        <v>580045</v>
      </c>
      <c r="F56684" s="8">
        <v>0</v>
      </c>
      <c r="G56684" s="337">
        <v>0</v>
      </c>
      <c r="H56684" s="3" t="str">
        <f t="shared" si="1771"/>
        <v>0</v>
      </c>
    </row>
    <row r="56685" spans="1:8">
      <c r="A56685" s="3" t="str">
        <f t="shared" si="1770"/>
        <v>0</v>
      </c>
      <c r="B56685" s="914">
        <v>43453</v>
      </c>
      <c r="C56685" s="478">
        <v>516509306</v>
      </c>
      <c r="D56685" s="8" t="s">
        <v>26091</v>
      </c>
      <c r="E56685" s="8">
        <v>580045</v>
      </c>
      <c r="F56685" s="8">
        <v>0</v>
      </c>
      <c r="G56685" s="337">
        <v>0</v>
      </c>
      <c r="H56685" s="3" t="str">
        <f t="shared" si="1771"/>
        <v>0</v>
      </c>
    </row>
    <row r="56686" spans="1:8">
      <c r="A56686" s="3" t="str">
        <f t="shared" si="1770"/>
        <v>0</v>
      </c>
      <c r="B56686" s="914">
        <v>43453</v>
      </c>
      <c r="C56686" s="478">
        <v>516509307</v>
      </c>
      <c r="D56686" s="8" t="s">
        <v>26091</v>
      </c>
      <c r="E56686" s="8">
        <v>580045</v>
      </c>
      <c r="F56686" s="8">
        <v>0</v>
      </c>
      <c r="G56686" s="337">
        <v>0</v>
      </c>
      <c r="H56686" s="3" t="str">
        <f t="shared" si="1771"/>
        <v>0</v>
      </c>
    </row>
    <row r="56687" spans="1:8">
      <c r="A56687" s="3" t="str">
        <f t="shared" si="1770"/>
        <v>5</v>
      </c>
      <c r="B56687" s="914">
        <v>43453</v>
      </c>
      <c r="C56687" s="478">
        <v>516519000</v>
      </c>
      <c r="D56687" s="8" t="s">
        <v>19191</v>
      </c>
      <c r="E56687" s="8">
        <v>560045</v>
      </c>
      <c r="F56687" s="8">
        <v>560045</v>
      </c>
      <c r="G56687" s="337">
        <v>0</v>
      </c>
      <c r="H56687" s="3" t="str">
        <f t="shared" si="1771"/>
        <v>56</v>
      </c>
    </row>
    <row r="56688" spans="1:8">
      <c r="A56688" s="3" t="str">
        <f t="shared" si="1770"/>
        <v>5</v>
      </c>
      <c r="B56688" s="914">
        <v>43453</v>
      </c>
      <c r="C56688" s="478">
        <v>516519001</v>
      </c>
      <c r="D56688" s="8" t="s">
        <v>19191</v>
      </c>
      <c r="E56688" s="8">
        <v>560045</v>
      </c>
      <c r="F56688" s="8">
        <v>560045</v>
      </c>
      <c r="G56688" s="337">
        <v>0</v>
      </c>
      <c r="H56688" s="3" t="str">
        <f t="shared" si="1771"/>
        <v>56</v>
      </c>
    </row>
    <row r="56689" spans="1:8">
      <c r="A56689" s="3" t="str">
        <f t="shared" si="1770"/>
        <v>5</v>
      </c>
      <c r="B56689" s="914">
        <v>43453</v>
      </c>
      <c r="C56689" s="478">
        <v>516519002</v>
      </c>
      <c r="D56689" s="8" t="s">
        <v>19191</v>
      </c>
      <c r="E56689" s="8">
        <v>560045</v>
      </c>
      <c r="F56689" s="8">
        <v>560045</v>
      </c>
      <c r="G56689" s="337">
        <v>0</v>
      </c>
      <c r="H56689" s="3" t="str">
        <f t="shared" si="1771"/>
        <v>56</v>
      </c>
    </row>
    <row r="56690" spans="1:8">
      <c r="A56690" s="3" t="str">
        <f t="shared" si="1770"/>
        <v>5</v>
      </c>
      <c r="B56690" s="914">
        <v>43453</v>
      </c>
      <c r="C56690" s="478">
        <v>516519003</v>
      </c>
      <c r="D56690" s="8" t="s">
        <v>19191</v>
      </c>
      <c r="E56690" s="8">
        <v>560045</v>
      </c>
      <c r="F56690" s="8">
        <v>560045</v>
      </c>
      <c r="G56690" s="337">
        <v>0</v>
      </c>
      <c r="H56690" s="3" t="str">
        <f t="shared" si="1771"/>
        <v>56</v>
      </c>
    </row>
    <row r="56691" spans="1:8">
      <c r="A56691" s="3" t="str">
        <f t="shared" si="1770"/>
        <v>5</v>
      </c>
      <c r="B56691" s="914">
        <v>43453</v>
      </c>
      <c r="C56691" s="478">
        <v>516519004</v>
      </c>
      <c r="D56691" s="8" t="s">
        <v>19191</v>
      </c>
      <c r="E56691" s="8">
        <v>560045</v>
      </c>
      <c r="F56691" s="8">
        <v>560045</v>
      </c>
      <c r="G56691" s="337">
        <v>0</v>
      </c>
      <c r="H56691" s="3" t="str">
        <f t="shared" si="1771"/>
        <v>56</v>
      </c>
    </row>
    <row r="56692" spans="1:8">
      <c r="A56692" s="3" t="str">
        <f t="shared" si="1770"/>
        <v>5</v>
      </c>
      <c r="B56692" s="914">
        <v>43453</v>
      </c>
      <c r="C56692" s="478">
        <v>516519005</v>
      </c>
      <c r="D56692" s="8" t="s">
        <v>19191</v>
      </c>
      <c r="E56692" s="8">
        <v>560045</v>
      </c>
      <c r="F56692" s="8">
        <v>560045</v>
      </c>
      <c r="G56692" s="337">
        <v>0</v>
      </c>
      <c r="H56692" s="3" t="str">
        <f t="shared" si="1771"/>
        <v>56</v>
      </c>
    </row>
    <row r="56693" spans="1:8">
      <c r="A56693" s="3" t="str">
        <f t="shared" si="1770"/>
        <v>5</v>
      </c>
      <c r="B56693" s="914">
        <v>43453</v>
      </c>
      <c r="C56693" s="478">
        <v>516519006</v>
      </c>
      <c r="D56693" s="8" t="s">
        <v>19191</v>
      </c>
      <c r="E56693" s="8">
        <v>560045</v>
      </c>
      <c r="F56693" s="8">
        <v>560045</v>
      </c>
      <c r="G56693" s="337">
        <v>0</v>
      </c>
      <c r="H56693" s="3" t="str">
        <f t="shared" si="1771"/>
        <v>56</v>
      </c>
    </row>
    <row r="56694" spans="1:8">
      <c r="A56694" s="3" t="str">
        <f t="shared" si="1770"/>
        <v>5</v>
      </c>
      <c r="B56694" s="914">
        <v>43453</v>
      </c>
      <c r="C56694" s="478">
        <v>516519007</v>
      </c>
      <c r="D56694" s="8" t="s">
        <v>19191</v>
      </c>
      <c r="E56694" s="8">
        <v>560045</v>
      </c>
      <c r="F56694" s="8">
        <v>560045</v>
      </c>
      <c r="G56694" s="337">
        <v>0</v>
      </c>
      <c r="H56694" s="3" t="str">
        <f t="shared" si="1771"/>
        <v>56</v>
      </c>
    </row>
    <row r="56695" spans="1:8">
      <c r="A56695" s="3" t="str">
        <f t="shared" si="1770"/>
        <v>0</v>
      </c>
      <c r="B56695" s="914">
        <v>43453</v>
      </c>
      <c r="C56695" s="478">
        <v>516529800</v>
      </c>
      <c r="D56695" s="8" t="s">
        <v>26092</v>
      </c>
      <c r="E56695" s="8">
        <v>580045</v>
      </c>
      <c r="F56695" s="8">
        <v>0</v>
      </c>
      <c r="G56695" s="337">
        <v>0</v>
      </c>
      <c r="H56695" s="3" t="str">
        <f t="shared" si="1771"/>
        <v>0</v>
      </c>
    </row>
    <row r="56696" spans="1:8">
      <c r="A56696" s="3" t="str">
        <f t="shared" si="1770"/>
        <v>0</v>
      </c>
      <c r="B56696" s="914">
        <v>43453</v>
      </c>
      <c r="C56696" s="478">
        <v>516529801</v>
      </c>
      <c r="D56696" s="8" t="s">
        <v>26092</v>
      </c>
      <c r="E56696" s="8">
        <v>580045</v>
      </c>
      <c r="F56696" s="8">
        <v>0</v>
      </c>
      <c r="G56696" s="337">
        <v>0</v>
      </c>
      <c r="H56696" s="3" t="str">
        <f t="shared" si="1771"/>
        <v>0</v>
      </c>
    </row>
    <row r="56697" spans="1:8">
      <c r="A56697" s="3" t="str">
        <f t="shared" si="1770"/>
        <v>0</v>
      </c>
      <c r="B56697" s="914">
        <v>43453</v>
      </c>
      <c r="C56697" s="478">
        <v>516529802</v>
      </c>
      <c r="D56697" s="8" t="s">
        <v>26092</v>
      </c>
      <c r="E56697" s="8">
        <v>580045</v>
      </c>
      <c r="F56697" s="8">
        <v>0</v>
      </c>
      <c r="G56697" s="337">
        <v>0</v>
      </c>
      <c r="H56697" s="3" t="str">
        <f t="shared" si="1771"/>
        <v>0</v>
      </c>
    </row>
    <row r="56698" spans="1:8">
      <c r="A56698" s="3" t="str">
        <f t="shared" si="1770"/>
        <v>0</v>
      </c>
      <c r="B56698" s="914">
        <v>43453</v>
      </c>
      <c r="C56698" s="478">
        <v>516529803</v>
      </c>
      <c r="D56698" s="8" t="s">
        <v>26092</v>
      </c>
      <c r="E56698" s="8">
        <v>580045</v>
      </c>
      <c r="F56698" s="8">
        <v>0</v>
      </c>
      <c r="G56698" s="337">
        <v>0</v>
      </c>
      <c r="H56698" s="3" t="str">
        <f t="shared" si="1771"/>
        <v>0</v>
      </c>
    </row>
    <row r="56699" spans="1:8">
      <c r="A56699" s="3" t="str">
        <f t="shared" si="1770"/>
        <v>0</v>
      </c>
      <c r="B56699" s="914">
        <v>43453</v>
      </c>
      <c r="C56699" s="478">
        <v>516529804</v>
      </c>
      <c r="D56699" s="8" t="s">
        <v>26092</v>
      </c>
      <c r="E56699" s="8">
        <v>580045</v>
      </c>
      <c r="F56699" s="8">
        <v>0</v>
      </c>
      <c r="G56699" s="337">
        <v>0</v>
      </c>
      <c r="H56699" s="3" t="str">
        <f t="shared" si="1771"/>
        <v>0</v>
      </c>
    </row>
    <row r="56700" spans="1:8">
      <c r="A56700" s="3" t="str">
        <f t="shared" si="1770"/>
        <v>0</v>
      </c>
      <c r="B56700" s="914">
        <v>43453</v>
      </c>
      <c r="C56700" s="478">
        <v>516529805</v>
      </c>
      <c r="D56700" s="8" t="s">
        <v>26092</v>
      </c>
      <c r="E56700" s="8">
        <v>580045</v>
      </c>
      <c r="F56700" s="8">
        <v>0</v>
      </c>
      <c r="G56700" s="337">
        <v>0</v>
      </c>
      <c r="H56700" s="3" t="str">
        <f t="shared" si="1771"/>
        <v>0</v>
      </c>
    </row>
    <row r="56701" spans="1:8">
      <c r="A56701" s="3" t="str">
        <f t="shared" si="1770"/>
        <v>0</v>
      </c>
      <c r="B56701" s="914">
        <v>43453</v>
      </c>
      <c r="C56701" s="478">
        <v>516529806</v>
      </c>
      <c r="D56701" s="8" t="s">
        <v>26092</v>
      </c>
      <c r="E56701" s="8">
        <v>580045</v>
      </c>
      <c r="F56701" s="8">
        <v>0</v>
      </c>
      <c r="G56701" s="337">
        <v>0</v>
      </c>
      <c r="H56701" s="3" t="str">
        <f t="shared" si="1771"/>
        <v>0</v>
      </c>
    </row>
    <row r="56702" spans="1:8">
      <c r="A56702" s="3" t="str">
        <f t="shared" si="1770"/>
        <v>0</v>
      </c>
      <c r="B56702" s="914">
        <v>43453</v>
      </c>
      <c r="C56702" s="478">
        <v>516529807</v>
      </c>
      <c r="D56702" s="8" t="s">
        <v>26092</v>
      </c>
      <c r="E56702" s="8">
        <v>580045</v>
      </c>
      <c r="F56702" s="8">
        <v>0</v>
      </c>
      <c r="G56702" s="337">
        <v>0</v>
      </c>
      <c r="H56702" s="3" t="str">
        <f t="shared" si="1771"/>
        <v>0</v>
      </c>
    </row>
    <row r="56703" spans="1:8">
      <c r="A56703" s="3" t="str">
        <f t="shared" si="1770"/>
        <v>0</v>
      </c>
      <c r="B56703" s="914">
        <v>43453</v>
      </c>
      <c r="C56703" s="478">
        <v>516532800</v>
      </c>
      <c r="D56703" s="8" t="s">
        <v>26093</v>
      </c>
      <c r="E56703" s="8">
        <v>580045</v>
      </c>
      <c r="F56703" s="8">
        <v>0</v>
      </c>
      <c r="G56703" s="337">
        <v>0</v>
      </c>
      <c r="H56703" s="3" t="str">
        <f t="shared" si="1771"/>
        <v>0</v>
      </c>
    </row>
    <row r="56704" spans="1:8">
      <c r="A56704" s="3" t="str">
        <f t="shared" si="1770"/>
        <v>0</v>
      </c>
      <c r="B56704" s="914">
        <v>43453</v>
      </c>
      <c r="C56704" s="478">
        <v>516532801</v>
      </c>
      <c r="D56704" s="8" t="s">
        <v>26093</v>
      </c>
      <c r="E56704" s="8">
        <v>580045</v>
      </c>
      <c r="F56704" s="8">
        <v>0</v>
      </c>
      <c r="G56704" s="337">
        <v>0</v>
      </c>
      <c r="H56704" s="3" t="str">
        <f t="shared" si="1771"/>
        <v>0</v>
      </c>
    </row>
    <row r="56705" spans="1:8">
      <c r="A56705" s="3" t="str">
        <f t="shared" si="1770"/>
        <v>0</v>
      </c>
      <c r="B56705" s="914">
        <v>43453</v>
      </c>
      <c r="C56705" s="478">
        <v>516532802</v>
      </c>
      <c r="D56705" s="8" t="s">
        <v>26093</v>
      </c>
      <c r="E56705" s="8">
        <v>580045</v>
      </c>
      <c r="F56705" s="8">
        <v>0</v>
      </c>
      <c r="G56705" s="337">
        <v>0</v>
      </c>
      <c r="H56705" s="3" t="str">
        <f t="shared" si="1771"/>
        <v>0</v>
      </c>
    </row>
    <row r="56706" spans="1:8">
      <c r="A56706" s="3" t="str">
        <f t="shared" si="1770"/>
        <v>0</v>
      </c>
      <c r="B56706" s="914">
        <v>43453</v>
      </c>
      <c r="C56706" s="478">
        <v>516532803</v>
      </c>
      <c r="D56706" s="8" t="s">
        <v>26093</v>
      </c>
      <c r="E56706" s="8">
        <v>580045</v>
      </c>
      <c r="F56706" s="8">
        <v>0</v>
      </c>
      <c r="G56706" s="337">
        <v>0</v>
      </c>
      <c r="H56706" s="3" t="str">
        <f t="shared" si="1771"/>
        <v>0</v>
      </c>
    </row>
    <row r="56707" spans="1:8">
      <c r="A56707" s="3" t="str">
        <f t="shared" ref="A56707:A56770" si="1772">+MID(F56707,1,1)</f>
        <v>0</v>
      </c>
      <c r="B56707" s="914">
        <v>43453</v>
      </c>
      <c r="C56707" s="478">
        <v>516532804</v>
      </c>
      <c r="D56707" s="8" t="s">
        <v>26093</v>
      </c>
      <c r="E56707" s="8">
        <v>580045</v>
      </c>
      <c r="F56707" s="8">
        <v>0</v>
      </c>
      <c r="G56707" s="337">
        <v>0</v>
      </c>
      <c r="H56707" s="3" t="str">
        <f t="shared" ref="H56707:H56770" si="1773">+MID(F56707,1,2)</f>
        <v>0</v>
      </c>
    </row>
    <row r="56708" spans="1:8">
      <c r="A56708" s="3" t="str">
        <f t="shared" si="1772"/>
        <v>0</v>
      </c>
      <c r="B56708" s="914">
        <v>43453</v>
      </c>
      <c r="C56708" s="478">
        <v>516532805</v>
      </c>
      <c r="D56708" s="8" t="s">
        <v>26093</v>
      </c>
      <c r="E56708" s="8">
        <v>580045</v>
      </c>
      <c r="F56708" s="8">
        <v>0</v>
      </c>
      <c r="G56708" s="337">
        <v>0</v>
      </c>
      <c r="H56708" s="3" t="str">
        <f t="shared" si="1773"/>
        <v>0</v>
      </c>
    </row>
    <row r="56709" spans="1:8">
      <c r="A56709" s="3" t="str">
        <f t="shared" si="1772"/>
        <v>0</v>
      </c>
      <c r="B56709" s="914">
        <v>43453</v>
      </c>
      <c r="C56709" s="478">
        <v>516532806</v>
      </c>
      <c r="D56709" s="8" t="s">
        <v>26093</v>
      </c>
      <c r="E56709" s="8">
        <v>580045</v>
      </c>
      <c r="F56709" s="8">
        <v>0</v>
      </c>
      <c r="G56709" s="337">
        <v>0</v>
      </c>
      <c r="H56709" s="3" t="str">
        <f t="shared" si="1773"/>
        <v>0</v>
      </c>
    </row>
    <row r="56710" spans="1:8">
      <c r="A56710" s="3" t="str">
        <f t="shared" si="1772"/>
        <v>0</v>
      </c>
      <c r="B56710" s="914">
        <v>43453</v>
      </c>
      <c r="C56710" s="478">
        <v>516532807</v>
      </c>
      <c r="D56710" s="8" t="s">
        <v>26093</v>
      </c>
      <c r="E56710" s="8">
        <v>580045</v>
      </c>
      <c r="F56710" s="8">
        <v>0</v>
      </c>
      <c r="G56710" s="337">
        <v>0</v>
      </c>
      <c r="H56710" s="3" t="str">
        <f t="shared" si="1773"/>
        <v>0</v>
      </c>
    </row>
    <row r="56711" spans="1:8">
      <c r="A56711" s="3" t="str">
        <f t="shared" si="1772"/>
        <v>0</v>
      </c>
      <c r="B56711" s="914">
        <v>43453</v>
      </c>
      <c r="C56711" s="478">
        <v>516536000</v>
      </c>
      <c r="D56711" s="8" t="s">
        <v>26094</v>
      </c>
      <c r="E56711" s="8">
        <v>551018</v>
      </c>
      <c r="F56711" s="8">
        <v>0</v>
      </c>
      <c r="G56711" s="337">
        <v>0</v>
      </c>
      <c r="H56711" s="3" t="str">
        <f t="shared" si="1773"/>
        <v>0</v>
      </c>
    </row>
    <row r="56712" spans="1:8">
      <c r="A56712" s="3" t="str">
        <f t="shared" si="1772"/>
        <v>0</v>
      </c>
      <c r="B56712" s="914">
        <v>43453</v>
      </c>
      <c r="C56712" s="478">
        <v>516536001</v>
      </c>
      <c r="D56712" s="8" t="s">
        <v>26094</v>
      </c>
      <c r="E56712" s="8">
        <v>551018</v>
      </c>
      <c r="F56712" s="8">
        <v>0</v>
      </c>
      <c r="G56712" s="337">
        <v>0</v>
      </c>
      <c r="H56712" s="3" t="str">
        <f t="shared" si="1773"/>
        <v>0</v>
      </c>
    </row>
    <row r="56713" spans="1:8">
      <c r="A56713" s="3" t="str">
        <f t="shared" si="1772"/>
        <v>0</v>
      </c>
      <c r="B56713" s="914">
        <v>43453</v>
      </c>
      <c r="C56713" s="478">
        <v>516536002</v>
      </c>
      <c r="D56713" s="8" t="s">
        <v>26094</v>
      </c>
      <c r="E56713" s="8">
        <v>551018</v>
      </c>
      <c r="F56713" s="8">
        <v>0</v>
      </c>
      <c r="G56713" s="337">
        <v>0</v>
      </c>
      <c r="H56713" s="3" t="str">
        <f t="shared" si="1773"/>
        <v>0</v>
      </c>
    </row>
    <row r="56714" spans="1:8">
      <c r="A56714" s="3" t="str">
        <f t="shared" si="1772"/>
        <v>0</v>
      </c>
      <c r="B56714" s="914">
        <v>43453</v>
      </c>
      <c r="C56714" s="478">
        <v>516536003</v>
      </c>
      <c r="D56714" s="8" t="s">
        <v>26094</v>
      </c>
      <c r="E56714" s="8">
        <v>551018</v>
      </c>
      <c r="F56714" s="8">
        <v>0</v>
      </c>
      <c r="G56714" s="337">
        <v>0</v>
      </c>
      <c r="H56714" s="3" t="str">
        <f t="shared" si="1773"/>
        <v>0</v>
      </c>
    </row>
    <row r="56715" spans="1:8">
      <c r="A56715" s="3" t="str">
        <f t="shared" si="1772"/>
        <v>0</v>
      </c>
      <c r="B56715" s="914">
        <v>43453</v>
      </c>
      <c r="C56715" s="478">
        <v>516536004</v>
      </c>
      <c r="D56715" s="8" t="s">
        <v>26094</v>
      </c>
      <c r="E56715" s="8">
        <v>551018</v>
      </c>
      <c r="F56715" s="8">
        <v>0</v>
      </c>
      <c r="G56715" s="337">
        <v>0</v>
      </c>
      <c r="H56715" s="3" t="str">
        <f t="shared" si="1773"/>
        <v>0</v>
      </c>
    </row>
    <row r="56716" spans="1:8">
      <c r="A56716" s="3" t="str">
        <f t="shared" si="1772"/>
        <v>0</v>
      </c>
      <c r="B56716" s="914">
        <v>43453</v>
      </c>
      <c r="C56716" s="478">
        <v>516536005</v>
      </c>
      <c r="D56716" s="8" t="s">
        <v>26094</v>
      </c>
      <c r="E56716" s="8">
        <v>551018</v>
      </c>
      <c r="F56716" s="8">
        <v>0</v>
      </c>
      <c r="G56716" s="337">
        <v>0</v>
      </c>
      <c r="H56716" s="3" t="str">
        <f t="shared" si="1773"/>
        <v>0</v>
      </c>
    </row>
    <row r="56717" spans="1:8">
      <c r="A56717" s="3" t="str">
        <f t="shared" si="1772"/>
        <v>0</v>
      </c>
      <c r="B56717" s="914">
        <v>43453</v>
      </c>
      <c r="C56717" s="478">
        <v>516536006</v>
      </c>
      <c r="D56717" s="8" t="s">
        <v>26094</v>
      </c>
      <c r="E56717" s="8">
        <v>551018</v>
      </c>
      <c r="F56717" s="8">
        <v>0</v>
      </c>
      <c r="G56717" s="337">
        <v>0</v>
      </c>
      <c r="H56717" s="3" t="str">
        <f t="shared" si="1773"/>
        <v>0</v>
      </c>
    </row>
    <row r="56718" spans="1:8">
      <c r="A56718" s="3" t="str">
        <f t="shared" si="1772"/>
        <v>0</v>
      </c>
      <c r="B56718" s="914">
        <v>43453</v>
      </c>
      <c r="C56718" s="478">
        <v>516536007</v>
      </c>
      <c r="D56718" s="8" t="s">
        <v>26094</v>
      </c>
      <c r="E56718" s="8">
        <v>551018</v>
      </c>
      <c r="F56718" s="8">
        <v>0</v>
      </c>
      <c r="G56718" s="337">
        <v>0</v>
      </c>
      <c r="H56718" s="3" t="str">
        <f t="shared" si="1773"/>
        <v>0</v>
      </c>
    </row>
    <row r="56719" spans="1:8">
      <c r="A56719" s="3" t="str">
        <f t="shared" si="1772"/>
        <v>0</v>
      </c>
      <c r="B56719" s="914">
        <v>43453</v>
      </c>
      <c r="C56719" s="478">
        <v>516537900</v>
      </c>
      <c r="D56719" s="8" t="s">
        <v>26095</v>
      </c>
      <c r="E56719" s="8">
        <v>551018</v>
      </c>
      <c r="F56719" s="8">
        <v>0</v>
      </c>
      <c r="G56719" s="337">
        <v>0</v>
      </c>
      <c r="H56719" s="3" t="str">
        <f t="shared" si="1773"/>
        <v>0</v>
      </c>
    </row>
    <row r="56720" spans="1:8">
      <c r="A56720" s="3" t="str">
        <f t="shared" si="1772"/>
        <v>0</v>
      </c>
      <c r="B56720" s="914">
        <v>43453</v>
      </c>
      <c r="C56720" s="478">
        <v>516537901</v>
      </c>
      <c r="D56720" s="8" t="s">
        <v>26095</v>
      </c>
      <c r="E56720" s="8">
        <v>551018</v>
      </c>
      <c r="F56720" s="8">
        <v>0</v>
      </c>
      <c r="G56720" s="337">
        <v>0</v>
      </c>
      <c r="H56720" s="3" t="str">
        <f t="shared" si="1773"/>
        <v>0</v>
      </c>
    </row>
    <row r="56721" spans="1:8">
      <c r="A56721" s="3" t="str">
        <f t="shared" si="1772"/>
        <v>0</v>
      </c>
      <c r="B56721" s="914">
        <v>43453</v>
      </c>
      <c r="C56721" s="478">
        <v>516537902</v>
      </c>
      <c r="D56721" s="8" t="s">
        <v>26095</v>
      </c>
      <c r="E56721" s="8">
        <v>551018</v>
      </c>
      <c r="F56721" s="8">
        <v>0</v>
      </c>
      <c r="G56721" s="337">
        <v>0</v>
      </c>
      <c r="H56721" s="3" t="str">
        <f t="shared" si="1773"/>
        <v>0</v>
      </c>
    </row>
    <row r="56722" spans="1:8">
      <c r="A56722" s="3" t="str">
        <f t="shared" si="1772"/>
        <v>0</v>
      </c>
      <c r="B56722" s="914">
        <v>43453</v>
      </c>
      <c r="C56722" s="478">
        <v>516537903</v>
      </c>
      <c r="D56722" s="8" t="s">
        <v>26095</v>
      </c>
      <c r="E56722" s="8">
        <v>551018</v>
      </c>
      <c r="F56722" s="8">
        <v>0</v>
      </c>
      <c r="G56722" s="337">
        <v>0</v>
      </c>
      <c r="H56722" s="3" t="str">
        <f t="shared" si="1773"/>
        <v>0</v>
      </c>
    </row>
    <row r="56723" spans="1:8">
      <c r="A56723" s="3" t="str">
        <f t="shared" si="1772"/>
        <v>0</v>
      </c>
      <c r="B56723" s="914">
        <v>43453</v>
      </c>
      <c r="C56723" s="478">
        <v>516537904</v>
      </c>
      <c r="D56723" s="8" t="s">
        <v>26095</v>
      </c>
      <c r="E56723" s="8">
        <v>551018</v>
      </c>
      <c r="F56723" s="8">
        <v>0</v>
      </c>
      <c r="G56723" s="337">
        <v>0</v>
      </c>
      <c r="H56723" s="3" t="str">
        <f t="shared" si="1773"/>
        <v>0</v>
      </c>
    </row>
    <row r="56724" spans="1:8">
      <c r="A56724" s="3" t="str">
        <f t="shared" si="1772"/>
        <v>0</v>
      </c>
      <c r="B56724" s="914">
        <v>43453</v>
      </c>
      <c r="C56724" s="478">
        <v>516537905</v>
      </c>
      <c r="D56724" s="8" t="s">
        <v>26095</v>
      </c>
      <c r="E56724" s="8">
        <v>551018</v>
      </c>
      <c r="F56724" s="8">
        <v>0</v>
      </c>
      <c r="G56724" s="337">
        <v>0</v>
      </c>
      <c r="H56724" s="3" t="str">
        <f t="shared" si="1773"/>
        <v>0</v>
      </c>
    </row>
    <row r="56725" spans="1:8">
      <c r="A56725" s="3" t="str">
        <f t="shared" si="1772"/>
        <v>0</v>
      </c>
      <c r="B56725" s="914">
        <v>43453</v>
      </c>
      <c r="C56725" s="478">
        <v>516537906</v>
      </c>
      <c r="D56725" s="8" t="s">
        <v>26095</v>
      </c>
      <c r="E56725" s="8">
        <v>551018</v>
      </c>
      <c r="F56725" s="8">
        <v>0</v>
      </c>
      <c r="G56725" s="337">
        <v>0</v>
      </c>
      <c r="H56725" s="3" t="str">
        <f t="shared" si="1773"/>
        <v>0</v>
      </c>
    </row>
    <row r="56726" spans="1:8">
      <c r="A56726" s="3" t="str">
        <f t="shared" si="1772"/>
        <v>0</v>
      </c>
      <c r="B56726" s="914">
        <v>43453</v>
      </c>
      <c r="C56726" s="478">
        <v>516537907</v>
      </c>
      <c r="D56726" s="8" t="s">
        <v>26095</v>
      </c>
      <c r="E56726" s="8">
        <v>551018</v>
      </c>
      <c r="F56726" s="8">
        <v>0</v>
      </c>
      <c r="G56726" s="337">
        <v>0</v>
      </c>
      <c r="H56726" s="3" t="str">
        <f t="shared" si="1773"/>
        <v>0</v>
      </c>
    </row>
    <row r="56727" spans="1:8">
      <c r="A56727" s="3" t="str">
        <f t="shared" si="1772"/>
        <v>0</v>
      </c>
      <c r="B56727" s="914">
        <v>43453</v>
      </c>
      <c r="C56727" s="478">
        <v>516539500</v>
      </c>
      <c r="D56727" s="8" t="s">
        <v>26096</v>
      </c>
      <c r="E56727" s="8">
        <v>551018</v>
      </c>
      <c r="F56727" s="8">
        <v>0</v>
      </c>
      <c r="G56727" s="337">
        <v>0</v>
      </c>
      <c r="H56727" s="3" t="str">
        <f t="shared" si="1773"/>
        <v>0</v>
      </c>
    </row>
    <row r="56728" spans="1:8">
      <c r="A56728" s="3" t="str">
        <f t="shared" si="1772"/>
        <v>0</v>
      </c>
      <c r="B56728" s="914">
        <v>43453</v>
      </c>
      <c r="C56728" s="478">
        <v>516539501</v>
      </c>
      <c r="D56728" s="8" t="s">
        <v>26096</v>
      </c>
      <c r="E56728" s="8">
        <v>551018</v>
      </c>
      <c r="F56728" s="8">
        <v>0</v>
      </c>
      <c r="G56728" s="337">
        <v>0</v>
      </c>
      <c r="H56728" s="3" t="str">
        <f t="shared" si="1773"/>
        <v>0</v>
      </c>
    </row>
    <row r="56729" spans="1:8">
      <c r="A56729" s="3" t="str">
        <f t="shared" si="1772"/>
        <v>0</v>
      </c>
      <c r="B56729" s="914">
        <v>43453</v>
      </c>
      <c r="C56729" s="478">
        <v>516539502</v>
      </c>
      <c r="D56729" s="8" t="s">
        <v>26096</v>
      </c>
      <c r="E56729" s="8">
        <v>551018</v>
      </c>
      <c r="F56729" s="8">
        <v>0</v>
      </c>
      <c r="G56729" s="337">
        <v>0</v>
      </c>
      <c r="H56729" s="3" t="str">
        <f t="shared" si="1773"/>
        <v>0</v>
      </c>
    </row>
    <row r="56730" spans="1:8">
      <c r="A56730" s="3" t="str">
        <f t="shared" si="1772"/>
        <v>0</v>
      </c>
      <c r="B56730" s="914">
        <v>43453</v>
      </c>
      <c r="C56730" s="478">
        <v>516539503</v>
      </c>
      <c r="D56730" s="8" t="s">
        <v>26096</v>
      </c>
      <c r="E56730" s="8">
        <v>551018</v>
      </c>
      <c r="F56730" s="8">
        <v>0</v>
      </c>
      <c r="G56730" s="337">
        <v>0</v>
      </c>
      <c r="H56730" s="3" t="str">
        <f t="shared" si="1773"/>
        <v>0</v>
      </c>
    </row>
    <row r="56731" spans="1:8">
      <c r="A56731" s="3" t="str">
        <f t="shared" si="1772"/>
        <v>0</v>
      </c>
      <c r="B56731" s="914">
        <v>43453</v>
      </c>
      <c r="C56731" s="478">
        <v>516539504</v>
      </c>
      <c r="D56731" s="8" t="s">
        <v>26096</v>
      </c>
      <c r="E56731" s="8">
        <v>551018</v>
      </c>
      <c r="F56731" s="8">
        <v>0</v>
      </c>
      <c r="G56731" s="337">
        <v>0</v>
      </c>
      <c r="H56731" s="3" t="str">
        <f t="shared" si="1773"/>
        <v>0</v>
      </c>
    </row>
    <row r="56732" spans="1:8">
      <c r="A56732" s="3" t="str">
        <f t="shared" si="1772"/>
        <v>0</v>
      </c>
      <c r="B56732" s="914">
        <v>43453</v>
      </c>
      <c r="C56732" s="478">
        <v>516539505</v>
      </c>
      <c r="D56732" s="8" t="s">
        <v>26096</v>
      </c>
      <c r="E56732" s="8">
        <v>551018</v>
      </c>
      <c r="F56732" s="8">
        <v>0</v>
      </c>
      <c r="G56732" s="337">
        <v>0</v>
      </c>
      <c r="H56732" s="3" t="str">
        <f t="shared" si="1773"/>
        <v>0</v>
      </c>
    </row>
    <row r="56733" spans="1:8">
      <c r="A56733" s="3" t="str">
        <f t="shared" si="1772"/>
        <v>0</v>
      </c>
      <c r="B56733" s="914">
        <v>43453</v>
      </c>
      <c r="C56733" s="478">
        <v>516539506</v>
      </c>
      <c r="D56733" s="8" t="s">
        <v>26096</v>
      </c>
      <c r="E56733" s="8">
        <v>551018</v>
      </c>
      <c r="F56733" s="8">
        <v>0</v>
      </c>
      <c r="G56733" s="337">
        <v>0</v>
      </c>
      <c r="H56733" s="3" t="str">
        <f t="shared" si="1773"/>
        <v>0</v>
      </c>
    </row>
    <row r="56734" spans="1:8">
      <c r="A56734" s="3" t="str">
        <f t="shared" si="1772"/>
        <v>0</v>
      </c>
      <c r="B56734" s="914">
        <v>43453</v>
      </c>
      <c r="C56734" s="478">
        <v>516539507</v>
      </c>
      <c r="D56734" s="8" t="s">
        <v>26096</v>
      </c>
      <c r="E56734" s="8">
        <v>551018</v>
      </c>
      <c r="F56734" s="8">
        <v>0</v>
      </c>
      <c r="G56734" s="337">
        <v>0</v>
      </c>
      <c r="H56734" s="3" t="str">
        <f t="shared" si="1773"/>
        <v>0</v>
      </c>
    </row>
    <row r="56735" spans="1:8">
      <c r="A56735" s="3" t="str">
        <f t="shared" si="1772"/>
        <v>0</v>
      </c>
      <c r="B56735" s="914">
        <v>43453</v>
      </c>
      <c r="C56735" s="478">
        <v>516551400</v>
      </c>
      <c r="D56735" s="8" t="s">
        <v>26097</v>
      </c>
      <c r="E56735" s="8">
        <v>560057</v>
      </c>
      <c r="F56735" s="8">
        <v>0</v>
      </c>
      <c r="G56735" s="337">
        <v>0</v>
      </c>
      <c r="H56735" s="3" t="str">
        <f t="shared" si="1773"/>
        <v>0</v>
      </c>
    </row>
    <row r="56736" spans="1:8">
      <c r="A56736" s="3" t="str">
        <f t="shared" si="1772"/>
        <v>0</v>
      </c>
      <c r="B56736" s="914">
        <v>43453</v>
      </c>
      <c r="C56736" s="478">
        <v>516551401</v>
      </c>
      <c r="D56736" s="8" t="s">
        <v>26097</v>
      </c>
      <c r="E56736" s="8">
        <v>560057</v>
      </c>
      <c r="F56736" s="8">
        <v>0</v>
      </c>
      <c r="G56736" s="337">
        <v>0</v>
      </c>
      <c r="H56736" s="3" t="str">
        <f t="shared" si="1773"/>
        <v>0</v>
      </c>
    </row>
    <row r="56737" spans="1:8">
      <c r="A56737" s="3" t="str">
        <f t="shared" si="1772"/>
        <v>0</v>
      </c>
      <c r="B56737" s="914">
        <v>43453</v>
      </c>
      <c r="C56737" s="478">
        <v>516551402</v>
      </c>
      <c r="D56737" s="8" t="s">
        <v>26097</v>
      </c>
      <c r="E56737" s="8">
        <v>560057</v>
      </c>
      <c r="F56737" s="8">
        <v>0</v>
      </c>
      <c r="G56737" s="337">
        <v>0</v>
      </c>
      <c r="H56737" s="3" t="str">
        <f t="shared" si="1773"/>
        <v>0</v>
      </c>
    </row>
    <row r="56738" spans="1:8">
      <c r="A56738" s="3" t="str">
        <f t="shared" si="1772"/>
        <v>0</v>
      </c>
      <c r="B56738" s="914">
        <v>43453</v>
      </c>
      <c r="C56738" s="478">
        <v>516551403</v>
      </c>
      <c r="D56738" s="8" t="s">
        <v>26097</v>
      </c>
      <c r="E56738" s="8">
        <v>560057</v>
      </c>
      <c r="F56738" s="8">
        <v>0</v>
      </c>
      <c r="G56738" s="337">
        <v>0</v>
      </c>
      <c r="H56738" s="3" t="str">
        <f t="shared" si="1773"/>
        <v>0</v>
      </c>
    </row>
    <row r="56739" spans="1:8">
      <c r="A56739" s="3" t="str">
        <f t="shared" si="1772"/>
        <v>0</v>
      </c>
      <c r="B56739" s="914">
        <v>43453</v>
      </c>
      <c r="C56739" s="478">
        <v>516551404</v>
      </c>
      <c r="D56739" s="8" t="s">
        <v>26097</v>
      </c>
      <c r="E56739" s="8">
        <v>560057</v>
      </c>
      <c r="F56739" s="8">
        <v>0</v>
      </c>
      <c r="G56739" s="337">
        <v>0</v>
      </c>
      <c r="H56739" s="3" t="str">
        <f t="shared" si="1773"/>
        <v>0</v>
      </c>
    </row>
    <row r="56740" spans="1:8">
      <c r="A56740" s="3" t="str">
        <f t="shared" si="1772"/>
        <v>0</v>
      </c>
      <c r="B56740" s="914">
        <v>43453</v>
      </c>
      <c r="C56740" s="478">
        <v>516551405</v>
      </c>
      <c r="D56740" s="8" t="s">
        <v>26097</v>
      </c>
      <c r="E56740" s="8">
        <v>560057</v>
      </c>
      <c r="F56740" s="8">
        <v>0</v>
      </c>
      <c r="G56740" s="337">
        <v>0</v>
      </c>
      <c r="H56740" s="3" t="str">
        <f t="shared" si="1773"/>
        <v>0</v>
      </c>
    </row>
    <row r="56741" spans="1:8">
      <c r="A56741" s="3" t="str">
        <f t="shared" si="1772"/>
        <v>0</v>
      </c>
      <c r="B56741" s="914">
        <v>43453</v>
      </c>
      <c r="C56741" s="478">
        <v>516551406</v>
      </c>
      <c r="D56741" s="8" t="s">
        <v>26097</v>
      </c>
      <c r="E56741" s="8">
        <v>560057</v>
      </c>
      <c r="F56741" s="8">
        <v>0</v>
      </c>
      <c r="G56741" s="337">
        <v>0</v>
      </c>
      <c r="H56741" s="3" t="str">
        <f t="shared" si="1773"/>
        <v>0</v>
      </c>
    </row>
    <row r="56742" spans="1:8">
      <c r="A56742" s="3" t="str">
        <f t="shared" si="1772"/>
        <v>0</v>
      </c>
      <c r="B56742" s="914">
        <v>43453</v>
      </c>
      <c r="C56742" s="478">
        <v>516551407</v>
      </c>
      <c r="D56742" s="8" t="s">
        <v>26097</v>
      </c>
      <c r="E56742" s="8">
        <v>560057</v>
      </c>
      <c r="F56742" s="8">
        <v>0</v>
      </c>
      <c r="G56742" s="337">
        <v>0</v>
      </c>
      <c r="H56742" s="3" t="str">
        <f t="shared" si="1773"/>
        <v>0</v>
      </c>
    </row>
    <row r="56743" spans="1:8">
      <c r="A56743" s="3" t="str">
        <f t="shared" si="1772"/>
        <v>5</v>
      </c>
      <c r="B56743" s="914">
        <v>43453</v>
      </c>
      <c r="C56743" s="478">
        <v>5166002</v>
      </c>
      <c r="D56743" s="8" t="s">
        <v>19192</v>
      </c>
      <c r="E56743" s="8">
        <v>515054</v>
      </c>
      <c r="F56743" s="8">
        <v>515054</v>
      </c>
      <c r="G56743" s="337">
        <v>0</v>
      </c>
      <c r="H56743" s="3" t="str">
        <f t="shared" si="1773"/>
        <v>51</v>
      </c>
    </row>
    <row r="56744" spans="1:8">
      <c r="A56744" s="3" t="str">
        <f t="shared" si="1772"/>
        <v>0</v>
      </c>
      <c r="B56744" s="914">
        <v>43453</v>
      </c>
      <c r="C56744" s="478">
        <v>516603000</v>
      </c>
      <c r="D56744" s="8" t="s">
        <v>26098</v>
      </c>
      <c r="E56744" s="8">
        <v>580045</v>
      </c>
      <c r="F56744" s="8">
        <v>0</v>
      </c>
      <c r="G56744" s="337">
        <v>0</v>
      </c>
      <c r="H56744" s="3" t="str">
        <f t="shared" si="1773"/>
        <v>0</v>
      </c>
    </row>
    <row r="56745" spans="1:8">
      <c r="A56745" s="3" t="str">
        <f t="shared" si="1772"/>
        <v>0</v>
      </c>
      <c r="B56745" s="914">
        <v>43453</v>
      </c>
      <c r="C56745" s="478">
        <v>516603001</v>
      </c>
      <c r="D56745" s="8" t="s">
        <v>26098</v>
      </c>
      <c r="E56745" s="8">
        <v>580045</v>
      </c>
      <c r="F56745" s="8">
        <v>0</v>
      </c>
      <c r="G56745" s="337">
        <v>0</v>
      </c>
      <c r="H56745" s="3" t="str">
        <f t="shared" si="1773"/>
        <v>0</v>
      </c>
    </row>
    <row r="56746" spans="1:8">
      <c r="A56746" s="3" t="str">
        <f t="shared" si="1772"/>
        <v>0</v>
      </c>
      <c r="B56746" s="914">
        <v>43453</v>
      </c>
      <c r="C56746" s="478">
        <v>516603002</v>
      </c>
      <c r="D56746" s="8" t="s">
        <v>26098</v>
      </c>
      <c r="E56746" s="8">
        <v>580045</v>
      </c>
      <c r="F56746" s="8">
        <v>0</v>
      </c>
      <c r="G56746" s="337">
        <v>0</v>
      </c>
      <c r="H56746" s="3" t="str">
        <f t="shared" si="1773"/>
        <v>0</v>
      </c>
    </row>
    <row r="56747" spans="1:8">
      <c r="A56747" s="3" t="str">
        <f t="shared" si="1772"/>
        <v>0</v>
      </c>
      <c r="B56747" s="914">
        <v>43453</v>
      </c>
      <c r="C56747" s="478">
        <v>516603003</v>
      </c>
      <c r="D56747" s="8" t="s">
        <v>26098</v>
      </c>
      <c r="E56747" s="8">
        <v>580045</v>
      </c>
      <c r="F56747" s="8">
        <v>0</v>
      </c>
      <c r="G56747" s="337">
        <v>0</v>
      </c>
      <c r="H56747" s="3" t="str">
        <f t="shared" si="1773"/>
        <v>0</v>
      </c>
    </row>
    <row r="56748" spans="1:8">
      <c r="A56748" s="3" t="str">
        <f t="shared" si="1772"/>
        <v>0</v>
      </c>
      <c r="B56748" s="914">
        <v>43453</v>
      </c>
      <c r="C56748" s="478">
        <v>516603004</v>
      </c>
      <c r="D56748" s="8" t="s">
        <v>26098</v>
      </c>
      <c r="E56748" s="8">
        <v>580045</v>
      </c>
      <c r="F56748" s="8">
        <v>0</v>
      </c>
      <c r="G56748" s="337">
        <v>0</v>
      </c>
      <c r="H56748" s="3" t="str">
        <f t="shared" si="1773"/>
        <v>0</v>
      </c>
    </row>
    <row r="56749" spans="1:8">
      <c r="A56749" s="3" t="str">
        <f t="shared" si="1772"/>
        <v>0</v>
      </c>
      <c r="B56749" s="914">
        <v>43453</v>
      </c>
      <c r="C56749" s="478">
        <v>516603005</v>
      </c>
      <c r="D56749" s="8" t="s">
        <v>26098</v>
      </c>
      <c r="E56749" s="8">
        <v>580045</v>
      </c>
      <c r="F56749" s="8">
        <v>0</v>
      </c>
      <c r="G56749" s="337">
        <v>0</v>
      </c>
      <c r="H56749" s="3" t="str">
        <f t="shared" si="1773"/>
        <v>0</v>
      </c>
    </row>
    <row r="56750" spans="1:8">
      <c r="A56750" s="3" t="str">
        <f t="shared" si="1772"/>
        <v>0</v>
      </c>
      <c r="B56750" s="914">
        <v>43453</v>
      </c>
      <c r="C56750" s="478">
        <v>516603006</v>
      </c>
      <c r="D56750" s="8" t="s">
        <v>26098</v>
      </c>
      <c r="E56750" s="8">
        <v>580045</v>
      </c>
      <c r="F56750" s="8">
        <v>0</v>
      </c>
      <c r="G56750" s="337">
        <v>0</v>
      </c>
      <c r="H56750" s="3" t="str">
        <f t="shared" si="1773"/>
        <v>0</v>
      </c>
    </row>
    <row r="56751" spans="1:8">
      <c r="A56751" s="3" t="str">
        <f t="shared" si="1772"/>
        <v>0</v>
      </c>
      <c r="B56751" s="914">
        <v>43453</v>
      </c>
      <c r="C56751" s="478">
        <v>516603007</v>
      </c>
      <c r="D56751" s="8" t="s">
        <v>26098</v>
      </c>
      <c r="E56751" s="8">
        <v>580045</v>
      </c>
      <c r="F56751" s="8">
        <v>0</v>
      </c>
      <c r="G56751" s="337">
        <v>0</v>
      </c>
      <c r="H56751" s="3" t="str">
        <f t="shared" si="1773"/>
        <v>0</v>
      </c>
    </row>
    <row r="56752" spans="1:8">
      <c r="A56752" s="3" t="str">
        <f t="shared" si="1772"/>
        <v>0</v>
      </c>
      <c r="B56752" s="914">
        <v>43453</v>
      </c>
      <c r="C56752" s="478">
        <v>516604901</v>
      </c>
      <c r="D56752" s="8" t="s">
        <v>26099</v>
      </c>
      <c r="E56752" s="8">
        <v>580045</v>
      </c>
      <c r="F56752" s="8">
        <v>0</v>
      </c>
      <c r="G56752" s="337">
        <v>0</v>
      </c>
      <c r="H56752" s="3" t="str">
        <f t="shared" si="1773"/>
        <v>0</v>
      </c>
    </row>
    <row r="56753" spans="1:8">
      <c r="A56753" s="3" t="str">
        <f t="shared" si="1772"/>
        <v>0</v>
      </c>
      <c r="B56753" s="914">
        <v>43453</v>
      </c>
      <c r="C56753" s="478">
        <v>516604904</v>
      </c>
      <c r="D56753" s="8" t="s">
        <v>26099</v>
      </c>
      <c r="E56753" s="8">
        <v>580045</v>
      </c>
      <c r="F56753" s="8">
        <v>0</v>
      </c>
      <c r="G56753" s="337">
        <v>0</v>
      </c>
      <c r="H56753" s="3" t="str">
        <f t="shared" si="1773"/>
        <v>0</v>
      </c>
    </row>
    <row r="56754" spans="1:8">
      <c r="A56754" s="3" t="str">
        <f t="shared" si="1772"/>
        <v>0</v>
      </c>
      <c r="B56754" s="914">
        <v>43453</v>
      </c>
      <c r="C56754" s="478">
        <v>516605701</v>
      </c>
      <c r="D56754" s="8" t="s">
        <v>26100</v>
      </c>
      <c r="E56754" s="8">
        <v>580045</v>
      </c>
      <c r="F56754" s="8">
        <v>0</v>
      </c>
      <c r="G56754" s="337">
        <v>0</v>
      </c>
      <c r="H56754" s="3" t="str">
        <f t="shared" si="1773"/>
        <v>0</v>
      </c>
    </row>
    <row r="56755" spans="1:8">
      <c r="A56755" s="3" t="str">
        <f t="shared" si="1772"/>
        <v>0</v>
      </c>
      <c r="B56755" s="914">
        <v>43453</v>
      </c>
      <c r="C56755" s="478">
        <v>516605705</v>
      </c>
      <c r="D56755" s="8" t="s">
        <v>26100</v>
      </c>
      <c r="E56755" s="8">
        <v>580045</v>
      </c>
      <c r="F56755" s="8">
        <v>0</v>
      </c>
      <c r="G56755" s="337">
        <v>0</v>
      </c>
      <c r="H56755" s="3" t="str">
        <f t="shared" si="1773"/>
        <v>0</v>
      </c>
    </row>
    <row r="56756" spans="1:8">
      <c r="A56756" s="3" t="str">
        <f t="shared" si="1772"/>
        <v>0</v>
      </c>
      <c r="B56756" s="914">
        <v>43453</v>
      </c>
      <c r="C56756" s="478">
        <v>516607301</v>
      </c>
      <c r="D56756" s="8" t="s">
        <v>26101</v>
      </c>
      <c r="E56756" s="8">
        <v>580045</v>
      </c>
      <c r="F56756" s="8">
        <v>0</v>
      </c>
      <c r="G56756" s="337">
        <v>0</v>
      </c>
      <c r="H56756" s="3" t="str">
        <f t="shared" si="1773"/>
        <v>0</v>
      </c>
    </row>
    <row r="56757" spans="1:8">
      <c r="A56757" s="3" t="str">
        <f t="shared" si="1772"/>
        <v>0</v>
      </c>
      <c r="B56757" s="914">
        <v>43453</v>
      </c>
      <c r="C56757" s="478">
        <v>516607304</v>
      </c>
      <c r="D56757" s="8" t="s">
        <v>26101</v>
      </c>
      <c r="E56757" s="8">
        <v>580045</v>
      </c>
      <c r="F56757" s="8">
        <v>0</v>
      </c>
      <c r="G56757" s="337">
        <v>0</v>
      </c>
      <c r="H56757" s="3" t="str">
        <f t="shared" si="1773"/>
        <v>0</v>
      </c>
    </row>
    <row r="56758" spans="1:8">
      <c r="A56758" s="3" t="str">
        <f t="shared" si="1772"/>
        <v>0</v>
      </c>
      <c r="B56758" s="914">
        <v>43453</v>
      </c>
      <c r="C56758" s="478">
        <v>516607305</v>
      </c>
      <c r="D56758" s="8" t="s">
        <v>26101</v>
      </c>
      <c r="E56758" s="8">
        <v>580045</v>
      </c>
      <c r="F56758" s="8">
        <v>0</v>
      </c>
      <c r="G56758" s="337">
        <v>0</v>
      </c>
      <c r="H56758" s="3" t="str">
        <f t="shared" si="1773"/>
        <v>0</v>
      </c>
    </row>
    <row r="56759" spans="1:8">
      <c r="A56759" s="3" t="str">
        <f t="shared" si="1772"/>
        <v>0</v>
      </c>
      <c r="B56759" s="914">
        <v>43453</v>
      </c>
      <c r="C56759" s="478">
        <v>516608101</v>
      </c>
      <c r="D56759" s="8" t="s">
        <v>26102</v>
      </c>
      <c r="E56759" s="8">
        <v>580045</v>
      </c>
      <c r="F56759" s="8">
        <v>0</v>
      </c>
      <c r="G56759" s="337">
        <v>0</v>
      </c>
      <c r="H56759" s="3" t="str">
        <f t="shared" si="1773"/>
        <v>0</v>
      </c>
    </row>
    <row r="56760" spans="1:8">
      <c r="A56760" s="3" t="str">
        <f t="shared" si="1772"/>
        <v>0</v>
      </c>
      <c r="B56760" s="914">
        <v>43453</v>
      </c>
      <c r="C56760" s="478">
        <v>516608105</v>
      </c>
      <c r="D56760" s="8" t="s">
        <v>26102</v>
      </c>
      <c r="E56760" s="8">
        <v>580045</v>
      </c>
      <c r="F56760" s="8">
        <v>0</v>
      </c>
      <c r="G56760" s="337">
        <v>0</v>
      </c>
      <c r="H56760" s="3" t="str">
        <f t="shared" si="1773"/>
        <v>0</v>
      </c>
    </row>
    <row r="56761" spans="1:8">
      <c r="A56761" s="3" t="str">
        <f t="shared" si="1772"/>
        <v>0</v>
      </c>
      <c r="B56761" s="914">
        <v>43453</v>
      </c>
      <c r="C56761" s="478">
        <v>516609000</v>
      </c>
      <c r="D56761" s="8" t="s">
        <v>26103</v>
      </c>
      <c r="E56761" s="8">
        <v>580045</v>
      </c>
      <c r="F56761" s="8">
        <v>0</v>
      </c>
      <c r="G56761" s="337">
        <v>0</v>
      </c>
      <c r="H56761" s="3" t="str">
        <f t="shared" si="1773"/>
        <v>0</v>
      </c>
    </row>
    <row r="56762" spans="1:8">
      <c r="A56762" s="3" t="str">
        <f t="shared" si="1772"/>
        <v>0</v>
      </c>
      <c r="B56762" s="914">
        <v>43453</v>
      </c>
      <c r="C56762" s="478">
        <v>516609001</v>
      </c>
      <c r="D56762" s="8" t="s">
        <v>26103</v>
      </c>
      <c r="E56762" s="8">
        <v>580045</v>
      </c>
      <c r="F56762" s="8">
        <v>0</v>
      </c>
      <c r="G56762" s="337">
        <v>0</v>
      </c>
      <c r="H56762" s="3" t="str">
        <f t="shared" si="1773"/>
        <v>0</v>
      </c>
    </row>
    <row r="56763" spans="1:8">
      <c r="A56763" s="3" t="str">
        <f t="shared" si="1772"/>
        <v>0</v>
      </c>
      <c r="B56763" s="914">
        <v>43453</v>
      </c>
      <c r="C56763" s="478">
        <v>516609002</v>
      </c>
      <c r="D56763" s="8" t="s">
        <v>26103</v>
      </c>
      <c r="E56763" s="8">
        <v>580045</v>
      </c>
      <c r="F56763" s="8">
        <v>0</v>
      </c>
      <c r="G56763" s="337">
        <v>0</v>
      </c>
      <c r="H56763" s="3" t="str">
        <f t="shared" si="1773"/>
        <v>0</v>
      </c>
    </row>
    <row r="56764" spans="1:8">
      <c r="A56764" s="3" t="str">
        <f t="shared" si="1772"/>
        <v>0</v>
      </c>
      <c r="B56764" s="914">
        <v>43453</v>
      </c>
      <c r="C56764" s="478">
        <v>516609003</v>
      </c>
      <c r="D56764" s="8" t="s">
        <v>26103</v>
      </c>
      <c r="E56764" s="8">
        <v>580045</v>
      </c>
      <c r="F56764" s="8">
        <v>0</v>
      </c>
      <c r="G56764" s="337">
        <v>0</v>
      </c>
      <c r="H56764" s="3" t="str">
        <f t="shared" si="1773"/>
        <v>0</v>
      </c>
    </row>
    <row r="56765" spans="1:8">
      <c r="A56765" s="3" t="str">
        <f t="shared" si="1772"/>
        <v>0</v>
      </c>
      <c r="B56765" s="914">
        <v>43453</v>
      </c>
      <c r="C56765" s="478">
        <v>516609004</v>
      </c>
      <c r="D56765" s="8" t="s">
        <v>26103</v>
      </c>
      <c r="E56765" s="8">
        <v>580045</v>
      </c>
      <c r="F56765" s="8">
        <v>0</v>
      </c>
      <c r="G56765" s="337">
        <v>0</v>
      </c>
      <c r="H56765" s="3" t="str">
        <f t="shared" si="1773"/>
        <v>0</v>
      </c>
    </row>
    <row r="56766" spans="1:8">
      <c r="A56766" s="3" t="str">
        <f t="shared" si="1772"/>
        <v>0</v>
      </c>
      <c r="B56766" s="914">
        <v>43453</v>
      </c>
      <c r="C56766" s="478">
        <v>516609005</v>
      </c>
      <c r="D56766" s="8" t="s">
        <v>26103</v>
      </c>
      <c r="E56766" s="8">
        <v>580045</v>
      </c>
      <c r="F56766" s="8">
        <v>0</v>
      </c>
      <c r="G56766" s="337">
        <v>0</v>
      </c>
      <c r="H56766" s="3" t="str">
        <f t="shared" si="1773"/>
        <v>0</v>
      </c>
    </row>
    <row r="56767" spans="1:8">
      <c r="A56767" s="3" t="str">
        <f t="shared" si="1772"/>
        <v>0</v>
      </c>
      <c r="B56767" s="914">
        <v>43453</v>
      </c>
      <c r="C56767" s="478">
        <v>516609006</v>
      </c>
      <c r="D56767" s="8" t="s">
        <v>26103</v>
      </c>
      <c r="E56767" s="8">
        <v>580045</v>
      </c>
      <c r="F56767" s="8">
        <v>0</v>
      </c>
      <c r="G56767" s="337">
        <v>0</v>
      </c>
      <c r="H56767" s="3" t="str">
        <f t="shared" si="1773"/>
        <v>0</v>
      </c>
    </row>
    <row r="56768" spans="1:8">
      <c r="A56768" s="3" t="str">
        <f t="shared" si="1772"/>
        <v>0</v>
      </c>
      <c r="B56768" s="914">
        <v>43453</v>
      </c>
      <c r="C56768" s="478">
        <v>516609007</v>
      </c>
      <c r="D56768" s="8" t="s">
        <v>26103</v>
      </c>
      <c r="E56768" s="8">
        <v>580045</v>
      </c>
      <c r="F56768" s="8">
        <v>0</v>
      </c>
      <c r="G56768" s="337">
        <v>0</v>
      </c>
      <c r="H56768" s="3" t="str">
        <f t="shared" si="1773"/>
        <v>0</v>
      </c>
    </row>
    <row r="56769" spans="1:8">
      <c r="A56769" s="3" t="str">
        <f t="shared" si="1772"/>
        <v>5</v>
      </c>
      <c r="B56769" s="914">
        <v>43453</v>
      </c>
      <c r="C56769" s="478">
        <v>5166102</v>
      </c>
      <c r="D56769" s="8" t="s">
        <v>19193</v>
      </c>
      <c r="E56769" s="8">
        <v>515054</v>
      </c>
      <c r="F56769" s="8">
        <v>515054</v>
      </c>
      <c r="G56769" s="337">
        <v>0</v>
      </c>
      <c r="H56769" s="3" t="str">
        <f t="shared" si="1773"/>
        <v>51</v>
      </c>
    </row>
    <row r="56770" spans="1:8">
      <c r="A56770" s="3" t="str">
        <f t="shared" si="1772"/>
        <v>5</v>
      </c>
      <c r="B56770" s="914">
        <v>43453</v>
      </c>
      <c r="C56770" s="478">
        <v>5166202</v>
      </c>
      <c r="D56770" s="8" t="s">
        <v>19194</v>
      </c>
      <c r="E56770" s="8">
        <v>515054</v>
      </c>
      <c r="F56770" s="8">
        <v>515054</v>
      </c>
      <c r="G56770" s="337">
        <v>0</v>
      </c>
      <c r="H56770" s="3" t="str">
        <f t="shared" si="1773"/>
        <v>51</v>
      </c>
    </row>
    <row r="56771" spans="1:8">
      <c r="A56771" s="3" t="str">
        <f t="shared" ref="A56771:A56834" si="1774">+MID(F56771,1,1)</f>
        <v>5</v>
      </c>
      <c r="B56771" s="914">
        <v>43453</v>
      </c>
      <c r="C56771" s="478">
        <v>5166302</v>
      </c>
      <c r="D56771" s="8" t="s">
        <v>19195</v>
      </c>
      <c r="E56771" s="8">
        <v>515048</v>
      </c>
      <c r="F56771" s="8">
        <v>515048</v>
      </c>
      <c r="G56771" s="337">
        <v>0</v>
      </c>
      <c r="H56771" s="3" t="str">
        <f t="shared" ref="H56771:H56834" si="1775">+MID(F56771,1,2)</f>
        <v>51</v>
      </c>
    </row>
    <row r="56772" spans="1:8">
      <c r="A56772" s="3" t="str">
        <f t="shared" si="1774"/>
        <v>5</v>
      </c>
      <c r="B56772" s="914">
        <v>43453</v>
      </c>
      <c r="C56772" s="478">
        <v>5166402</v>
      </c>
      <c r="D56772" s="8" t="s">
        <v>18711</v>
      </c>
      <c r="E56772" s="8">
        <v>515054</v>
      </c>
      <c r="F56772" s="8">
        <v>515054</v>
      </c>
      <c r="G56772" s="337">
        <v>0</v>
      </c>
      <c r="H56772" s="3" t="str">
        <f t="shared" si="1775"/>
        <v>51</v>
      </c>
    </row>
    <row r="56773" spans="1:8">
      <c r="A56773" s="3" t="str">
        <f t="shared" si="1774"/>
        <v>5</v>
      </c>
      <c r="B56773" s="914">
        <v>43453</v>
      </c>
      <c r="C56773" s="478">
        <v>5166702</v>
      </c>
      <c r="D56773" s="8" t="s">
        <v>19196</v>
      </c>
      <c r="E56773" s="8">
        <v>515054</v>
      </c>
      <c r="F56773" s="8">
        <v>515054</v>
      </c>
      <c r="G56773" s="337">
        <v>0</v>
      </c>
      <c r="H56773" s="3" t="str">
        <f t="shared" si="1775"/>
        <v>51</v>
      </c>
    </row>
    <row r="56774" spans="1:8">
      <c r="A56774" s="3" t="str">
        <f t="shared" si="1774"/>
        <v>5</v>
      </c>
      <c r="B56774" s="914">
        <v>43453</v>
      </c>
      <c r="C56774" s="478">
        <v>5166750</v>
      </c>
      <c r="D56774" s="8" t="s">
        <v>19197</v>
      </c>
      <c r="E56774" s="8">
        <v>515054</v>
      </c>
      <c r="F56774" s="8">
        <v>515054</v>
      </c>
      <c r="G56774" s="337">
        <v>0</v>
      </c>
      <c r="H56774" s="3" t="str">
        <f t="shared" si="1775"/>
        <v>51</v>
      </c>
    </row>
    <row r="56775" spans="1:8">
      <c r="A56775" s="3" t="str">
        <f t="shared" si="1774"/>
        <v>5</v>
      </c>
      <c r="B56775" s="914">
        <v>43453</v>
      </c>
      <c r="C56775" s="478">
        <v>5166751</v>
      </c>
      <c r="D56775" s="8" t="s">
        <v>19198</v>
      </c>
      <c r="E56775" s="8">
        <v>515054</v>
      </c>
      <c r="F56775" s="8">
        <v>515054</v>
      </c>
      <c r="G56775" s="337">
        <v>0</v>
      </c>
      <c r="H56775" s="3" t="str">
        <f t="shared" si="1775"/>
        <v>51</v>
      </c>
    </row>
    <row r="56776" spans="1:8">
      <c r="A56776" s="3" t="str">
        <f t="shared" si="1774"/>
        <v>5</v>
      </c>
      <c r="B56776" s="914">
        <v>43453</v>
      </c>
      <c r="C56776" s="478">
        <v>5166752</v>
      </c>
      <c r="D56776" s="8" t="s">
        <v>19199</v>
      </c>
      <c r="E56776" s="8">
        <v>515054</v>
      </c>
      <c r="F56776" s="8">
        <v>515054</v>
      </c>
      <c r="G56776" s="337">
        <v>0</v>
      </c>
      <c r="H56776" s="3" t="str">
        <f t="shared" si="1775"/>
        <v>51</v>
      </c>
    </row>
    <row r="56777" spans="1:8">
      <c r="A56777" s="3" t="str">
        <f t="shared" si="1774"/>
        <v>5</v>
      </c>
      <c r="B56777" s="914">
        <v>43453</v>
      </c>
      <c r="C56777" s="478">
        <v>5166802</v>
      </c>
      <c r="D56777" s="8" t="s">
        <v>19200</v>
      </c>
      <c r="E56777" s="8">
        <v>515054</v>
      </c>
      <c r="F56777" s="8">
        <v>515054</v>
      </c>
      <c r="G56777" s="337">
        <v>0</v>
      </c>
      <c r="H56777" s="3" t="str">
        <f t="shared" si="1775"/>
        <v>51</v>
      </c>
    </row>
    <row r="56778" spans="1:8">
      <c r="A56778" s="3" t="str">
        <f t="shared" si="1774"/>
        <v>5</v>
      </c>
      <c r="B56778" s="914">
        <v>43453</v>
      </c>
      <c r="C56778" s="478">
        <v>5166902</v>
      </c>
      <c r="D56778" s="8" t="s">
        <v>19201</v>
      </c>
      <c r="E56778" s="8">
        <v>515054</v>
      </c>
      <c r="F56778" s="8">
        <v>515054</v>
      </c>
      <c r="G56778" s="337">
        <v>0</v>
      </c>
      <c r="H56778" s="3" t="str">
        <f t="shared" si="1775"/>
        <v>51</v>
      </c>
    </row>
    <row r="56779" spans="1:8">
      <c r="A56779" s="3" t="str">
        <f t="shared" si="1774"/>
        <v>5</v>
      </c>
      <c r="B56779" s="914">
        <v>43453</v>
      </c>
      <c r="C56779" s="478">
        <v>5167202</v>
      </c>
      <c r="D56779" s="8" t="s">
        <v>19202</v>
      </c>
      <c r="E56779" s="8">
        <v>515047</v>
      </c>
      <c r="F56779" s="8">
        <v>515047</v>
      </c>
      <c r="G56779" s="337">
        <v>0</v>
      </c>
      <c r="H56779" s="3" t="str">
        <f t="shared" si="1775"/>
        <v>51</v>
      </c>
    </row>
    <row r="56780" spans="1:8">
      <c r="A56780" s="3" t="str">
        <f t="shared" si="1774"/>
        <v>5</v>
      </c>
      <c r="B56780" s="914">
        <v>43453</v>
      </c>
      <c r="C56780" s="478">
        <v>5167252</v>
      </c>
      <c r="D56780" s="8" t="s">
        <v>19203</v>
      </c>
      <c r="E56780" s="8">
        <v>515047</v>
      </c>
      <c r="F56780" s="8">
        <v>515047</v>
      </c>
      <c r="G56780" s="337">
        <v>0</v>
      </c>
      <c r="H56780" s="3" t="str">
        <f t="shared" si="1775"/>
        <v>51</v>
      </c>
    </row>
    <row r="56781" spans="1:8">
      <c r="A56781" s="3" t="str">
        <f t="shared" si="1774"/>
        <v>5</v>
      </c>
      <c r="B56781" s="914">
        <v>43453</v>
      </c>
      <c r="C56781" s="478">
        <v>5167402</v>
      </c>
      <c r="D56781" s="8" t="s">
        <v>19204</v>
      </c>
      <c r="E56781" s="8">
        <v>515047</v>
      </c>
      <c r="F56781" s="8">
        <v>515047</v>
      </c>
      <c r="G56781" s="337">
        <v>0</v>
      </c>
      <c r="H56781" s="3" t="str">
        <f t="shared" si="1775"/>
        <v>51</v>
      </c>
    </row>
    <row r="56782" spans="1:8">
      <c r="A56782" s="3" t="str">
        <f t="shared" si="1774"/>
        <v>5</v>
      </c>
      <c r="B56782" s="914">
        <v>43453</v>
      </c>
      <c r="C56782" s="478">
        <v>5167702</v>
      </c>
      <c r="D56782" s="8" t="s">
        <v>19205</v>
      </c>
      <c r="E56782" s="8">
        <v>515047</v>
      </c>
      <c r="F56782" s="8">
        <v>515047</v>
      </c>
      <c r="G56782" s="337">
        <v>0</v>
      </c>
      <c r="H56782" s="3" t="str">
        <f t="shared" si="1775"/>
        <v>51</v>
      </c>
    </row>
    <row r="56783" spans="1:8">
      <c r="A56783" s="3" t="str">
        <f t="shared" si="1774"/>
        <v>5</v>
      </c>
      <c r="B56783" s="914">
        <v>43453</v>
      </c>
      <c r="C56783" s="478">
        <v>5167902</v>
      </c>
      <c r="D56783" s="8" t="s">
        <v>19206</v>
      </c>
      <c r="E56783" s="8">
        <v>515047</v>
      </c>
      <c r="F56783" s="8">
        <v>515047</v>
      </c>
      <c r="G56783" s="337">
        <v>0</v>
      </c>
      <c r="H56783" s="3" t="str">
        <f t="shared" si="1775"/>
        <v>51</v>
      </c>
    </row>
    <row r="56784" spans="1:8">
      <c r="A56784" s="3" t="str">
        <f t="shared" si="1774"/>
        <v>5</v>
      </c>
      <c r="B56784" s="914">
        <v>43453</v>
      </c>
      <c r="C56784" s="478">
        <v>5167990</v>
      </c>
      <c r="D56784" s="8" t="s">
        <v>19207</v>
      </c>
      <c r="E56784" s="8">
        <v>515047</v>
      </c>
      <c r="F56784" s="8">
        <v>515047</v>
      </c>
      <c r="G56784" s="337">
        <v>0</v>
      </c>
      <c r="H56784" s="3" t="str">
        <f t="shared" si="1775"/>
        <v>51</v>
      </c>
    </row>
    <row r="56785" spans="1:8">
      <c r="A56785" s="3" t="str">
        <f t="shared" si="1774"/>
        <v>5</v>
      </c>
      <c r="B56785" s="914">
        <v>43453</v>
      </c>
      <c r="C56785" s="478">
        <v>5168002</v>
      </c>
      <c r="D56785" s="8" t="s">
        <v>2847</v>
      </c>
      <c r="E56785" s="8">
        <v>515048</v>
      </c>
      <c r="F56785" s="8">
        <v>515048</v>
      </c>
      <c r="G56785" s="337">
        <v>-190298643.41</v>
      </c>
      <c r="H56785" s="3" t="str">
        <f t="shared" si="1775"/>
        <v>51</v>
      </c>
    </row>
    <row r="56786" spans="1:8">
      <c r="A56786" s="3" t="str">
        <f t="shared" si="1774"/>
        <v>5</v>
      </c>
      <c r="B56786" s="914">
        <v>43453</v>
      </c>
      <c r="C56786" s="478">
        <v>5168003</v>
      </c>
      <c r="D56786" s="8" t="s">
        <v>19208</v>
      </c>
      <c r="E56786" s="8">
        <v>515048</v>
      </c>
      <c r="F56786" s="8">
        <v>515048</v>
      </c>
      <c r="G56786" s="337">
        <v>0</v>
      </c>
      <c r="H56786" s="3" t="str">
        <f t="shared" si="1775"/>
        <v>51</v>
      </c>
    </row>
    <row r="56787" spans="1:8">
      <c r="A56787" s="3" t="str">
        <f t="shared" si="1774"/>
        <v>5</v>
      </c>
      <c r="B56787" s="914">
        <v>43453</v>
      </c>
      <c r="C56787" s="478">
        <v>5168019</v>
      </c>
      <c r="D56787" s="8" t="s">
        <v>19209</v>
      </c>
      <c r="E56787" s="8">
        <v>515048</v>
      </c>
      <c r="F56787" s="8">
        <v>515048</v>
      </c>
      <c r="G56787" s="337">
        <v>0</v>
      </c>
      <c r="H56787" s="3" t="str">
        <f t="shared" si="1775"/>
        <v>51</v>
      </c>
    </row>
    <row r="56788" spans="1:8">
      <c r="A56788" s="3" t="str">
        <f t="shared" si="1774"/>
        <v>5</v>
      </c>
      <c r="B56788" s="914">
        <v>43453</v>
      </c>
      <c r="C56788" s="478">
        <v>5168052</v>
      </c>
      <c r="D56788" s="8" t="s">
        <v>19210</v>
      </c>
      <c r="E56788" s="8">
        <v>515048</v>
      </c>
      <c r="F56788" s="8">
        <v>515048</v>
      </c>
      <c r="G56788" s="337">
        <v>0</v>
      </c>
      <c r="H56788" s="3" t="str">
        <f t="shared" si="1775"/>
        <v>51</v>
      </c>
    </row>
    <row r="56789" spans="1:8">
      <c r="A56789" s="3" t="str">
        <f t="shared" si="1774"/>
        <v>5</v>
      </c>
      <c r="B56789" s="914">
        <v>43453</v>
      </c>
      <c r="C56789" s="478">
        <v>5168102</v>
      </c>
      <c r="D56789" s="8" t="s">
        <v>19211</v>
      </c>
      <c r="E56789" s="8">
        <v>515048</v>
      </c>
      <c r="F56789" s="8">
        <v>515048</v>
      </c>
      <c r="G56789" s="337">
        <v>0</v>
      </c>
      <c r="H56789" s="3" t="str">
        <f t="shared" si="1775"/>
        <v>51</v>
      </c>
    </row>
    <row r="56790" spans="1:8">
      <c r="A56790" s="3" t="str">
        <f t="shared" si="1774"/>
        <v>5</v>
      </c>
      <c r="B56790" s="914">
        <v>43453</v>
      </c>
      <c r="C56790" s="478">
        <v>5168202</v>
      </c>
      <c r="D56790" s="8" t="s">
        <v>19212</v>
      </c>
      <c r="E56790" s="8">
        <v>515048</v>
      </c>
      <c r="F56790" s="8">
        <v>515048</v>
      </c>
      <c r="G56790" s="337">
        <v>0</v>
      </c>
      <c r="H56790" s="3" t="str">
        <f t="shared" si="1775"/>
        <v>51</v>
      </c>
    </row>
    <row r="56791" spans="1:8">
      <c r="A56791" s="3" t="str">
        <f t="shared" si="1774"/>
        <v>0</v>
      </c>
      <c r="B56791" s="914">
        <v>43453</v>
      </c>
      <c r="C56791" s="478">
        <v>516906400</v>
      </c>
      <c r="D56791" s="8" t="s">
        <v>26030</v>
      </c>
      <c r="E56791" s="8">
        <v>580045</v>
      </c>
      <c r="F56791" s="8">
        <v>0</v>
      </c>
      <c r="G56791" s="337">
        <v>0</v>
      </c>
      <c r="H56791" s="3" t="str">
        <f t="shared" si="1775"/>
        <v>0</v>
      </c>
    </row>
    <row r="56792" spans="1:8">
      <c r="A56792" s="3" t="str">
        <f t="shared" si="1774"/>
        <v>0</v>
      </c>
      <c r="B56792" s="914">
        <v>43453</v>
      </c>
      <c r="C56792" s="478">
        <v>516906401</v>
      </c>
      <c r="D56792" s="8" t="s">
        <v>26030</v>
      </c>
      <c r="E56792" s="8">
        <v>580045</v>
      </c>
      <c r="F56792" s="8">
        <v>0</v>
      </c>
      <c r="G56792" s="337">
        <v>0</v>
      </c>
      <c r="H56792" s="3" t="str">
        <f t="shared" si="1775"/>
        <v>0</v>
      </c>
    </row>
    <row r="56793" spans="1:8">
      <c r="A56793" s="3" t="str">
        <f t="shared" si="1774"/>
        <v>0</v>
      </c>
      <c r="B56793" s="914">
        <v>43453</v>
      </c>
      <c r="C56793" s="478">
        <v>516906402</v>
      </c>
      <c r="D56793" s="8" t="s">
        <v>26030</v>
      </c>
      <c r="E56793" s="8">
        <v>580045</v>
      </c>
      <c r="F56793" s="8">
        <v>0</v>
      </c>
      <c r="G56793" s="337">
        <v>0</v>
      </c>
      <c r="H56793" s="3" t="str">
        <f t="shared" si="1775"/>
        <v>0</v>
      </c>
    </row>
    <row r="56794" spans="1:8">
      <c r="A56794" s="3" t="str">
        <f t="shared" si="1774"/>
        <v>0</v>
      </c>
      <c r="B56794" s="914">
        <v>43453</v>
      </c>
      <c r="C56794" s="478">
        <v>516906403</v>
      </c>
      <c r="D56794" s="8" t="s">
        <v>26030</v>
      </c>
      <c r="E56794" s="8">
        <v>580045</v>
      </c>
      <c r="F56794" s="8">
        <v>0</v>
      </c>
      <c r="G56794" s="337">
        <v>0</v>
      </c>
      <c r="H56794" s="3" t="str">
        <f t="shared" si="1775"/>
        <v>0</v>
      </c>
    </row>
    <row r="56795" spans="1:8">
      <c r="A56795" s="3" t="str">
        <f t="shared" si="1774"/>
        <v>0</v>
      </c>
      <c r="B56795" s="914">
        <v>43453</v>
      </c>
      <c r="C56795" s="478">
        <v>516906404</v>
      </c>
      <c r="D56795" s="8" t="s">
        <v>26030</v>
      </c>
      <c r="E56795" s="8">
        <v>580045</v>
      </c>
      <c r="F56795" s="8">
        <v>0</v>
      </c>
      <c r="G56795" s="337">
        <v>0</v>
      </c>
      <c r="H56795" s="3" t="str">
        <f t="shared" si="1775"/>
        <v>0</v>
      </c>
    </row>
    <row r="56796" spans="1:8">
      <c r="A56796" s="3" t="str">
        <f t="shared" si="1774"/>
        <v>0</v>
      </c>
      <c r="B56796" s="914">
        <v>43453</v>
      </c>
      <c r="C56796" s="478">
        <v>516906405</v>
      </c>
      <c r="D56796" s="8" t="s">
        <v>26030</v>
      </c>
      <c r="E56796" s="8">
        <v>580045</v>
      </c>
      <c r="F56796" s="8">
        <v>0</v>
      </c>
      <c r="G56796" s="337">
        <v>0</v>
      </c>
      <c r="H56796" s="3" t="str">
        <f t="shared" si="1775"/>
        <v>0</v>
      </c>
    </row>
    <row r="56797" spans="1:8">
      <c r="A56797" s="3" t="str">
        <f t="shared" si="1774"/>
        <v>0</v>
      </c>
      <c r="B56797" s="914">
        <v>43453</v>
      </c>
      <c r="C56797" s="478">
        <v>516906406</v>
      </c>
      <c r="D56797" s="8" t="s">
        <v>26030</v>
      </c>
      <c r="E56797" s="8">
        <v>580045</v>
      </c>
      <c r="F56797" s="8">
        <v>0</v>
      </c>
      <c r="G56797" s="337">
        <v>0</v>
      </c>
      <c r="H56797" s="3" t="str">
        <f t="shared" si="1775"/>
        <v>0</v>
      </c>
    </row>
    <row r="56798" spans="1:8">
      <c r="A56798" s="3" t="str">
        <f t="shared" si="1774"/>
        <v>0</v>
      </c>
      <c r="B56798" s="914">
        <v>43453</v>
      </c>
      <c r="C56798" s="478">
        <v>516906407</v>
      </c>
      <c r="D56798" s="8" t="s">
        <v>26030</v>
      </c>
      <c r="E56798" s="8">
        <v>580045</v>
      </c>
      <c r="F56798" s="8">
        <v>0</v>
      </c>
      <c r="G56798" s="337">
        <v>0</v>
      </c>
      <c r="H56798" s="3" t="str">
        <f t="shared" si="1775"/>
        <v>0</v>
      </c>
    </row>
    <row r="56799" spans="1:8">
      <c r="A56799" s="3" t="str">
        <f t="shared" si="1774"/>
        <v>0</v>
      </c>
      <c r="B56799" s="914">
        <v>43453</v>
      </c>
      <c r="C56799" s="478">
        <v>516920000</v>
      </c>
      <c r="D56799" s="8" t="s">
        <v>26104</v>
      </c>
      <c r="E56799" s="8">
        <v>580045</v>
      </c>
      <c r="F56799" s="8">
        <v>0</v>
      </c>
      <c r="G56799" s="337">
        <v>0</v>
      </c>
      <c r="H56799" s="3" t="str">
        <f t="shared" si="1775"/>
        <v>0</v>
      </c>
    </row>
    <row r="56800" spans="1:8">
      <c r="A56800" s="3" t="str">
        <f t="shared" si="1774"/>
        <v>0</v>
      </c>
      <c r="B56800" s="914">
        <v>43453</v>
      </c>
      <c r="C56800" s="478">
        <v>516920001</v>
      </c>
      <c r="D56800" s="8" t="s">
        <v>26104</v>
      </c>
      <c r="E56800" s="8">
        <v>580045</v>
      </c>
      <c r="F56800" s="8">
        <v>0</v>
      </c>
      <c r="G56800" s="337">
        <v>0</v>
      </c>
      <c r="H56800" s="3" t="str">
        <f t="shared" si="1775"/>
        <v>0</v>
      </c>
    </row>
    <row r="56801" spans="1:8">
      <c r="A56801" s="3" t="str">
        <f t="shared" si="1774"/>
        <v>0</v>
      </c>
      <c r="B56801" s="914">
        <v>43453</v>
      </c>
      <c r="C56801" s="478">
        <v>516920002</v>
      </c>
      <c r="D56801" s="8" t="s">
        <v>26104</v>
      </c>
      <c r="E56801" s="8">
        <v>580045</v>
      </c>
      <c r="F56801" s="8">
        <v>0</v>
      </c>
      <c r="G56801" s="337">
        <v>0</v>
      </c>
      <c r="H56801" s="3" t="str">
        <f t="shared" si="1775"/>
        <v>0</v>
      </c>
    </row>
    <row r="56802" spans="1:8">
      <c r="A56802" s="3" t="str">
        <f t="shared" si="1774"/>
        <v>0</v>
      </c>
      <c r="B56802" s="914">
        <v>43453</v>
      </c>
      <c r="C56802" s="478">
        <v>516920003</v>
      </c>
      <c r="D56802" s="8" t="s">
        <v>26104</v>
      </c>
      <c r="E56802" s="8">
        <v>580045</v>
      </c>
      <c r="F56802" s="8">
        <v>0</v>
      </c>
      <c r="G56802" s="337">
        <v>0</v>
      </c>
      <c r="H56802" s="3" t="str">
        <f t="shared" si="1775"/>
        <v>0</v>
      </c>
    </row>
    <row r="56803" spans="1:8">
      <c r="A56803" s="3" t="str">
        <f t="shared" si="1774"/>
        <v>0</v>
      </c>
      <c r="B56803" s="914">
        <v>43453</v>
      </c>
      <c r="C56803" s="478">
        <v>516920004</v>
      </c>
      <c r="D56803" s="8" t="s">
        <v>26104</v>
      </c>
      <c r="E56803" s="8">
        <v>580045</v>
      </c>
      <c r="F56803" s="8">
        <v>0</v>
      </c>
      <c r="G56803" s="337">
        <v>0</v>
      </c>
      <c r="H56803" s="3" t="str">
        <f t="shared" si="1775"/>
        <v>0</v>
      </c>
    </row>
    <row r="56804" spans="1:8">
      <c r="A56804" s="3" t="str">
        <f t="shared" si="1774"/>
        <v>0</v>
      </c>
      <c r="B56804" s="914">
        <v>43453</v>
      </c>
      <c r="C56804" s="478">
        <v>516920005</v>
      </c>
      <c r="D56804" s="8" t="s">
        <v>26104</v>
      </c>
      <c r="E56804" s="8">
        <v>580045</v>
      </c>
      <c r="F56804" s="8">
        <v>0</v>
      </c>
      <c r="G56804" s="337">
        <v>0</v>
      </c>
      <c r="H56804" s="3" t="str">
        <f t="shared" si="1775"/>
        <v>0</v>
      </c>
    </row>
    <row r="56805" spans="1:8">
      <c r="A56805" s="3" t="str">
        <f t="shared" si="1774"/>
        <v>0</v>
      </c>
      <c r="B56805" s="914">
        <v>43453</v>
      </c>
      <c r="C56805" s="478">
        <v>516920006</v>
      </c>
      <c r="D56805" s="8" t="s">
        <v>26104</v>
      </c>
      <c r="E56805" s="8">
        <v>580045</v>
      </c>
      <c r="F56805" s="8">
        <v>0</v>
      </c>
      <c r="G56805" s="337">
        <v>0</v>
      </c>
      <c r="H56805" s="3" t="str">
        <f t="shared" si="1775"/>
        <v>0</v>
      </c>
    </row>
    <row r="56806" spans="1:8">
      <c r="A56806" s="3" t="str">
        <f t="shared" si="1774"/>
        <v>0</v>
      </c>
      <c r="B56806" s="914">
        <v>43453</v>
      </c>
      <c r="C56806" s="478">
        <v>516920007</v>
      </c>
      <c r="D56806" s="8" t="s">
        <v>26104</v>
      </c>
      <c r="E56806" s="8">
        <v>580045</v>
      </c>
      <c r="F56806" s="8">
        <v>0</v>
      </c>
      <c r="G56806" s="337">
        <v>0</v>
      </c>
      <c r="H56806" s="3" t="str">
        <f t="shared" si="1775"/>
        <v>0</v>
      </c>
    </row>
    <row r="56807" spans="1:8">
      <c r="A56807" s="3" t="str">
        <f t="shared" si="1774"/>
        <v>0</v>
      </c>
      <c r="B56807" s="914">
        <v>43453</v>
      </c>
      <c r="C56807" s="478">
        <v>516921800</v>
      </c>
      <c r="D56807" s="8" t="s">
        <v>26105</v>
      </c>
      <c r="E56807" s="8">
        <v>580045</v>
      </c>
      <c r="F56807" s="8">
        <v>0</v>
      </c>
      <c r="G56807" s="337">
        <v>0</v>
      </c>
      <c r="H56807" s="3" t="str">
        <f t="shared" si="1775"/>
        <v>0</v>
      </c>
    </row>
    <row r="56808" spans="1:8">
      <c r="A56808" s="3" t="str">
        <f t="shared" si="1774"/>
        <v>0</v>
      </c>
      <c r="B56808" s="914">
        <v>43453</v>
      </c>
      <c r="C56808" s="478">
        <v>516921801</v>
      </c>
      <c r="D56808" s="8" t="s">
        <v>26105</v>
      </c>
      <c r="E56808" s="8">
        <v>580045</v>
      </c>
      <c r="F56808" s="8">
        <v>0</v>
      </c>
      <c r="G56808" s="337">
        <v>0</v>
      </c>
      <c r="H56808" s="3" t="str">
        <f t="shared" si="1775"/>
        <v>0</v>
      </c>
    </row>
    <row r="56809" spans="1:8">
      <c r="A56809" s="3" t="str">
        <f t="shared" si="1774"/>
        <v>0</v>
      </c>
      <c r="B56809" s="914">
        <v>43453</v>
      </c>
      <c r="C56809" s="478">
        <v>516921802</v>
      </c>
      <c r="D56809" s="8" t="s">
        <v>26105</v>
      </c>
      <c r="E56809" s="8">
        <v>580045</v>
      </c>
      <c r="F56809" s="8">
        <v>0</v>
      </c>
      <c r="G56809" s="337">
        <v>0</v>
      </c>
      <c r="H56809" s="3" t="str">
        <f t="shared" si="1775"/>
        <v>0</v>
      </c>
    </row>
    <row r="56810" spans="1:8">
      <c r="A56810" s="3" t="str">
        <f t="shared" si="1774"/>
        <v>0</v>
      </c>
      <c r="B56810" s="914">
        <v>43453</v>
      </c>
      <c r="C56810" s="478">
        <v>516921803</v>
      </c>
      <c r="D56810" s="8" t="s">
        <v>26105</v>
      </c>
      <c r="E56810" s="8">
        <v>580045</v>
      </c>
      <c r="F56810" s="8">
        <v>0</v>
      </c>
      <c r="G56810" s="337">
        <v>0</v>
      </c>
      <c r="H56810" s="3" t="str">
        <f t="shared" si="1775"/>
        <v>0</v>
      </c>
    </row>
    <row r="56811" spans="1:8">
      <c r="A56811" s="3" t="str">
        <f t="shared" si="1774"/>
        <v>0</v>
      </c>
      <c r="B56811" s="914">
        <v>43453</v>
      </c>
      <c r="C56811" s="478">
        <v>516921804</v>
      </c>
      <c r="D56811" s="8" t="s">
        <v>26105</v>
      </c>
      <c r="E56811" s="8">
        <v>580045</v>
      </c>
      <c r="F56811" s="8">
        <v>0</v>
      </c>
      <c r="G56811" s="337">
        <v>0</v>
      </c>
      <c r="H56811" s="3" t="str">
        <f t="shared" si="1775"/>
        <v>0</v>
      </c>
    </row>
    <row r="56812" spans="1:8">
      <c r="A56812" s="3" t="str">
        <f t="shared" si="1774"/>
        <v>0</v>
      </c>
      <c r="B56812" s="914">
        <v>43453</v>
      </c>
      <c r="C56812" s="478">
        <v>516921805</v>
      </c>
      <c r="D56812" s="8" t="s">
        <v>26105</v>
      </c>
      <c r="E56812" s="8">
        <v>580045</v>
      </c>
      <c r="F56812" s="8">
        <v>0</v>
      </c>
      <c r="G56812" s="337">
        <v>0</v>
      </c>
      <c r="H56812" s="3" t="str">
        <f t="shared" si="1775"/>
        <v>0</v>
      </c>
    </row>
    <row r="56813" spans="1:8">
      <c r="A56813" s="3" t="str">
        <f t="shared" si="1774"/>
        <v>0</v>
      </c>
      <c r="B56813" s="914">
        <v>43453</v>
      </c>
      <c r="C56813" s="478">
        <v>516921806</v>
      </c>
      <c r="D56813" s="8" t="s">
        <v>26105</v>
      </c>
      <c r="E56813" s="8">
        <v>580045</v>
      </c>
      <c r="F56813" s="8">
        <v>0</v>
      </c>
      <c r="G56813" s="337">
        <v>0</v>
      </c>
      <c r="H56813" s="3" t="str">
        <f t="shared" si="1775"/>
        <v>0</v>
      </c>
    </row>
    <row r="56814" spans="1:8">
      <c r="A56814" s="3" t="str">
        <f t="shared" si="1774"/>
        <v>0</v>
      </c>
      <c r="B56814" s="914">
        <v>43453</v>
      </c>
      <c r="C56814" s="478">
        <v>516921807</v>
      </c>
      <c r="D56814" s="8" t="s">
        <v>26105</v>
      </c>
      <c r="E56814" s="8">
        <v>580045</v>
      </c>
      <c r="F56814" s="8">
        <v>0</v>
      </c>
      <c r="G56814" s="337">
        <v>0</v>
      </c>
      <c r="H56814" s="3" t="str">
        <f t="shared" si="1775"/>
        <v>0</v>
      </c>
    </row>
    <row r="56815" spans="1:8">
      <c r="A56815" s="3" t="str">
        <f t="shared" si="1774"/>
        <v>0</v>
      </c>
      <c r="B56815" s="914">
        <v>43453</v>
      </c>
      <c r="C56815" s="478">
        <v>516922600</v>
      </c>
      <c r="D56815" s="8" t="s">
        <v>26106</v>
      </c>
      <c r="E56815" s="8">
        <v>580045</v>
      </c>
      <c r="F56815" s="8">
        <v>0</v>
      </c>
      <c r="G56815" s="337">
        <v>0</v>
      </c>
      <c r="H56815" s="3" t="str">
        <f t="shared" si="1775"/>
        <v>0</v>
      </c>
    </row>
    <row r="56816" spans="1:8">
      <c r="A56816" s="3" t="str">
        <f t="shared" si="1774"/>
        <v>0</v>
      </c>
      <c r="B56816" s="914">
        <v>43453</v>
      </c>
      <c r="C56816" s="478">
        <v>516922601</v>
      </c>
      <c r="D56816" s="8" t="s">
        <v>26106</v>
      </c>
      <c r="E56816" s="8">
        <v>580045</v>
      </c>
      <c r="F56816" s="8">
        <v>0</v>
      </c>
      <c r="G56816" s="337">
        <v>0</v>
      </c>
      <c r="H56816" s="3" t="str">
        <f t="shared" si="1775"/>
        <v>0</v>
      </c>
    </row>
    <row r="56817" spans="1:8">
      <c r="A56817" s="3" t="str">
        <f t="shared" si="1774"/>
        <v>0</v>
      </c>
      <c r="B56817" s="914">
        <v>43453</v>
      </c>
      <c r="C56817" s="478">
        <v>516922602</v>
      </c>
      <c r="D56817" s="8" t="s">
        <v>26106</v>
      </c>
      <c r="E56817" s="8">
        <v>580045</v>
      </c>
      <c r="F56817" s="8">
        <v>0</v>
      </c>
      <c r="G56817" s="337">
        <v>0</v>
      </c>
      <c r="H56817" s="3" t="str">
        <f t="shared" si="1775"/>
        <v>0</v>
      </c>
    </row>
    <row r="56818" spans="1:8">
      <c r="A56818" s="3" t="str">
        <f t="shared" si="1774"/>
        <v>0</v>
      </c>
      <c r="B56818" s="914">
        <v>43453</v>
      </c>
      <c r="C56818" s="478">
        <v>516922603</v>
      </c>
      <c r="D56818" s="8" t="s">
        <v>26106</v>
      </c>
      <c r="E56818" s="8">
        <v>580045</v>
      </c>
      <c r="F56818" s="8">
        <v>0</v>
      </c>
      <c r="G56818" s="337">
        <v>0</v>
      </c>
      <c r="H56818" s="3" t="str">
        <f t="shared" si="1775"/>
        <v>0</v>
      </c>
    </row>
    <row r="56819" spans="1:8">
      <c r="A56819" s="3" t="str">
        <f t="shared" si="1774"/>
        <v>0</v>
      </c>
      <c r="B56819" s="914">
        <v>43453</v>
      </c>
      <c r="C56819" s="478">
        <v>516922604</v>
      </c>
      <c r="D56819" s="8" t="s">
        <v>26106</v>
      </c>
      <c r="E56819" s="8">
        <v>580045</v>
      </c>
      <c r="F56819" s="8">
        <v>0</v>
      </c>
      <c r="G56819" s="337">
        <v>0</v>
      </c>
      <c r="H56819" s="3" t="str">
        <f t="shared" si="1775"/>
        <v>0</v>
      </c>
    </row>
    <row r="56820" spans="1:8">
      <c r="A56820" s="3" t="str">
        <f t="shared" si="1774"/>
        <v>0</v>
      </c>
      <c r="B56820" s="914">
        <v>43453</v>
      </c>
      <c r="C56820" s="478">
        <v>516922605</v>
      </c>
      <c r="D56820" s="8" t="s">
        <v>26106</v>
      </c>
      <c r="E56820" s="8">
        <v>580045</v>
      </c>
      <c r="F56820" s="8">
        <v>0</v>
      </c>
      <c r="G56820" s="337">
        <v>0</v>
      </c>
      <c r="H56820" s="3" t="str">
        <f t="shared" si="1775"/>
        <v>0</v>
      </c>
    </row>
    <row r="56821" spans="1:8">
      <c r="A56821" s="3" t="str">
        <f t="shared" si="1774"/>
        <v>0</v>
      </c>
      <c r="B56821" s="914">
        <v>43453</v>
      </c>
      <c r="C56821" s="478">
        <v>516922606</v>
      </c>
      <c r="D56821" s="8" t="s">
        <v>26106</v>
      </c>
      <c r="E56821" s="8">
        <v>580045</v>
      </c>
      <c r="F56821" s="8">
        <v>0</v>
      </c>
      <c r="G56821" s="337">
        <v>0</v>
      </c>
      <c r="H56821" s="3" t="str">
        <f t="shared" si="1775"/>
        <v>0</v>
      </c>
    </row>
    <row r="56822" spans="1:8">
      <c r="A56822" s="3" t="str">
        <f t="shared" si="1774"/>
        <v>0</v>
      </c>
      <c r="B56822" s="914">
        <v>43453</v>
      </c>
      <c r="C56822" s="478">
        <v>516922607</v>
      </c>
      <c r="D56822" s="8" t="s">
        <v>26106</v>
      </c>
      <c r="E56822" s="8">
        <v>580045</v>
      </c>
      <c r="F56822" s="8">
        <v>0</v>
      </c>
      <c r="G56822" s="337">
        <v>0</v>
      </c>
      <c r="H56822" s="3" t="str">
        <f t="shared" si="1775"/>
        <v>0</v>
      </c>
    </row>
    <row r="56823" spans="1:8">
      <c r="A56823" s="3" t="str">
        <f t="shared" si="1774"/>
        <v>0</v>
      </c>
      <c r="B56823" s="914">
        <v>43453</v>
      </c>
      <c r="C56823" s="478">
        <v>516923400</v>
      </c>
      <c r="D56823" s="8" t="s">
        <v>26106</v>
      </c>
      <c r="E56823" s="8">
        <v>580045</v>
      </c>
      <c r="F56823" s="8">
        <v>0</v>
      </c>
      <c r="G56823" s="337">
        <v>0</v>
      </c>
      <c r="H56823" s="3" t="str">
        <f t="shared" si="1775"/>
        <v>0</v>
      </c>
    </row>
    <row r="56824" spans="1:8">
      <c r="A56824" s="3" t="str">
        <f t="shared" si="1774"/>
        <v>0</v>
      </c>
      <c r="B56824" s="914">
        <v>43453</v>
      </c>
      <c r="C56824" s="478">
        <v>516923401</v>
      </c>
      <c r="D56824" s="8" t="s">
        <v>26106</v>
      </c>
      <c r="E56824" s="8">
        <v>580045</v>
      </c>
      <c r="F56824" s="8">
        <v>0</v>
      </c>
      <c r="G56824" s="337">
        <v>0</v>
      </c>
      <c r="H56824" s="3" t="str">
        <f t="shared" si="1775"/>
        <v>0</v>
      </c>
    </row>
    <row r="56825" spans="1:8">
      <c r="A56825" s="3" t="str">
        <f t="shared" si="1774"/>
        <v>0</v>
      </c>
      <c r="B56825" s="914">
        <v>43453</v>
      </c>
      <c r="C56825" s="478">
        <v>516923402</v>
      </c>
      <c r="D56825" s="8" t="s">
        <v>26106</v>
      </c>
      <c r="E56825" s="8">
        <v>580045</v>
      </c>
      <c r="F56825" s="8">
        <v>0</v>
      </c>
      <c r="G56825" s="337">
        <v>0</v>
      </c>
      <c r="H56825" s="3" t="str">
        <f t="shared" si="1775"/>
        <v>0</v>
      </c>
    </row>
    <row r="56826" spans="1:8">
      <c r="A56826" s="3" t="str">
        <f t="shared" si="1774"/>
        <v>0</v>
      </c>
      <c r="B56826" s="914">
        <v>43453</v>
      </c>
      <c r="C56826" s="478">
        <v>516923403</v>
      </c>
      <c r="D56826" s="8" t="s">
        <v>26106</v>
      </c>
      <c r="E56826" s="8">
        <v>580045</v>
      </c>
      <c r="F56826" s="8">
        <v>0</v>
      </c>
      <c r="G56826" s="337">
        <v>0</v>
      </c>
      <c r="H56826" s="3" t="str">
        <f t="shared" si="1775"/>
        <v>0</v>
      </c>
    </row>
    <row r="56827" spans="1:8">
      <c r="A56827" s="3" t="str">
        <f t="shared" si="1774"/>
        <v>0</v>
      </c>
      <c r="B56827" s="914">
        <v>43453</v>
      </c>
      <c r="C56827" s="478">
        <v>516923404</v>
      </c>
      <c r="D56827" s="8" t="s">
        <v>26106</v>
      </c>
      <c r="E56827" s="8">
        <v>580045</v>
      </c>
      <c r="F56827" s="8">
        <v>0</v>
      </c>
      <c r="G56827" s="337">
        <v>0</v>
      </c>
      <c r="H56827" s="3" t="str">
        <f t="shared" si="1775"/>
        <v>0</v>
      </c>
    </row>
    <row r="56828" spans="1:8">
      <c r="A56828" s="3" t="str">
        <f t="shared" si="1774"/>
        <v>0</v>
      </c>
      <c r="B56828" s="914">
        <v>43453</v>
      </c>
      <c r="C56828" s="478">
        <v>516923405</v>
      </c>
      <c r="D56828" s="8" t="s">
        <v>26106</v>
      </c>
      <c r="E56828" s="8">
        <v>580045</v>
      </c>
      <c r="F56828" s="8">
        <v>0</v>
      </c>
      <c r="G56828" s="337">
        <v>0</v>
      </c>
      <c r="H56828" s="3" t="str">
        <f t="shared" si="1775"/>
        <v>0</v>
      </c>
    </row>
    <row r="56829" spans="1:8">
      <c r="A56829" s="3" t="str">
        <f t="shared" si="1774"/>
        <v>0</v>
      </c>
      <c r="B56829" s="914">
        <v>43453</v>
      </c>
      <c r="C56829" s="478">
        <v>516923406</v>
      </c>
      <c r="D56829" s="8" t="s">
        <v>26106</v>
      </c>
      <c r="E56829" s="8">
        <v>580045</v>
      </c>
      <c r="F56829" s="8">
        <v>0</v>
      </c>
      <c r="G56829" s="337">
        <v>0</v>
      </c>
      <c r="H56829" s="3" t="str">
        <f t="shared" si="1775"/>
        <v>0</v>
      </c>
    </row>
    <row r="56830" spans="1:8">
      <c r="A56830" s="3" t="str">
        <f t="shared" si="1774"/>
        <v>0</v>
      </c>
      <c r="B56830" s="914">
        <v>43453</v>
      </c>
      <c r="C56830" s="478">
        <v>516923407</v>
      </c>
      <c r="D56830" s="8" t="s">
        <v>26106</v>
      </c>
      <c r="E56830" s="8">
        <v>580045</v>
      </c>
      <c r="F56830" s="8">
        <v>0</v>
      </c>
      <c r="G56830" s="337">
        <v>0</v>
      </c>
      <c r="H56830" s="3" t="str">
        <f t="shared" si="1775"/>
        <v>0</v>
      </c>
    </row>
    <row r="56831" spans="1:8">
      <c r="A56831" s="3" t="str">
        <f t="shared" si="1774"/>
        <v>0</v>
      </c>
      <c r="B56831" s="914">
        <v>43453</v>
      </c>
      <c r="C56831" s="478">
        <v>516927700</v>
      </c>
      <c r="D56831" s="8" t="s">
        <v>26106</v>
      </c>
      <c r="E56831" s="8">
        <v>580045</v>
      </c>
      <c r="F56831" s="8">
        <v>0</v>
      </c>
      <c r="G56831" s="337">
        <v>0</v>
      </c>
      <c r="H56831" s="3" t="str">
        <f t="shared" si="1775"/>
        <v>0</v>
      </c>
    </row>
    <row r="56832" spans="1:8">
      <c r="A56832" s="3" t="str">
        <f t="shared" si="1774"/>
        <v>0</v>
      </c>
      <c r="B56832" s="914">
        <v>43453</v>
      </c>
      <c r="C56832" s="478">
        <v>516927701</v>
      </c>
      <c r="D56832" s="8" t="s">
        <v>26106</v>
      </c>
      <c r="E56832" s="8">
        <v>580045</v>
      </c>
      <c r="F56832" s="8">
        <v>0</v>
      </c>
      <c r="G56832" s="337">
        <v>0</v>
      </c>
      <c r="H56832" s="3" t="str">
        <f t="shared" si="1775"/>
        <v>0</v>
      </c>
    </row>
    <row r="56833" spans="1:8">
      <c r="A56833" s="3" t="str">
        <f t="shared" si="1774"/>
        <v>0</v>
      </c>
      <c r="B56833" s="914">
        <v>43453</v>
      </c>
      <c r="C56833" s="478">
        <v>516927702</v>
      </c>
      <c r="D56833" s="8" t="s">
        <v>26106</v>
      </c>
      <c r="E56833" s="8">
        <v>580045</v>
      </c>
      <c r="F56833" s="8">
        <v>0</v>
      </c>
      <c r="G56833" s="337">
        <v>0</v>
      </c>
      <c r="H56833" s="3" t="str">
        <f t="shared" si="1775"/>
        <v>0</v>
      </c>
    </row>
    <row r="56834" spans="1:8">
      <c r="A56834" s="3" t="str">
        <f t="shared" si="1774"/>
        <v>0</v>
      </c>
      <c r="B56834" s="914">
        <v>43453</v>
      </c>
      <c r="C56834" s="478">
        <v>516927703</v>
      </c>
      <c r="D56834" s="8" t="s">
        <v>26106</v>
      </c>
      <c r="E56834" s="8">
        <v>580045</v>
      </c>
      <c r="F56834" s="8">
        <v>0</v>
      </c>
      <c r="G56834" s="337">
        <v>0</v>
      </c>
      <c r="H56834" s="3" t="str">
        <f t="shared" si="1775"/>
        <v>0</v>
      </c>
    </row>
    <row r="56835" spans="1:8">
      <c r="A56835" s="3" t="str">
        <f t="shared" ref="A56835:A56898" si="1776">+MID(F56835,1,1)</f>
        <v>0</v>
      </c>
      <c r="B56835" s="914">
        <v>43453</v>
      </c>
      <c r="C56835" s="478">
        <v>516927704</v>
      </c>
      <c r="D56835" s="8" t="s">
        <v>26106</v>
      </c>
      <c r="E56835" s="8">
        <v>580045</v>
      </c>
      <c r="F56835" s="8">
        <v>0</v>
      </c>
      <c r="G56835" s="337">
        <v>0</v>
      </c>
      <c r="H56835" s="3" t="str">
        <f t="shared" ref="H56835:H56898" si="1777">+MID(F56835,1,2)</f>
        <v>0</v>
      </c>
    </row>
    <row r="56836" spans="1:8">
      <c r="A56836" s="3" t="str">
        <f t="shared" si="1776"/>
        <v>0</v>
      </c>
      <c r="B56836" s="914">
        <v>43453</v>
      </c>
      <c r="C56836" s="478">
        <v>516927705</v>
      </c>
      <c r="D56836" s="8" t="s">
        <v>26106</v>
      </c>
      <c r="E56836" s="8">
        <v>580045</v>
      </c>
      <c r="F56836" s="8">
        <v>0</v>
      </c>
      <c r="G56836" s="337">
        <v>0</v>
      </c>
      <c r="H56836" s="3" t="str">
        <f t="shared" si="1777"/>
        <v>0</v>
      </c>
    </row>
    <row r="56837" spans="1:8">
      <c r="A56837" s="3" t="str">
        <f t="shared" si="1776"/>
        <v>0</v>
      </c>
      <c r="B56837" s="914">
        <v>43453</v>
      </c>
      <c r="C56837" s="478">
        <v>516927706</v>
      </c>
      <c r="D56837" s="8" t="s">
        <v>26106</v>
      </c>
      <c r="E56837" s="8">
        <v>580045</v>
      </c>
      <c r="F56837" s="8">
        <v>0</v>
      </c>
      <c r="G56837" s="337">
        <v>0</v>
      </c>
      <c r="H56837" s="3" t="str">
        <f t="shared" si="1777"/>
        <v>0</v>
      </c>
    </row>
    <row r="56838" spans="1:8">
      <c r="A56838" s="3" t="str">
        <f t="shared" si="1776"/>
        <v>0</v>
      </c>
      <c r="B56838" s="914">
        <v>43453</v>
      </c>
      <c r="C56838" s="478">
        <v>516927707</v>
      </c>
      <c r="D56838" s="8" t="s">
        <v>26106</v>
      </c>
      <c r="E56838" s="8">
        <v>580045</v>
      </c>
      <c r="F56838" s="8">
        <v>0</v>
      </c>
      <c r="G56838" s="337">
        <v>0</v>
      </c>
      <c r="H56838" s="3" t="str">
        <f t="shared" si="1777"/>
        <v>0</v>
      </c>
    </row>
    <row r="56839" spans="1:8">
      <c r="A56839" s="3" t="str">
        <f t="shared" si="1776"/>
        <v>0</v>
      </c>
      <c r="B56839" s="914">
        <v>43453</v>
      </c>
      <c r="C56839" s="478">
        <v>516928500</v>
      </c>
      <c r="D56839" s="8" t="s">
        <v>26107</v>
      </c>
      <c r="E56839" s="8">
        <v>580045</v>
      </c>
      <c r="F56839" s="8">
        <v>0</v>
      </c>
      <c r="G56839" s="337">
        <v>0</v>
      </c>
      <c r="H56839" s="3" t="str">
        <f t="shared" si="1777"/>
        <v>0</v>
      </c>
    </row>
    <row r="56840" spans="1:8">
      <c r="A56840" s="3" t="str">
        <f t="shared" si="1776"/>
        <v>0</v>
      </c>
      <c r="B56840" s="914">
        <v>43453</v>
      </c>
      <c r="C56840" s="478">
        <v>516928501</v>
      </c>
      <c r="D56840" s="8" t="s">
        <v>26107</v>
      </c>
      <c r="E56840" s="8">
        <v>580045</v>
      </c>
      <c r="F56840" s="8">
        <v>0</v>
      </c>
      <c r="G56840" s="337">
        <v>0</v>
      </c>
      <c r="H56840" s="3" t="str">
        <f t="shared" si="1777"/>
        <v>0</v>
      </c>
    </row>
    <row r="56841" spans="1:8">
      <c r="A56841" s="3" t="str">
        <f t="shared" si="1776"/>
        <v>0</v>
      </c>
      <c r="B56841" s="914">
        <v>43453</v>
      </c>
      <c r="C56841" s="478">
        <v>516928502</v>
      </c>
      <c r="D56841" s="8" t="s">
        <v>26107</v>
      </c>
      <c r="E56841" s="8">
        <v>580045</v>
      </c>
      <c r="F56841" s="8">
        <v>0</v>
      </c>
      <c r="G56841" s="337">
        <v>0</v>
      </c>
      <c r="H56841" s="3" t="str">
        <f t="shared" si="1777"/>
        <v>0</v>
      </c>
    </row>
    <row r="56842" spans="1:8">
      <c r="A56842" s="3" t="str">
        <f t="shared" si="1776"/>
        <v>0</v>
      </c>
      <c r="B56842" s="914">
        <v>43453</v>
      </c>
      <c r="C56842" s="478">
        <v>516928503</v>
      </c>
      <c r="D56842" s="8" t="s">
        <v>26107</v>
      </c>
      <c r="E56842" s="8">
        <v>580045</v>
      </c>
      <c r="F56842" s="8">
        <v>0</v>
      </c>
      <c r="G56842" s="337">
        <v>0</v>
      </c>
      <c r="H56842" s="3" t="str">
        <f t="shared" si="1777"/>
        <v>0</v>
      </c>
    </row>
    <row r="56843" spans="1:8">
      <c r="A56843" s="3" t="str">
        <f t="shared" si="1776"/>
        <v>0</v>
      </c>
      <c r="B56843" s="914">
        <v>43453</v>
      </c>
      <c r="C56843" s="478">
        <v>516928504</v>
      </c>
      <c r="D56843" s="8" t="s">
        <v>26107</v>
      </c>
      <c r="E56843" s="8">
        <v>580045</v>
      </c>
      <c r="F56843" s="8">
        <v>0</v>
      </c>
      <c r="G56843" s="337">
        <v>0</v>
      </c>
      <c r="H56843" s="3" t="str">
        <f t="shared" si="1777"/>
        <v>0</v>
      </c>
    </row>
    <row r="56844" spans="1:8">
      <c r="A56844" s="3" t="str">
        <f t="shared" si="1776"/>
        <v>0</v>
      </c>
      <c r="B56844" s="914">
        <v>43453</v>
      </c>
      <c r="C56844" s="478">
        <v>516928505</v>
      </c>
      <c r="D56844" s="8" t="s">
        <v>26107</v>
      </c>
      <c r="E56844" s="8">
        <v>580045</v>
      </c>
      <c r="F56844" s="8">
        <v>0</v>
      </c>
      <c r="G56844" s="337">
        <v>0</v>
      </c>
      <c r="H56844" s="3" t="str">
        <f t="shared" si="1777"/>
        <v>0</v>
      </c>
    </row>
    <row r="56845" spans="1:8">
      <c r="A56845" s="3" t="str">
        <f t="shared" si="1776"/>
        <v>0</v>
      </c>
      <c r="B56845" s="914">
        <v>43453</v>
      </c>
      <c r="C56845" s="478">
        <v>516928506</v>
      </c>
      <c r="D56845" s="8" t="s">
        <v>26107</v>
      </c>
      <c r="E56845" s="8">
        <v>580045</v>
      </c>
      <c r="F56845" s="8">
        <v>0</v>
      </c>
      <c r="G56845" s="337">
        <v>0</v>
      </c>
      <c r="H56845" s="3" t="str">
        <f t="shared" si="1777"/>
        <v>0</v>
      </c>
    </row>
    <row r="56846" spans="1:8">
      <c r="A56846" s="3" t="str">
        <f t="shared" si="1776"/>
        <v>0</v>
      </c>
      <c r="B56846" s="914">
        <v>43453</v>
      </c>
      <c r="C56846" s="478">
        <v>516928507</v>
      </c>
      <c r="D56846" s="8" t="s">
        <v>26107</v>
      </c>
      <c r="E56846" s="8">
        <v>580045</v>
      </c>
      <c r="F56846" s="8">
        <v>0</v>
      </c>
      <c r="G56846" s="337">
        <v>0</v>
      </c>
      <c r="H56846" s="3" t="str">
        <f t="shared" si="1777"/>
        <v>0</v>
      </c>
    </row>
    <row r="56847" spans="1:8">
      <c r="A56847" s="3" t="str">
        <f t="shared" si="1776"/>
        <v>0</v>
      </c>
      <c r="B56847" s="914">
        <v>43453</v>
      </c>
      <c r="C56847" s="478">
        <v>516929300</v>
      </c>
      <c r="D56847" s="8" t="s">
        <v>26108</v>
      </c>
      <c r="E56847" s="8">
        <v>580045</v>
      </c>
      <c r="F56847" s="8">
        <v>0</v>
      </c>
      <c r="G56847" s="337">
        <v>0</v>
      </c>
      <c r="H56847" s="3" t="str">
        <f t="shared" si="1777"/>
        <v>0</v>
      </c>
    </row>
    <row r="56848" spans="1:8">
      <c r="A56848" s="3" t="str">
        <f t="shared" si="1776"/>
        <v>0</v>
      </c>
      <c r="B56848" s="914">
        <v>43453</v>
      </c>
      <c r="C56848" s="478">
        <v>516929301</v>
      </c>
      <c r="D56848" s="8" t="s">
        <v>26108</v>
      </c>
      <c r="E56848" s="8">
        <v>580045</v>
      </c>
      <c r="F56848" s="8">
        <v>0</v>
      </c>
      <c r="G56848" s="337">
        <v>0</v>
      </c>
      <c r="H56848" s="3" t="str">
        <f t="shared" si="1777"/>
        <v>0</v>
      </c>
    </row>
    <row r="56849" spans="1:8">
      <c r="A56849" s="3" t="str">
        <f t="shared" si="1776"/>
        <v>0</v>
      </c>
      <c r="B56849" s="914">
        <v>43453</v>
      </c>
      <c r="C56849" s="478">
        <v>516929302</v>
      </c>
      <c r="D56849" s="8" t="s">
        <v>26108</v>
      </c>
      <c r="E56849" s="8">
        <v>580045</v>
      </c>
      <c r="F56849" s="8">
        <v>0</v>
      </c>
      <c r="G56849" s="337">
        <v>0</v>
      </c>
      <c r="H56849" s="3" t="str">
        <f t="shared" si="1777"/>
        <v>0</v>
      </c>
    </row>
    <row r="56850" spans="1:8">
      <c r="A56850" s="3" t="str">
        <f t="shared" si="1776"/>
        <v>0</v>
      </c>
      <c r="B56850" s="914">
        <v>43453</v>
      </c>
      <c r="C56850" s="478">
        <v>516929303</v>
      </c>
      <c r="D56850" s="8" t="s">
        <v>26108</v>
      </c>
      <c r="E56850" s="8">
        <v>580045</v>
      </c>
      <c r="F56850" s="8">
        <v>0</v>
      </c>
      <c r="G56850" s="337">
        <v>0</v>
      </c>
      <c r="H56850" s="3" t="str">
        <f t="shared" si="1777"/>
        <v>0</v>
      </c>
    </row>
    <row r="56851" spans="1:8">
      <c r="A56851" s="3" t="str">
        <f t="shared" si="1776"/>
        <v>0</v>
      </c>
      <c r="B56851" s="914">
        <v>43453</v>
      </c>
      <c r="C56851" s="478">
        <v>516929304</v>
      </c>
      <c r="D56851" s="8" t="s">
        <v>26108</v>
      </c>
      <c r="E56851" s="8">
        <v>580045</v>
      </c>
      <c r="F56851" s="8">
        <v>0</v>
      </c>
      <c r="G56851" s="337">
        <v>0</v>
      </c>
      <c r="H56851" s="3" t="str">
        <f t="shared" si="1777"/>
        <v>0</v>
      </c>
    </row>
    <row r="56852" spans="1:8">
      <c r="A56852" s="3" t="str">
        <f t="shared" si="1776"/>
        <v>0</v>
      </c>
      <c r="B56852" s="914">
        <v>43453</v>
      </c>
      <c r="C56852" s="478">
        <v>516929305</v>
      </c>
      <c r="D56852" s="8" t="s">
        <v>26108</v>
      </c>
      <c r="E56852" s="8">
        <v>580045</v>
      </c>
      <c r="F56852" s="8">
        <v>0</v>
      </c>
      <c r="G56852" s="337">
        <v>0</v>
      </c>
      <c r="H56852" s="3" t="str">
        <f t="shared" si="1777"/>
        <v>0</v>
      </c>
    </row>
    <row r="56853" spans="1:8">
      <c r="A56853" s="3" t="str">
        <f t="shared" si="1776"/>
        <v>0</v>
      </c>
      <c r="B56853" s="914">
        <v>43453</v>
      </c>
      <c r="C56853" s="478">
        <v>516929306</v>
      </c>
      <c r="D56853" s="8" t="s">
        <v>26108</v>
      </c>
      <c r="E56853" s="8">
        <v>580045</v>
      </c>
      <c r="F56853" s="8">
        <v>0</v>
      </c>
      <c r="G56853" s="337">
        <v>0</v>
      </c>
      <c r="H56853" s="3" t="str">
        <f t="shared" si="1777"/>
        <v>0</v>
      </c>
    </row>
    <row r="56854" spans="1:8">
      <c r="A56854" s="3" t="str">
        <f t="shared" si="1776"/>
        <v>0</v>
      </c>
      <c r="B56854" s="914">
        <v>43453</v>
      </c>
      <c r="C56854" s="478">
        <v>516929307</v>
      </c>
      <c r="D56854" s="8" t="s">
        <v>26108</v>
      </c>
      <c r="E56854" s="8">
        <v>580045</v>
      </c>
      <c r="F56854" s="8">
        <v>0</v>
      </c>
      <c r="G56854" s="337">
        <v>0</v>
      </c>
      <c r="H56854" s="3" t="str">
        <f t="shared" si="1777"/>
        <v>0</v>
      </c>
    </row>
    <row r="56855" spans="1:8">
      <c r="A56855" s="3" t="str">
        <f t="shared" si="1776"/>
        <v>0</v>
      </c>
      <c r="B56855" s="914">
        <v>43453</v>
      </c>
      <c r="C56855" s="478">
        <v>516930700</v>
      </c>
      <c r="D56855" s="8" t="s">
        <v>26108</v>
      </c>
      <c r="E56855" s="8">
        <v>580045</v>
      </c>
      <c r="F56855" s="8">
        <v>0</v>
      </c>
      <c r="G56855" s="337">
        <v>0</v>
      </c>
      <c r="H56855" s="3" t="str">
        <f t="shared" si="1777"/>
        <v>0</v>
      </c>
    </row>
    <row r="56856" spans="1:8">
      <c r="A56856" s="3" t="str">
        <f t="shared" si="1776"/>
        <v>0</v>
      </c>
      <c r="B56856" s="914">
        <v>43453</v>
      </c>
      <c r="C56856" s="478">
        <v>516930701</v>
      </c>
      <c r="D56856" s="8" t="s">
        <v>26108</v>
      </c>
      <c r="E56856" s="8">
        <v>580045</v>
      </c>
      <c r="F56856" s="8">
        <v>0</v>
      </c>
      <c r="G56856" s="337">
        <v>0</v>
      </c>
      <c r="H56856" s="3" t="str">
        <f t="shared" si="1777"/>
        <v>0</v>
      </c>
    </row>
    <row r="56857" spans="1:8">
      <c r="A56857" s="3" t="str">
        <f t="shared" si="1776"/>
        <v>0</v>
      </c>
      <c r="B56857" s="914">
        <v>43453</v>
      </c>
      <c r="C56857" s="478">
        <v>516930702</v>
      </c>
      <c r="D56857" s="8" t="s">
        <v>26108</v>
      </c>
      <c r="E56857" s="8">
        <v>580045</v>
      </c>
      <c r="F56857" s="8">
        <v>0</v>
      </c>
      <c r="G56857" s="337">
        <v>0</v>
      </c>
      <c r="H56857" s="3" t="str">
        <f t="shared" si="1777"/>
        <v>0</v>
      </c>
    </row>
    <row r="56858" spans="1:8">
      <c r="A56858" s="3" t="str">
        <f t="shared" si="1776"/>
        <v>0</v>
      </c>
      <c r="B56858" s="914">
        <v>43453</v>
      </c>
      <c r="C56858" s="478">
        <v>516930703</v>
      </c>
      <c r="D56858" s="8" t="s">
        <v>26108</v>
      </c>
      <c r="E56858" s="8">
        <v>580045</v>
      </c>
      <c r="F56858" s="8">
        <v>0</v>
      </c>
      <c r="G56858" s="337">
        <v>0</v>
      </c>
      <c r="H56858" s="3" t="str">
        <f t="shared" si="1777"/>
        <v>0</v>
      </c>
    </row>
    <row r="56859" spans="1:8">
      <c r="A56859" s="3" t="str">
        <f t="shared" si="1776"/>
        <v>0</v>
      </c>
      <c r="B56859" s="914">
        <v>43453</v>
      </c>
      <c r="C56859" s="478">
        <v>516930704</v>
      </c>
      <c r="D56859" s="8" t="s">
        <v>26108</v>
      </c>
      <c r="E56859" s="8">
        <v>580045</v>
      </c>
      <c r="F56859" s="8">
        <v>0</v>
      </c>
      <c r="G56859" s="337">
        <v>0</v>
      </c>
      <c r="H56859" s="3" t="str">
        <f t="shared" si="1777"/>
        <v>0</v>
      </c>
    </row>
    <row r="56860" spans="1:8">
      <c r="A56860" s="3" t="str">
        <f t="shared" si="1776"/>
        <v>0</v>
      </c>
      <c r="B56860" s="914">
        <v>43453</v>
      </c>
      <c r="C56860" s="478">
        <v>516930705</v>
      </c>
      <c r="D56860" s="8" t="s">
        <v>26108</v>
      </c>
      <c r="E56860" s="8">
        <v>580045</v>
      </c>
      <c r="F56860" s="8">
        <v>0</v>
      </c>
      <c r="G56860" s="337">
        <v>0</v>
      </c>
      <c r="H56860" s="3" t="str">
        <f t="shared" si="1777"/>
        <v>0</v>
      </c>
    </row>
    <row r="56861" spans="1:8">
      <c r="A56861" s="3" t="str">
        <f t="shared" si="1776"/>
        <v>0</v>
      </c>
      <c r="B56861" s="914">
        <v>43453</v>
      </c>
      <c r="C56861" s="478">
        <v>516930706</v>
      </c>
      <c r="D56861" s="8" t="s">
        <v>26108</v>
      </c>
      <c r="E56861" s="8">
        <v>580045</v>
      </c>
      <c r="F56861" s="8">
        <v>0</v>
      </c>
      <c r="G56861" s="337">
        <v>0</v>
      </c>
      <c r="H56861" s="3" t="str">
        <f t="shared" si="1777"/>
        <v>0</v>
      </c>
    </row>
    <row r="56862" spans="1:8">
      <c r="A56862" s="3" t="str">
        <f t="shared" si="1776"/>
        <v>0</v>
      </c>
      <c r="B56862" s="914">
        <v>43453</v>
      </c>
      <c r="C56862" s="478">
        <v>516930707</v>
      </c>
      <c r="D56862" s="8" t="s">
        <v>26108</v>
      </c>
      <c r="E56862" s="8">
        <v>580045</v>
      </c>
      <c r="F56862" s="8">
        <v>0</v>
      </c>
      <c r="G56862" s="337">
        <v>0</v>
      </c>
      <c r="H56862" s="3" t="str">
        <f t="shared" si="1777"/>
        <v>0</v>
      </c>
    </row>
    <row r="56863" spans="1:8">
      <c r="A56863" s="3" t="str">
        <f t="shared" si="1776"/>
        <v>0</v>
      </c>
      <c r="B56863" s="914">
        <v>43453</v>
      </c>
      <c r="C56863" s="478">
        <v>516931500</v>
      </c>
      <c r="D56863" s="8" t="s">
        <v>26109</v>
      </c>
      <c r="E56863" s="8">
        <v>580045</v>
      </c>
      <c r="F56863" s="8">
        <v>0</v>
      </c>
      <c r="G56863" s="337">
        <v>0</v>
      </c>
      <c r="H56863" s="3" t="str">
        <f t="shared" si="1777"/>
        <v>0</v>
      </c>
    </row>
    <row r="56864" spans="1:8">
      <c r="A56864" s="3" t="str">
        <f t="shared" si="1776"/>
        <v>0</v>
      </c>
      <c r="B56864" s="914">
        <v>43453</v>
      </c>
      <c r="C56864" s="478">
        <v>516931501</v>
      </c>
      <c r="D56864" s="8" t="s">
        <v>26109</v>
      </c>
      <c r="E56864" s="8">
        <v>580045</v>
      </c>
      <c r="F56864" s="8">
        <v>0</v>
      </c>
      <c r="G56864" s="337">
        <v>0</v>
      </c>
      <c r="H56864" s="3" t="str">
        <f t="shared" si="1777"/>
        <v>0</v>
      </c>
    </row>
    <row r="56865" spans="1:8">
      <c r="A56865" s="3" t="str">
        <f t="shared" si="1776"/>
        <v>0</v>
      </c>
      <c r="B56865" s="914">
        <v>43453</v>
      </c>
      <c r="C56865" s="478">
        <v>516931502</v>
      </c>
      <c r="D56865" s="8" t="s">
        <v>26109</v>
      </c>
      <c r="E56865" s="8">
        <v>580045</v>
      </c>
      <c r="F56865" s="8">
        <v>0</v>
      </c>
      <c r="G56865" s="337">
        <v>0</v>
      </c>
      <c r="H56865" s="3" t="str">
        <f t="shared" si="1777"/>
        <v>0</v>
      </c>
    </row>
    <row r="56866" spans="1:8">
      <c r="A56866" s="3" t="str">
        <f t="shared" si="1776"/>
        <v>0</v>
      </c>
      <c r="B56866" s="914">
        <v>43453</v>
      </c>
      <c r="C56866" s="478">
        <v>516931503</v>
      </c>
      <c r="D56866" s="8" t="s">
        <v>26109</v>
      </c>
      <c r="E56866" s="8">
        <v>580045</v>
      </c>
      <c r="F56866" s="8">
        <v>0</v>
      </c>
      <c r="G56866" s="337">
        <v>0</v>
      </c>
      <c r="H56866" s="3" t="str">
        <f t="shared" si="1777"/>
        <v>0</v>
      </c>
    </row>
    <row r="56867" spans="1:8">
      <c r="A56867" s="3" t="str">
        <f t="shared" si="1776"/>
        <v>0</v>
      </c>
      <c r="B56867" s="914">
        <v>43453</v>
      </c>
      <c r="C56867" s="478">
        <v>516931504</v>
      </c>
      <c r="D56867" s="8" t="s">
        <v>26109</v>
      </c>
      <c r="E56867" s="8">
        <v>580045</v>
      </c>
      <c r="F56867" s="8">
        <v>0</v>
      </c>
      <c r="G56867" s="337">
        <v>0</v>
      </c>
      <c r="H56867" s="3" t="str">
        <f t="shared" si="1777"/>
        <v>0</v>
      </c>
    </row>
    <row r="56868" spans="1:8">
      <c r="A56868" s="3" t="str">
        <f t="shared" si="1776"/>
        <v>0</v>
      </c>
      <c r="B56868" s="914">
        <v>43453</v>
      </c>
      <c r="C56868" s="478">
        <v>516931505</v>
      </c>
      <c r="D56868" s="8" t="s">
        <v>26109</v>
      </c>
      <c r="E56868" s="8">
        <v>580045</v>
      </c>
      <c r="F56868" s="8">
        <v>0</v>
      </c>
      <c r="G56868" s="337">
        <v>0</v>
      </c>
      <c r="H56868" s="3" t="str">
        <f t="shared" si="1777"/>
        <v>0</v>
      </c>
    </row>
    <row r="56869" spans="1:8">
      <c r="A56869" s="3" t="str">
        <f t="shared" si="1776"/>
        <v>0</v>
      </c>
      <c r="B56869" s="914">
        <v>43453</v>
      </c>
      <c r="C56869" s="478">
        <v>516931506</v>
      </c>
      <c r="D56869" s="8" t="s">
        <v>26109</v>
      </c>
      <c r="E56869" s="8">
        <v>580045</v>
      </c>
      <c r="F56869" s="8">
        <v>0</v>
      </c>
      <c r="G56869" s="337">
        <v>0</v>
      </c>
      <c r="H56869" s="3" t="str">
        <f t="shared" si="1777"/>
        <v>0</v>
      </c>
    </row>
    <row r="56870" spans="1:8">
      <c r="A56870" s="3" t="str">
        <f t="shared" si="1776"/>
        <v>0</v>
      </c>
      <c r="B56870" s="914">
        <v>43453</v>
      </c>
      <c r="C56870" s="478">
        <v>516931507</v>
      </c>
      <c r="D56870" s="8" t="s">
        <v>26109</v>
      </c>
      <c r="E56870" s="8">
        <v>580045</v>
      </c>
      <c r="F56870" s="8">
        <v>0</v>
      </c>
      <c r="G56870" s="337">
        <v>0</v>
      </c>
      <c r="H56870" s="3" t="str">
        <f t="shared" si="1777"/>
        <v>0</v>
      </c>
    </row>
    <row r="56871" spans="1:8">
      <c r="A56871" s="3" t="str">
        <f t="shared" si="1776"/>
        <v>0</v>
      </c>
      <c r="B56871" s="914">
        <v>43453</v>
      </c>
      <c r="C56871" s="478">
        <v>516932300</v>
      </c>
      <c r="D56871" s="8" t="s">
        <v>26110</v>
      </c>
      <c r="E56871" s="8">
        <v>580045</v>
      </c>
      <c r="F56871" s="8">
        <v>0</v>
      </c>
      <c r="G56871" s="337">
        <v>0</v>
      </c>
      <c r="H56871" s="3" t="str">
        <f t="shared" si="1777"/>
        <v>0</v>
      </c>
    </row>
    <row r="56872" spans="1:8">
      <c r="A56872" s="3" t="str">
        <f t="shared" si="1776"/>
        <v>0</v>
      </c>
      <c r="B56872" s="914">
        <v>43453</v>
      </c>
      <c r="C56872" s="478">
        <v>516932301</v>
      </c>
      <c r="D56872" s="8" t="s">
        <v>26110</v>
      </c>
      <c r="E56872" s="8">
        <v>580045</v>
      </c>
      <c r="F56872" s="8">
        <v>0</v>
      </c>
      <c r="G56872" s="337">
        <v>0</v>
      </c>
      <c r="H56872" s="3" t="str">
        <f t="shared" si="1777"/>
        <v>0</v>
      </c>
    </row>
    <row r="56873" spans="1:8">
      <c r="A56873" s="3" t="str">
        <f t="shared" si="1776"/>
        <v>0</v>
      </c>
      <c r="B56873" s="914">
        <v>43453</v>
      </c>
      <c r="C56873" s="478">
        <v>516932302</v>
      </c>
      <c r="D56873" s="8" t="s">
        <v>26110</v>
      </c>
      <c r="E56873" s="8">
        <v>580045</v>
      </c>
      <c r="F56873" s="8">
        <v>0</v>
      </c>
      <c r="G56873" s="337">
        <v>0</v>
      </c>
      <c r="H56873" s="3" t="str">
        <f t="shared" si="1777"/>
        <v>0</v>
      </c>
    </row>
    <row r="56874" spans="1:8">
      <c r="A56874" s="3" t="str">
        <f t="shared" si="1776"/>
        <v>0</v>
      </c>
      <c r="B56874" s="914">
        <v>43453</v>
      </c>
      <c r="C56874" s="478">
        <v>516932303</v>
      </c>
      <c r="D56874" s="8" t="s">
        <v>26110</v>
      </c>
      <c r="E56874" s="8">
        <v>580045</v>
      </c>
      <c r="F56874" s="8">
        <v>0</v>
      </c>
      <c r="G56874" s="337">
        <v>0</v>
      </c>
      <c r="H56874" s="3" t="str">
        <f t="shared" si="1777"/>
        <v>0</v>
      </c>
    </row>
    <row r="56875" spans="1:8">
      <c r="A56875" s="3" t="str">
        <f t="shared" si="1776"/>
        <v>0</v>
      </c>
      <c r="B56875" s="914">
        <v>43453</v>
      </c>
      <c r="C56875" s="478">
        <v>516932304</v>
      </c>
      <c r="D56875" s="8" t="s">
        <v>26110</v>
      </c>
      <c r="E56875" s="8">
        <v>580045</v>
      </c>
      <c r="F56875" s="8">
        <v>0</v>
      </c>
      <c r="G56875" s="337">
        <v>0</v>
      </c>
      <c r="H56875" s="3" t="str">
        <f t="shared" si="1777"/>
        <v>0</v>
      </c>
    </row>
    <row r="56876" spans="1:8">
      <c r="A56876" s="3" t="str">
        <f t="shared" si="1776"/>
        <v>0</v>
      </c>
      <c r="B56876" s="914">
        <v>43453</v>
      </c>
      <c r="C56876" s="478">
        <v>516932305</v>
      </c>
      <c r="D56876" s="8" t="s">
        <v>26110</v>
      </c>
      <c r="E56876" s="8">
        <v>580045</v>
      </c>
      <c r="F56876" s="8">
        <v>0</v>
      </c>
      <c r="G56876" s="337">
        <v>0</v>
      </c>
      <c r="H56876" s="3" t="str">
        <f t="shared" si="1777"/>
        <v>0</v>
      </c>
    </row>
    <row r="56877" spans="1:8">
      <c r="A56877" s="3" t="str">
        <f t="shared" si="1776"/>
        <v>0</v>
      </c>
      <c r="B56877" s="914">
        <v>43453</v>
      </c>
      <c r="C56877" s="478">
        <v>516932306</v>
      </c>
      <c r="D56877" s="8" t="s">
        <v>26110</v>
      </c>
      <c r="E56877" s="8">
        <v>580045</v>
      </c>
      <c r="F56877" s="8">
        <v>0</v>
      </c>
      <c r="G56877" s="337">
        <v>0</v>
      </c>
      <c r="H56877" s="3" t="str">
        <f t="shared" si="1777"/>
        <v>0</v>
      </c>
    </row>
    <row r="56878" spans="1:8">
      <c r="A56878" s="3" t="str">
        <f t="shared" si="1776"/>
        <v>0</v>
      </c>
      <c r="B56878" s="914">
        <v>43453</v>
      </c>
      <c r="C56878" s="478">
        <v>516932307</v>
      </c>
      <c r="D56878" s="8" t="s">
        <v>26110</v>
      </c>
      <c r="E56878" s="8">
        <v>580045</v>
      </c>
      <c r="F56878" s="8">
        <v>0</v>
      </c>
      <c r="G56878" s="337">
        <v>0</v>
      </c>
      <c r="H56878" s="3" t="str">
        <f t="shared" si="1777"/>
        <v>0</v>
      </c>
    </row>
    <row r="56879" spans="1:8">
      <c r="A56879" s="3" t="str">
        <f t="shared" si="1776"/>
        <v>0</v>
      </c>
      <c r="B56879" s="914">
        <v>43453</v>
      </c>
      <c r="C56879" s="478">
        <v>516933100</v>
      </c>
      <c r="D56879" s="8" t="s">
        <v>26111</v>
      </c>
      <c r="E56879" s="8">
        <v>580045</v>
      </c>
      <c r="F56879" s="8">
        <v>0</v>
      </c>
      <c r="G56879" s="337">
        <v>0</v>
      </c>
      <c r="H56879" s="3" t="str">
        <f t="shared" si="1777"/>
        <v>0</v>
      </c>
    </row>
    <row r="56880" spans="1:8">
      <c r="A56880" s="3" t="str">
        <f t="shared" si="1776"/>
        <v>0</v>
      </c>
      <c r="B56880" s="914">
        <v>43453</v>
      </c>
      <c r="C56880" s="478">
        <v>516933101</v>
      </c>
      <c r="D56880" s="8" t="s">
        <v>26111</v>
      </c>
      <c r="E56880" s="8">
        <v>580045</v>
      </c>
      <c r="F56880" s="8">
        <v>0</v>
      </c>
      <c r="G56880" s="337">
        <v>0</v>
      </c>
      <c r="H56880" s="3" t="str">
        <f t="shared" si="1777"/>
        <v>0</v>
      </c>
    </row>
    <row r="56881" spans="1:8">
      <c r="A56881" s="3" t="str">
        <f t="shared" si="1776"/>
        <v>0</v>
      </c>
      <c r="B56881" s="914">
        <v>43453</v>
      </c>
      <c r="C56881" s="478">
        <v>516933102</v>
      </c>
      <c r="D56881" s="8" t="s">
        <v>26111</v>
      </c>
      <c r="E56881" s="8">
        <v>580045</v>
      </c>
      <c r="F56881" s="8">
        <v>0</v>
      </c>
      <c r="G56881" s="337">
        <v>0</v>
      </c>
      <c r="H56881" s="3" t="str">
        <f t="shared" si="1777"/>
        <v>0</v>
      </c>
    </row>
    <row r="56882" spans="1:8">
      <c r="A56882" s="3" t="str">
        <f t="shared" si="1776"/>
        <v>0</v>
      </c>
      <c r="B56882" s="914">
        <v>43453</v>
      </c>
      <c r="C56882" s="478">
        <v>516933103</v>
      </c>
      <c r="D56882" s="8" t="s">
        <v>26111</v>
      </c>
      <c r="E56882" s="8">
        <v>580045</v>
      </c>
      <c r="F56882" s="8">
        <v>0</v>
      </c>
      <c r="G56882" s="337">
        <v>0</v>
      </c>
      <c r="H56882" s="3" t="str">
        <f t="shared" si="1777"/>
        <v>0</v>
      </c>
    </row>
    <row r="56883" spans="1:8">
      <c r="A56883" s="3" t="str">
        <f t="shared" si="1776"/>
        <v>0</v>
      </c>
      <c r="B56883" s="914">
        <v>43453</v>
      </c>
      <c r="C56883" s="478">
        <v>516933104</v>
      </c>
      <c r="D56883" s="8" t="s">
        <v>26111</v>
      </c>
      <c r="E56883" s="8">
        <v>580045</v>
      </c>
      <c r="F56883" s="8">
        <v>0</v>
      </c>
      <c r="G56883" s="337">
        <v>0</v>
      </c>
      <c r="H56883" s="3" t="str">
        <f t="shared" si="1777"/>
        <v>0</v>
      </c>
    </row>
    <row r="56884" spans="1:8">
      <c r="A56884" s="3" t="str">
        <f t="shared" si="1776"/>
        <v>0</v>
      </c>
      <c r="B56884" s="914">
        <v>43453</v>
      </c>
      <c r="C56884" s="478">
        <v>516933105</v>
      </c>
      <c r="D56884" s="8" t="s">
        <v>26111</v>
      </c>
      <c r="E56884" s="8">
        <v>580045</v>
      </c>
      <c r="F56884" s="8">
        <v>0</v>
      </c>
      <c r="G56884" s="337">
        <v>0</v>
      </c>
      <c r="H56884" s="3" t="str">
        <f t="shared" si="1777"/>
        <v>0</v>
      </c>
    </row>
    <row r="56885" spans="1:8">
      <c r="A56885" s="3" t="str">
        <f t="shared" si="1776"/>
        <v>0</v>
      </c>
      <c r="B56885" s="914">
        <v>43453</v>
      </c>
      <c r="C56885" s="478">
        <v>516933106</v>
      </c>
      <c r="D56885" s="8" t="s">
        <v>26111</v>
      </c>
      <c r="E56885" s="8">
        <v>580045</v>
      </c>
      <c r="F56885" s="8">
        <v>0</v>
      </c>
      <c r="G56885" s="337">
        <v>0</v>
      </c>
      <c r="H56885" s="3" t="str">
        <f t="shared" si="1777"/>
        <v>0</v>
      </c>
    </row>
    <row r="56886" spans="1:8">
      <c r="A56886" s="3" t="str">
        <f t="shared" si="1776"/>
        <v>0</v>
      </c>
      <c r="B56886" s="914">
        <v>43453</v>
      </c>
      <c r="C56886" s="478">
        <v>516933107</v>
      </c>
      <c r="D56886" s="8" t="s">
        <v>26111</v>
      </c>
      <c r="E56886" s="8">
        <v>580045</v>
      </c>
      <c r="F56886" s="8">
        <v>0</v>
      </c>
      <c r="G56886" s="337">
        <v>0</v>
      </c>
      <c r="H56886" s="3" t="str">
        <f t="shared" si="1777"/>
        <v>0</v>
      </c>
    </row>
    <row r="56887" spans="1:8">
      <c r="A56887" s="3" t="str">
        <f t="shared" si="1776"/>
        <v>0</v>
      </c>
      <c r="B56887" s="914">
        <v>43453</v>
      </c>
      <c r="C56887" s="478">
        <v>516934000</v>
      </c>
      <c r="D56887" s="8" t="s">
        <v>26112</v>
      </c>
      <c r="E56887" s="8">
        <v>580045</v>
      </c>
      <c r="F56887" s="8">
        <v>0</v>
      </c>
      <c r="G56887" s="337">
        <v>0</v>
      </c>
      <c r="H56887" s="3" t="str">
        <f t="shared" si="1777"/>
        <v>0</v>
      </c>
    </row>
    <row r="56888" spans="1:8">
      <c r="A56888" s="3" t="str">
        <f t="shared" si="1776"/>
        <v>0</v>
      </c>
      <c r="B56888" s="914">
        <v>43453</v>
      </c>
      <c r="C56888" s="478">
        <v>516934001</v>
      </c>
      <c r="D56888" s="8" t="s">
        <v>26112</v>
      </c>
      <c r="E56888" s="8">
        <v>580045</v>
      </c>
      <c r="F56888" s="8">
        <v>0</v>
      </c>
      <c r="G56888" s="337">
        <v>0</v>
      </c>
      <c r="H56888" s="3" t="str">
        <f t="shared" si="1777"/>
        <v>0</v>
      </c>
    </row>
    <row r="56889" spans="1:8">
      <c r="A56889" s="3" t="str">
        <f t="shared" si="1776"/>
        <v>0</v>
      </c>
      <c r="B56889" s="914">
        <v>43453</v>
      </c>
      <c r="C56889" s="478">
        <v>516934002</v>
      </c>
      <c r="D56889" s="8" t="s">
        <v>26112</v>
      </c>
      <c r="E56889" s="8">
        <v>580045</v>
      </c>
      <c r="F56889" s="8">
        <v>0</v>
      </c>
      <c r="G56889" s="337">
        <v>0</v>
      </c>
      <c r="H56889" s="3" t="str">
        <f t="shared" si="1777"/>
        <v>0</v>
      </c>
    </row>
    <row r="56890" spans="1:8">
      <c r="A56890" s="3" t="str">
        <f t="shared" si="1776"/>
        <v>0</v>
      </c>
      <c r="B56890" s="914">
        <v>43453</v>
      </c>
      <c r="C56890" s="478">
        <v>516934003</v>
      </c>
      <c r="D56890" s="8" t="s">
        <v>26112</v>
      </c>
      <c r="E56890" s="8">
        <v>580045</v>
      </c>
      <c r="F56890" s="8">
        <v>0</v>
      </c>
      <c r="G56890" s="337">
        <v>0</v>
      </c>
      <c r="H56890" s="3" t="str">
        <f t="shared" si="1777"/>
        <v>0</v>
      </c>
    </row>
    <row r="56891" spans="1:8">
      <c r="A56891" s="3" t="str">
        <f t="shared" si="1776"/>
        <v>0</v>
      </c>
      <c r="B56891" s="914">
        <v>43453</v>
      </c>
      <c r="C56891" s="478">
        <v>516934004</v>
      </c>
      <c r="D56891" s="8" t="s">
        <v>26112</v>
      </c>
      <c r="E56891" s="8">
        <v>580045</v>
      </c>
      <c r="F56891" s="8">
        <v>0</v>
      </c>
      <c r="G56891" s="337">
        <v>0</v>
      </c>
      <c r="H56891" s="3" t="str">
        <f t="shared" si="1777"/>
        <v>0</v>
      </c>
    </row>
    <row r="56892" spans="1:8">
      <c r="A56892" s="3" t="str">
        <f t="shared" si="1776"/>
        <v>0</v>
      </c>
      <c r="B56892" s="914">
        <v>43453</v>
      </c>
      <c r="C56892" s="478">
        <v>516934005</v>
      </c>
      <c r="D56892" s="8" t="s">
        <v>26112</v>
      </c>
      <c r="E56892" s="8">
        <v>580045</v>
      </c>
      <c r="F56892" s="8">
        <v>0</v>
      </c>
      <c r="G56892" s="337">
        <v>0</v>
      </c>
      <c r="H56892" s="3" t="str">
        <f t="shared" si="1777"/>
        <v>0</v>
      </c>
    </row>
    <row r="56893" spans="1:8">
      <c r="A56893" s="3" t="str">
        <f t="shared" si="1776"/>
        <v>0</v>
      </c>
      <c r="B56893" s="914">
        <v>43453</v>
      </c>
      <c r="C56893" s="478">
        <v>516934006</v>
      </c>
      <c r="D56893" s="8" t="s">
        <v>26112</v>
      </c>
      <c r="E56893" s="8">
        <v>580045</v>
      </c>
      <c r="F56893" s="8">
        <v>0</v>
      </c>
      <c r="G56893" s="337">
        <v>0</v>
      </c>
      <c r="H56893" s="3" t="str">
        <f t="shared" si="1777"/>
        <v>0</v>
      </c>
    </row>
    <row r="56894" spans="1:8">
      <c r="A56894" s="3" t="str">
        <f t="shared" si="1776"/>
        <v>0</v>
      </c>
      <c r="B56894" s="914">
        <v>43453</v>
      </c>
      <c r="C56894" s="478">
        <v>516934007</v>
      </c>
      <c r="D56894" s="8" t="s">
        <v>26112</v>
      </c>
      <c r="E56894" s="8">
        <v>580045</v>
      </c>
      <c r="F56894" s="8">
        <v>0</v>
      </c>
      <c r="G56894" s="337">
        <v>0</v>
      </c>
      <c r="H56894" s="3" t="str">
        <f t="shared" si="1777"/>
        <v>0</v>
      </c>
    </row>
    <row r="56895" spans="1:8">
      <c r="A56895" s="3" t="str">
        <f t="shared" si="1776"/>
        <v>0</v>
      </c>
      <c r="B56895" s="914">
        <v>43453</v>
      </c>
      <c r="C56895" s="478">
        <v>516935800</v>
      </c>
      <c r="D56895" s="8" t="s">
        <v>26112</v>
      </c>
      <c r="E56895" s="8">
        <v>580045</v>
      </c>
      <c r="F56895" s="8">
        <v>0</v>
      </c>
      <c r="G56895" s="337">
        <v>0</v>
      </c>
      <c r="H56895" s="3" t="str">
        <f t="shared" si="1777"/>
        <v>0</v>
      </c>
    </row>
    <row r="56896" spans="1:8">
      <c r="A56896" s="3" t="str">
        <f t="shared" si="1776"/>
        <v>0</v>
      </c>
      <c r="B56896" s="914">
        <v>43453</v>
      </c>
      <c r="C56896" s="478">
        <v>516935801</v>
      </c>
      <c r="D56896" s="8" t="s">
        <v>26112</v>
      </c>
      <c r="E56896" s="8">
        <v>580045</v>
      </c>
      <c r="F56896" s="8">
        <v>0</v>
      </c>
      <c r="G56896" s="337">
        <v>0</v>
      </c>
      <c r="H56896" s="3" t="str">
        <f t="shared" si="1777"/>
        <v>0</v>
      </c>
    </row>
    <row r="56897" spans="1:8">
      <c r="A56897" s="3" t="str">
        <f t="shared" si="1776"/>
        <v>0</v>
      </c>
      <c r="B56897" s="914">
        <v>43453</v>
      </c>
      <c r="C56897" s="478">
        <v>516935802</v>
      </c>
      <c r="D56897" s="8" t="s">
        <v>26112</v>
      </c>
      <c r="E56897" s="8">
        <v>580045</v>
      </c>
      <c r="F56897" s="8">
        <v>0</v>
      </c>
      <c r="G56897" s="337">
        <v>0</v>
      </c>
      <c r="H56897" s="3" t="str">
        <f t="shared" si="1777"/>
        <v>0</v>
      </c>
    </row>
    <row r="56898" spans="1:8">
      <c r="A56898" s="3" t="str">
        <f t="shared" si="1776"/>
        <v>0</v>
      </c>
      <c r="B56898" s="914">
        <v>43453</v>
      </c>
      <c r="C56898" s="478">
        <v>516935803</v>
      </c>
      <c r="D56898" s="8" t="s">
        <v>26112</v>
      </c>
      <c r="E56898" s="8">
        <v>580045</v>
      </c>
      <c r="F56898" s="8">
        <v>0</v>
      </c>
      <c r="G56898" s="337">
        <v>0</v>
      </c>
      <c r="H56898" s="3" t="str">
        <f t="shared" si="1777"/>
        <v>0</v>
      </c>
    </row>
    <row r="56899" spans="1:8">
      <c r="A56899" s="3" t="str">
        <f t="shared" ref="A56899:A56962" si="1778">+MID(F56899,1,1)</f>
        <v>0</v>
      </c>
      <c r="B56899" s="914">
        <v>43453</v>
      </c>
      <c r="C56899" s="478">
        <v>516935804</v>
      </c>
      <c r="D56899" s="8" t="s">
        <v>26112</v>
      </c>
      <c r="E56899" s="8">
        <v>580045</v>
      </c>
      <c r="F56899" s="8">
        <v>0</v>
      </c>
      <c r="G56899" s="337">
        <v>0</v>
      </c>
      <c r="H56899" s="3" t="str">
        <f t="shared" ref="H56899:H56962" si="1779">+MID(F56899,1,2)</f>
        <v>0</v>
      </c>
    </row>
    <row r="56900" spans="1:8">
      <c r="A56900" s="3" t="str">
        <f t="shared" si="1778"/>
        <v>0</v>
      </c>
      <c r="B56900" s="914">
        <v>43453</v>
      </c>
      <c r="C56900" s="478">
        <v>516935805</v>
      </c>
      <c r="D56900" s="8" t="s">
        <v>26112</v>
      </c>
      <c r="E56900" s="8">
        <v>580045</v>
      </c>
      <c r="F56900" s="8">
        <v>0</v>
      </c>
      <c r="G56900" s="337">
        <v>0</v>
      </c>
      <c r="H56900" s="3" t="str">
        <f t="shared" si="1779"/>
        <v>0</v>
      </c>
    </row>
    <row r="56901" spans="1:8">
      <c r="A56901" s="3" t="str">
        <f t="shared" si="1778"/>
        <v>0</v>
      </c>
      <c r="B56901" s="914">
        <v>43453</v>
      </c>
      <c r="C56901" s="478">
        <v>516935806</v>
      </c>
      <c r="D56901" s="8" t="s">
        <v>26112</v>
      </c>
      <c r="E56901" s="8">
        <v>580045</v>
      </c>
      <c r="F56901" s="8">
        <v>0</v>
      </c>
      <c r="G56901" s="337">
        <v>0</v>
      </c>
      <c r="H56901" s="3" t="str">
        <f t="shared" si="1779"/>
        <v>0</v>
      </c>
    </row>
    <row r="56902" spans="1:8">
      <c r="A56902" s="3" t="str">
        <f t="shared" si="1778"/>
        <v>0</v>
      </c>
      <c r="B56902" s="914">
        <v>43453</v>
      </c>
      <c r="C56902" s="478">
        <v>516935807</v>
      </c>
      <c r="D56902" s="8" t="s">
        <v>26112</v>
      </c>
      <c r="E56902" s="8">
        <v>580045</v>
      </c>
      <c r="F56902" s="8">
        <v>0</v>
      </c>
      <c r="G56902" s="337">
        <v>0</v>
      </c>
      <c r="H56902" s="3" t="str">
        <f t="shared" si="1779"/>
        <v>0</v>
      </c>
    </row>
    <row r="56903" spans="1:8">
      <c r="A56903" s="3" t="str">
        <f t="shared" si="1778"/>
        <v>0</v>
      </c>
      <c r="B56903" s="914">
        <v>43453</v>
      </c>
      <c r="C56903" s="478">
        <v>516945500</v>
      </c>
      <c r="D56903" s="8" t="s">
        <v>26113</v>
      </c>
      <c r="E56903" s="8">
        <v>580045</v>
      </c>
      <c r="F56903" s="8">
        <v>0</v>
      </c>
      <c r="G56903" s="337">
        <v>0</v>
      </c>
      <c r="H56903" s="3" t="str">
        <f t="shared" si="1779"/>
        <v>0</v>
      </c>
    </row>
    <row r="56904" spans="1:8">
      <c r="A56904" s="3" t="str">
        <f t="shared" si="1778"/>
        <v>0</v>
      </c>
      <c r="B56904" s="914">
        <v>43453</v>
      </c>
      <c r="C56904" s="478">
        <v>516945501</v>
      </c>
      <c r="D56904" s="8" t="s">
        <v>26113</v>
      </c>
      <c r="E56904" s="8">
        <v>580045</v>
      </c>
      <c r="F56904" s="8">
        <v>0</v>
      </c>
      <c r="G56904" s="337">
        <v>0</v>
      </c>
      <c r="H56904" s="3" t="str">
        <f t="shared" si="1779"/>
        <v>0</v>
      </c>
    </row>
    <row r="56905" spans="1:8">
      <c r="A56905" s="3" t="str">
        <f t="shared" si="1778"/>
        <v>0</v>
      </c>
      <c r="B56905" s="914">
        <v>43453</v>
      </c>
      <c r="C56905" s="478">
        <v>516945502</v>
      </c>
      <c r="D56905" s="8" t="s">
        <v>26113</v>
      </c>
      <c r="E56905" s="8">
        <v>580045</v>
      </c>
      <c r="F56905" s="8">
        <v>0</v>
      </c>
      <c r="G56905" s="337">
        <v>0</v>
      </c>
      <c r="H56905" s="3" t="str">
        <f t="shared" si="1779"/>
        <v>0</v>
      </c>
    </row>
    <row r="56906" spans="1:8">
      <c r="A56906" s="3" t="str">
        <f t="shared" si="1778"/>
        <v>0</v>
      </c>
      <c r="B56906" s="914">
        <v>43453</v>
      </c>
      <c r="C56906" s="478">
        <v>516945503</v>
      </c>
      <c r="D56906" s="8" t="s">
        <v>26113</v>
      </c>
      <c r="E56906" s="8">
        <v>580045</v>
      </c>
      <c r="F56906" s="8">
        <v>0</v>
      </c>
      <c r="G56906" s="337">
        <v>0</v>
      </c>
      <c r="H56906" s="3" t="str">
        <f t="shared" si="1779"/>
        <v>0</v>
      </c>
    </row>
    <row r="56907" spans="1:8">
      <c r="A56907" s="3" t="str">
        <f t="shared" si="1778"/>
        <v>0</v>
      </c>
      <c r="B56907" s="914">
        <v>43453</v>
      </c>
      <c r="C56907" s="478">
        <v>516945504</v>
      </c>
      <c r="D56907" s="8" t="s">
        <v>26113</v>
      </c>
      <c r="E56907" s="8">
        <v>580045</v>
      </c>
      <c r="F56907" s="8">
        <v>0</v>
      </c>
      <c r="G56907" s="337">
        <v>0</v>
      </c>
      <c r="H56907" s="3" t="str">
        <f t="shared" si="1779"/>
        <v>0</v>
      </c>
    </row>
    <row r="56908" spans="1:8">
      <c r="A56908" s="3" t="str">
        <f t="shared" si="1778"/>
        <v>0</v>
      </c>
      <c r="B56908" s="914">
        <v>43453</v>
      </c>
      <c r="C56908" s="478">
        <v>516945505</v>
      </c>
      <c r="D56908" s="8" t="s">
        <v>26113</v>
      </c>
      <c r="E56908" s="8">
        <v>580045</v>
      </c>
      <c r="F56908" s="8">
        <v>0</v>
      </c>
      <c r="G56908" s="337">
        <v>0</v>
      </c>
      <c r="H56908" s="3" t="str">
        <f t="shared" si="1779"/>
        <v>0</v>
      </c>
    </row>
    <row r="56909" spans="1:8">
      <c r="A56909" s="3" t="str">
        <f t="shared" si="1778"/>
        <v>0</v>
      </c>
      <c r="B56909" s="914">
        <v>43453</v>
      </c>
      <c r="C56909" s="478">
        <v>516945506</v>
      </c>
      <c r="D56909" s="8" t="s">
        <v>26113</v>
      </c>
      <c r="E56909" s="8">
        <v>580045</v>
      </c>
      <c r="F56909" s="8">
        <v>0</v>
      </c>
      <c r="G56909" s="337">
        <v>0</v>
      </c>
      <c r="H56909" s="3" t="str">
        <f t="shared" si="1779"/>
        <v>0</v>
      </c>
    </row>
    <row r="56910" spans="1:8">
      <c r="A56910" s="3" t="str">
        <f t="shared" si="1778"/>
        <v>0</v>
      </c>
      <c r="B56910" s="914">
        <v>43453</v>
      </c>
      <c r="C56910" s="478">
        <v>516945507</v>
      </c>
      <c r="D56910" s="8" t="s">
        <v>26113</v>
      </c>
      <c r="E56910" s="8">
        <v>580045</v>
      </c>
      <c r="F56910" s="8">
        <v>0</v>
      </c>
      <c r="G56910" s="337">
        <v>0</v>
      </c>
      <c r="H56910" s="3" t="str">
        <f t="shared" si="1779"/>
        <v>0</v>
      </c>
    </row>
    <row r="56911" spans="1:8">
      <c r="A56911" s="3" t="str">
        <f t="shared" si="1778"/>
        <v>0</v>
      </c>
      <c r="B56911" s="914">
        <v>43453</v>
      </c>
      <c r="C56911" s="478">
        <v>516971400</v>
      </c>
      <c r="D56911" s="8" t="s">
        <v>26112</v>
      </c>
      <c r="E56911" s="8">
        <v>580045</v>
      </c>
      <c r="F56911" s="8">
        <v>0</v>
      </c>
      <c r="G56911" s="337">
        <v>0</v>
      </c>
      <c r="H56911" s="3" t="str">
        <f t="shared" si="1779"/>
        <v>0</v>
      </c>
    </row>
    <row r="56912" spans="1:8">
      <c r="A56912" s="3" t="str">
        <f t="shared" si="1778"/>
        <v>0</v>
      </c>
      <c r="B56912" s="914">
        <v>43453</v>
      </c>
      <c r="C56912" s="478">
        <v>516971401</v>
      </c>
      <c r="D56912" s="8" t="s">
        <v>26112</v>
      </c>
      <c r="E56912" s="8">
        <v>580045</v>
      </c>
      <c r="F56912" s="8">
        <v>0</v>
      </c>
      <c r="G56912" s="337">
        <v>0</v>
      </c>
      <c r="H56912" s="3" t="str">
        <f t="shared" si="1779"/>
        <v>0</v>
      </c>
    </row>
    <row r="56913" spans="1:8">
      <c r="A56913" s="3" t="str">
        <f t="shared" si="1778"/>
        <v>0</v>
      </c>
      <c r="B56913" s="914">
        <v>43453</v>
      </c>
      <c r="C56913" s="478">
        <v>516971402</v>
      </c>
      <c r="D56913" s="8" t="s">
        <v>26112</v>
      </c>
      <c r="E56913" s="8">
        <v>580045</v>
      </c>
      <c r="F56913" s="8">
        <v>0</v>
      </c>
      <c r="G56913" s="337">
        <v>0</v>
      </c>
      <c r="H56913" s="3" t="str">
        <f t="shared" si="1779"/>
        <v>0</v>
      </c>
    </row>
    <row r="56914" spans="1:8">
      <c r="A56914" s="3" t="str">
        <f t="shared" si="1778"/>
        <v>0</v>
      </c>
      <c r="B56914" s="914">
        <v>43453</v>
      </c>
      <c r="C56914" s="478">
        <v>516971403</v>
      </c>
      <c r="D56914" s="8" t="s">
        <v>26112</v>
      </c>
      <c r="E56914" s="8">
        <v>580045</v>
      </c>
      <c r="F56914" s="8">
        <v>0</v>
      </c>
      <c r="G56914" s="337">
        <v>0</v>
      </c>
      <c r="H56914" s="3" t="str">
        <f t="shared" si="1779"/>
        <v>0</v>
      </c>
    </row>
    <row r="56915" spans="1:8">
      <c r="A56915" s="3" t="str">
        <f t="shared" si="1778"/>
        <v>0</v>
      </c>
      <c r="B56915" s="914">
        <v>43453</v>
      </c>
      <c r="C56915" s="478">
        <v>516971404</v>
      </c>
      <c r="D56915" s="8" t="s">
        <v>26112</v>
      </c>
      <c r="E56915" s="8">
        <v>580045</v>
      </c>
      <c r="F56915" s="8">
        <v>0</v>
      </c>
      <c r="G56915" s="337">
        <v>0</v>
      </c>
      <c r="H56915" s="3" t="str">
        <f t="shared" si="1779"/>
        <v>0</v>
      </c>
    </row>
    <row r="56916" spans="1:8">
      <c r="A56916" s="3" t="str">
        <f t="shared" si="1778"/>
        <v>0</v>
      </c>
      <c r="B56916" s="914">
        <v>43453</v>
      </c>
      <c r="C56916" s="478">
        <v>516971405</v>
      </c>
      <c r="D56916" s="8" t="s">
        <v>26112</v>
      </c>
      <c r="E56916" s="8">
        <v>580045</v>
      </c>
      <c r="F56916" s="8">
        <v>0</v>
      </c>
      <c r="G56916" s="337">
        <v>0</v>
      </c>
      <c r="H56916" s="3" t="str">
        <f t="shared" si="1779"/>
        <v>0</v>
      </c>
    </row>
    <row r="56917" spans="1:8">
      <c r="A56917" s="3" t="str">
        <f t="shared" si="1778"/>
        <v>0</v>
      </c>
      <c r="B56917" s="914">
        <v>43453</v>
      </c>
      <c r="C56917" s="478">
        <v>516971406</v>
      </c>
      <c r="D56917" s="8" t="s">
        <v>26112</v>
      </c>
      <c r="E56917" s="8">
        <v>580045</v>
      </c>
      <c r="F56917" s="8">
        <v>0</v>
      </c>
      <c r="G56917" s="337">
        <v>0</v>
      </c>
      <c r="H56917" s="3" t="str">
        <f t="shared" si="1779"/>
        <v>0</v>
      </c>
    </row>
    <row r="56918" spans="1:8">
      <c r="A56918" s="3" t="str">
        <f t="shared" si="1778"/>
        <v>0</v>
      </c>
      <c r="B56918" s="914">
        <v>43453</v>
      </c>
      <c r="C56918" s="478">
        <v>516971407</v>
      </c>
      <c r="D56918" s="8" t="s">
        <v>26112</v>
      </c>
      <c r="E56918" s="8">
        <v>580045</v>
      </c>
      <c r="F56918" s="8">
        <v>0</v>
      </c>
      <c r="G56918" s="337">
        <v>0</v>
      </c>
      <c r="H56918" s="3" t="str">
        <f t="shared" si="1779"/>
        <v>0</v>
      </c>
    </row>
    <row r="56919" spans="1:8">
      <c r="A56919" s="3" t="str">
        <f t="shared" si="1778"/>
        <v>0</v>
      </c>
      <c r="B56919" s="914">
        <v>43453</v>
      </c>
      <c r="C56919" s="478">
        <v>516972200</v>
      </c>
      <c r="D56919" s="8" t="s">
        <v>26114</v>
      </c>
      <c r="E56919" s="8">
        <v>580045</v>
      </c>
      <c r="F56919" s="8">
        <v>0</v>
      </c>
      <c r="G56919" s="337">
        <v>0</v>
      </c>
      <c r="H56919" s="3" t="str">
        <f t="shared" si="1779"/>
        <v>0</v>
      </c>
    </row>
    <row r="56920" spans="1:8">
      <c r="A56920" s="3" t="str">
        <f t="shared" si="1778"/>
        <v>0</v>
      </c>
      <c r="B56920" s="914">
        <v>43453</v>
      </c>
      <c r="C56920" s="478">
        <v>516972201</v>
      </c>
      <c r="D56920" s="8" t="s">
        <v>26114</v>
      </c>
      <c r="E56920" s="8">
        <v>580045</v>
      </c>
      <c r="F56920" s="8">
        <v>0</v>
      </c>
      <c r="G56920" s="337">
        <v>0</v>
      </c>
      <c r="H56920" s="3" t="str">
        <f t="shared" si="1779"/>
        <v>0</v>
      </c>
    </row>
    <row r="56921" spans="1:8">
      <c r="A56921" s="3" t="str">
        <f t="shared" si="1778"/>
        <v>0</v>
      </c>
      <c r="B56921" s="914">
        <v>43453</v>
      </c>
      <c r="C56921" s="478">
        <v>516972202</v>
      </c>
      <c r="D56921" s="8" t="s">
        <v>26114</v>
      </c>
      <c r="E56921" s="8">
        <v>580045</v>
      </c>
      <c r="F56921" s="8">
        <v>0</v>
      </c>
      <c r="G56921" s="337">
        <v>0</v>
      </c>
      <c r="H56921" s="3" t="str">
        <f t="shared" si="1779"/>
        <v>0</v>
      </c>
    </row>
    <row r="56922" spans="1:8">
      <c r="A56922" s="3" t="str">
        <f t="shared" si="1778"/>
        <v>0</v>
      </c>
      <c r="B56922" s="914">
        <v>43453</v>
      </c>
      <c r="C56922" s="478">
        <v>516972203</v>
      </c>
      <c r="D56922" s="8" t="s">
        <v>26114</v>
      </c>
      <c r="E56922" s="8">
        <v>580045</v>
      </c>
      <c r="F56922" s="8">
        <v>0</v>
      </c>
      <c r="G56922" s="337">
        <v>0</v>
      </c>
      <c r="H56922" s="3" t="str">
        <f t="shared" si="1779"/>
        <v>0</v>
      </c>
    </row>
    <row r="56923" spans="1:8">
      <c r="A56923" s="3" t="str">
        <f t="shared" si="1778"/>
        <v>0</v>
      </c>
      <c r="B56923" s="914">
        <v>43453</v>
      </c>
      <c r="C56923" s="478">
        <v>516972204</v>
      </c>
      <c r="D56923" s="8" t="s">
        <v>26114</v>
      </c>
      <c r="E56923" s="8">
        <v>580045</v>
      </c>
      <c r="F56923" s="8">
        <v>0</v>
      </c>
      <c r="G56923" s="337">
        <v>0</v>
      </c>
      <c r="H56923" s="3" t="str">
        <f t="shared" si="1779"/>
        <v>0</v>
      </c>
    </row>
    <row r="56924" spans="1:8">
      <c r="A56924" s="3" t="str">
        <f t="shared" si="1778"/>
        <v>0</v>
      </c>
      <c r="B56924" s="914">
        <v>43453</v>
      </c>
      <c r="C56924" s="478">
        <v>516972205</v>
      </c>
      <c r="D56924" s="8" t="s">
        <v>26114</v>
      </c>
      <c r="E56924" s="8">
        <v>580045</v>
      </c>
      <c r="F56924" s="8">
        <v>0</v>
      </c>
      <c r="G56924" s="337">
        <v>0</v>
      </c>
      <c r="H56924" s="3" t="str">
        <f t="shared" si="1779"/>
        <v>0</v>
      </c>
    </row>
    <row r="56925" spans="1:8">
      <c r="A56925" s="3" t="str">
        <f t="shared" si="1778"/>
        <v>0</v>
      </c>
      <c r="B56925" s="914">
        <v>43453</v>
      </c>
      <c r="C56925" s="478">
        <v>516972206</v>
      </c>
      <c r="D56925" s="8" t="s">
        <v>26114</v>
      </c>
      <c r="E56925" s="8">
        <v>580045</v>
      </c>
      <c r="F56925" s="8">
        <v>0</v>
      </c>
      <c r="G56925" s="337">
        <v>0</v>
      </c>
      <c r="H56925" s="3" t="str">
        <f t="shared" si="1779"/>
        <v>0</v>
      </c>
    </row>
    <row r="56926" spans="1:8">
      <c r="A56926" s="3" t="str">
        <f t="shared" si="1778"/>
        <v>0</v>
      </c>
      <c r="B56926" s="914">
        <v>43453</v>
      </c>
      <c r="C56926" s="478">
        <v>516972207</v>
      </c>
      <c r="D56926" s="8" t="s">
        <v>26114</v>
      </c>
      <c r="E56926" s="8">
        <v>580045</v>
      </c>
      <c r="F56926" s="8">
        <v>0</v>
      </c>
      <c r="G56926" s="337">
        <v>0</v>
      </c>
      <c r="H56926" s="3" t="str">
        <f t="shared" si="1779"/>
        <v>0</v>
      </c>
    </row>
    <row r="56927" spans="1:8">
      <c r="A56927" s="3" t="str">
        <f t="shared" si="1778"/>
        <v>0</v>
      </c>
      <c r="B56927" s="914">
        <v>43453</v>
      </c>
      <c r="C56927" s="478">
        <v>516973000</v>
      </c>
      <c r="D56927" s="8" t="s">
        <v>26109</v>
      </c>
      <c r="E56927" s="8">
        <v>580045</v>
      </c>
      <c r="F56927" s="8">
        <v>0</v>
      </c>
      <c r="G56927" s="337">
        <v>0</v>
      </c>
      <c r="H56927" s="3" t="str">
        <f t="shared" si="1779"/>
        <v>0</v>
      </c>
    </row>
    <row r="56928" spans="1:8">
      <c r="A56928" s="3" t="str">
        <f t="shared" si="1778"/>
        <v>0</v>
      </c>
      <c r="B56928" s="914">
        <v>43453</v>
      </c>
      <c r="C56928" s="478">
        <v>516973001</v>
      </c>
      <c r="D56928" s="8" t="s">
        <v>26109</v>
      </c>
      <c r="E56928" s="8">
        <v>580045</v>
      </c>
      <c r="F56928" s="8">
        <v>0</v>
      </c>
      <c r="G56928" s="337">
        <v>0</v>
      </c>
      <c r="H56928" s="3" t="str">
        <f t="shared" si="1779"/>
        <v>0</v>
      </c>
    </row>
    <row r="56929" spans="1:8">
      <c r="A56929" s="3" t="str">
        <f t="shared" si="1778"/>
        <v>0</v>
      </c>
      <c r="B56929" s="914">
        <v>43453</v>
      </c>
      <c r="C56929" s="478">
        <v>516973002</v>
      </c>
      <c r="D56929" s="8" t="s">
        <v>26109</v>
      </c>
      <c r="E56929" s="8">
        <v>580045</v>
      </c>
      <c r="F56929" s="8">
        <v>0</v>
      </c>
      <c r="G56929" s="337">
        <v>0</v>
      </c>
      <c r="H56929" s="3" t="str">
        <f t="shared" si="1779"/>
        <v>0</v>
      </c>
    </row>
    <row r="56930" spans="1:8">
      <c r="A56930" s="3" t="str">
        <f t="shared" si="1778"/>
        <v>0</v>
      </c>
      <c r="B56930" s="914">
        <v>43453</v>
      </c>
      <c r="C56930" s="478">
        <v>516973003</v>
      </c>
      <c r="D56930" s="8" t="s">
        <v>26109</v>
      </c>
      <c r="E56930" s="8">
        <v>580045</v>
      </c>
      <c r="F56930" s="8">
        <v>0</v>
      </c>
      <c r="G56930" s="337">
        <v>0</v>
      </c>
      <c r="H56930" s="3" t="str">
        <f t="shared" si="1779"/>
        <v>0</v>
      </c>
    </row>
    <row r="56931" spans="1:8">
      <c r="A56931" s="3" t="str">
        <f t="shared" si="1778"/>
        <v>0</v>
      </c>
      <c r="B56931" s="914">
        <v>43453</v>
      </c>
      <c r="C56931" s="478">
        <v>516973004</v>
      </c>
      <c r="D56931" s="8" t="s">
        <v>26109</v>
      </c>
      <c r="E56931" s="8">
        <v>580045</v>
      </c>
      <c r="F56931" s="8">
        <v>0</v>
      </c>
      <c r="G56931" s="337">
        <v>0</v>
      </c>
      <c r="H56931" s="3" t="str">
        <f t="shared" si="1779"/>
        <v>0</v>
      </c>
    </row>
    <row r="56932" spans="1:8">
      <c r="A56932" s="3" t="str">
        <f t="shared" si="1778"/>
        <v>0</v>
      </c>
      <c r="B56932" s="914">
        <v>43453</v>
      </c>
      <c r="C56932" s="478">
        <v>516973005</v>
      </c>
      <c r="D56932" s="8" t="s">
        <v>26109</v>
      </c>
      <c r="E56932" s="8">
        <v>580045</v>
      </c>
      <c r="F56932" s="8">
        <v>0</v>
      </c>
      <c r="G56932" s="337">
        <v>0</v>
      </c>
      <c r="H56932" s="3" t="str">
        <f t="shared" si="1779"/>
        <v>0</v>
      </c>
    </row>
    <row r="56933" spans="1:8">
      <c r="A56933" s="3" t="str">
        <f t="shared" si="1778"/>
        <v>0</v>
      </c>
      <c r="B56933" s="914">
        <v>43453</v>
      </c>
      <c r="C56933" s="478">
        <v>516973006</v>
      </c>
      <c r="D56933" s="8" t="s">
        <v>26109</v>
      </c>
      <c r="E56933" s="8">
        <v>580045</v>
      </c>
      <c r="F56933" s="8">
        <v>0</v>
      </c>
      <c r="G56933" s="337">
        <v>0</v>
      </c>
      <c r="H56933" s="3" t="str">
        <f t="shared" si="1779"/>
        <v>0</v>
      </c>
    </row>
    <row r="56934" spans="1:8">
      <c r="A56934" s="3" t="str">
        <f t="shared" si="1778"/>
        <v>0</v>
      </c>
      <c r="B56934" s="914">
        <v>43453</v>
      </c>
      <c r="C56934" s="478">
        <v>516973007</v>
      </c>
      <c r="D56934" s="8" t="s">
        <v>26109</v>
      </c>
      <c r="E56934" s="8">
        <v>580045</v>
      </c>
      <c r="F56934" s="8">
        <v>0</v>
      </c>
      <c r="G56934" s="337">
        <v>0</v>
      </c>
      <c r="H56934" s="3" t="str">
        <f t="shared" si="1779"/>
        <v>0</v>
      </c>
    </row>
    <row r="56935" spans="1:8">
      <c r="A56935" s="3" t="str">
        <f t="shared" si="1778"/>
        <v>0</v>
      </c>
      <c r="B56935" s="914">
        <v>43453</v>
      </c>
      <c r="C56935" s="478">
        <v>516984600</v>
      </c>
      <c r="D56935" s="8" t="s">
        <v>26115</v>
      </c>
      <c r="E56935" s="8">
        <v>580045</v>
      </c>
      <c r="F56935" s="8">
        <v>0</v>
      </c>
      <c r="G56935" s="337">
        <v>0</v>
      </c>
      <c r="H56935" s="3" t="str">
        <f t="shared" si="1779"/>
        <v>0</v>
      </c>
    </row>
    <row r="56936" spans="1:8">
      <c r="A56936" s="3" t="str">
        <f t="shared" si="1778"/>
        <v>0</v>
      </c>
      <c r="B56936" s="914">
        <v>43453</v>
      </c>
      <c r="C56936" s="478">
        <v>516984601</v>
      </c>
      <c r="D56936" s="8" t="s">
        <v>26115</v>
      </c>
      <c r="E56936" s="8">
        <v>580045</v>
      </c>
      <c r="F56936" s="8">
        <v>0</v>
      </c>
      <c r="G56936" s="337">
        <v>0</v>
      </c>
      <c r="H56936" s="3" t="str">
        <f t="shared" si="1779"/>
        <v>0</v>
      </c>
    </row>
    <row r="56937" spans="1:8">
      <c r="A56937" s="3" t="str">
        <f t="shared" si="1778"/>
        <v>0</v>
      </c>
      <c r="B56937" s="914">
        <v>43453</v>
      </c>
      <c r="C56937" s="478">
        <v>516984602</v>
      </c>
      <c r="D56937" s="8" t="s">
        <v>26115</v>
      </c>
      <c r="E56937" s="8">
        <v>580045</v>
      </c>
      <c r="F56937" s="8">
        <v>0</v>
      </c>
      <c r="G56937" s="337">
        <v>0</v>
      </c>
      <c r="H56937" s="3" t="str">
        <f t="shared" si="1779"/>
        <v>0</v>
      </c>
    </row>
    <row r="56938" spans="1:8">
      <c r="A56938" s="3" t="str">
        <f t="shared" si="1778"/>
        <v>0</v>
      </c>
      <c r="B56938" s="914">
        <v>43453</v>
      </c>
      <c r="C56938" s="478">
        <v>516984603</v>
      </c>
      <c r="D56938" s="8" t="s">
        <v>26115</v>
      </c>
      <c r="E56938" s="8">
        <v>580045</v>
      </c>
      <c r="F56938" s="8">
        <v>0</v>
      </c>
      <c r="G56938" s="337">
        <v>0</v>
      </c>
      <c r="H56938" s="3" t="str">
        <f t="shared" si="1779"/>
        <v>0</v>
      </c>
    </row>
    <row r="56939" spans="1:8">
      <c r="A56939" s="3" t="str">
        <f t="shared" si="1778"/>
        <v>0</v>
      </c>
      <c r="B56939" s="914">
        <v>43453</v>
      </c>
      <c r="C56939" s="478">
        <v>516984604</v>
      </c>
      <c r="D56939" s="8" t="s">
        <v>26115</v>
      </c>
      <c r="E56939" s="8">
        <v>580045</v>
      </c>
      <c r="F56939" s="8">
        <v>0</v>
      </c>
      <c r="G56939" s="337">
        <v>0</v>
      </c>
      <c r="H56939" s="3" t="str">
        <f t="shared" si="1779"/>
        <v>0</v>
      </c>
    </row>
    <row r="56940" spans="1:8">
      <c r="A56940" s="3" t="str">
        <f t="shared" si="1778"/>
        <v>0</v>
      </c>
      <c r="B56940" s="914">
        <v>43453</v>
      </c>
      <c r="C56940" s="478">
        <v>516984605</v>
      </c>
      <c r="D56940" s="8" t="s">
        <v>26115</v>
      </c>
      <c r="E56940" s="8">
        <v>580045</v>
      </c>
      <c r="F56940" s="8">
        <v>0</v>
      </c>
      <c r="G56940" s="337">
        <v>0</v>
      </c>
      <c r="H56940" s="3" t="str">
        <f t="shared" si="1779"/>
        <v>0</v>
      </c>
    </row>
    <row r="56941" spans="1:8">
      <c r="A56941" s="3" t="str">
        <f t="shared" si="1778"/>
        <v>0</v>
      </c>
      <c r="B56941" s="914">
        <v>43453</v>
      </c>
      <c r="C56941" s="478">
        <v>516984606</v>
      </c>
      <c r="D56941" s="8" t="s">
        <v>26115</v>
      </c>
      <c r="E56941" s="8">
        <v>580045</v>
      </c>
      <c r="F56941" s="8">
        <v>0</v>
      </c>
      <c r="G56941" s="337">
        <v>0</v>
      </c>
      <c r="H56941" s="3" t="str">
        <f t="shared" si="1779"/>
        <v>0</v>
      </c>
    </row>
    <row r="56942" spans="1:8">
      <c r="A56942" s="3" t="str">
        <f t="shared" si="1778"/>
        <v>0</v>
      </c>
      <c r="B56942" s="914">
        <v>43453</v>
      </c>
      <c r="C56942" s="478">
        <v>516984607</v>
      </c>
      <c r="D56942" s="8" t="s">
        <v>26115</v>
      </c>
      <c r="E56942" s="8">
        <v>580045</v>
      </c>
      <c r="F56942" s="8">
        <v>0</v>
      </c>
      <c r="G56942" s="337">
        <v>0</v>
      </c>
      <c r="H56942" s="3" t="str">
        <f t="shared" si="1779"/>
        <v>0</v>
      </c>
    </row>
    <row r="56943" spans="1:8">
      <c r="A56943" s="3" t="str">
        <f t="shared" si="1778"/>
        <v>0</v>
      </c>
      <c r="B56943" s="914">
        <v>43453</v>
      </c>
      <c r="C56943" s="478">
        <v>516990000</v>
      </c>
      <c r="D56943" s="8" t="s">
        <v>26116</v>
      </c>
      <c r="E56943" s="8">
        <v>580045</v>
      </c>
      <c r="F56943" s="8">
        <v>0</v>
      </c>
      <c r="G56943" s="337">
        <v>0</v>
      </c>
      <c r="H56943" s="3" t="str">
        <f t="shared" si="1779"/>
        <v>0</v>
      </c>
    </row>
    <row r="56944" spans="1:8">
      <c r="A56944" s="3" t="str">
        <f t="shared" si="1778"/>
        <v>0</v>
      </c>
      <c r="B56944" s="914">
        <v>43453</v>
      </c>
      <c r="C56944" s="478">
        <v>516990001</v>
      </c>
      <c r="D56944" s="8" t="s">
        <v>26116</v>
      </c>
      <c r="E56944" s="8">
        <v>580045</v>
      </c>
      <c r="F56944" s="8">
        <v>0</v>
      </c>
      <c r="G56944" s="337">
        <v>0</v>
      </c>
      <c r="H56944" s="3" t="str">
        <f t="shared" si="1779"/>
        <v>0</v>
      </c>
    </row>
    <row r="56945" spans="1:8">
      <c r="A56945" s="3" t="str">
        <f t="shared" si="1778"/>
        <v>0</v>
      </c>
      <c r="B56945" s="914">
        <v>43453</v>
      </c>
      <c r="C56945" s="478">
        <v>516990002</v>
      </c>
      <c r="D56945" s="8" t="s">
        <v>26116</v>
      </c>
      <c r="E56945" s="8">
        <v>580045</v>
      </c>
      <c r="F56945" s="8">
        <v>0</v>
      </c>
      <c r="G56945" s="337">
        <v>0</v>
      </c>
      <c r="H56945" s="3" t="str">
        <f t="shared" si="1779"/>
        <v>0</v>
      </c>
    </row>
    <row r="56946" spans="1:8">
      <c r="A56946" s="3" t="str">
        <f t="shared" si="1778"/>
        <v>0</v>
      </c>
      <c r="B56946" s="914">
        <v>43453</v>
      </c>
      <c r="C56946" s="478">
        <v>516990003</v>
      </c>
      <c r="D56946" s="8" t="s">
        <v>26116</v>
      </c>
      <c r="E56946" s="8">
        <v>580045</v>
      </c>
      <c r="F56946" s="8">
        <v>0</v>
      </c>
      <c r="G56946" s="337">
        <v>0</v>
      </c>
      <c r="H56946" s="3" t="str">
        <f t="shared" si="1779"/>
        <v>0</v>
      </c>
    </row>
    <row r="56947" spans="1:8">
      <c r="A56947" s="3" t="str">
        <f t="shared" si="1778"/>
        <v>0</v>
      </c>
      <c r="B56947" s="914">
        <v>43453</v>
      </c>
      <c r="C56947" s="478">
        <v>516990004</v>
      </c>
      <c r="D56947" s="8" t="s">
        <v>26116</v>
      </c>
      <c r="E56947" s="8">
        <v>580045</v>
      </c>
      <c r="F56947" s="8">
        <v>0</v>
      </c>
      <c r="G56947" s="337">
        <v>0</v>
      </c>
      <c r="H56947" s="3" t="str">
        <f t="shared" si="1779"/>
        <v>0</v>
      </c>
    </row>
    <row r="56948" spans="1:8">
      <c r="A56948" s="3" t="str">
        <f t="shared" si="1778"/>
        <v>0</v>
      </c>
      <c r="B56948" s="914">
        <v>43453</v>
      </c>
      <c r="C56948" s="478">
        <v>516990005</v>
      </c>
      <c r="D56948" s="8" t="s">
        <v>26116</v>
      </c>
      <c r="E56948" s="8">
        <v>580045</v>
      </c>
      <c r="F56948" s="8">
        <v>0</v>
      </c>
      <c r="G56948" s="337">
        <v>0</v>
      </c>
      <c r="H56948" s="3" t="str">
        <f t="shared" si="1779"/>
        <v>0</v>
      </c>
    </row>
    <row r="56949" spans="1:8">
      <c r="A56949" s="3" t="str">
        <f t="shared" si="1778"/>
        <v>0</v>
      </c>
      <c r="B56949" s="914">
        <v>43453</v>
      </c>
      <c r="C56949" s="478">
        <v>516990006</v>
      </c>
      <c r="D56949" s="8" t="s">
        <v>26116</v>
      </c>
      <c r="E56949" s="8">
        <v>580045</v>
      </c>
      <c r="F56949" s="8">
        <v>0</v>
      </c>
      <c r="G56949" s="337">
        <v>0</v>
      </c>
      <c r="H56949" s="3" t="str">
        <f t="shared" si="1779"/>
        <v>0</v>
      </c>
    </row>
    <row r="56950" spans="1:8">
      <c r="A56950" s="3" t="str">
        <f t="shared" si="1778"/>
        <v>0</v>
      </c>
      <c r="B56950" s="914">
        <v>43453</v>
      </c>
      <c r="C56950" s="478">
        <v>516990007</v>
      </c>
      <c r="D56950" s="8" t="s">
        <v>26116</v>
      </c>
      <c r="E56950" s="8">
        <v>580045</v>
      </c>
      <c r="F56950" s="8">
        <v>0</v>
      </c>
      <c r="G56950" s="337">
        <v>0</v>
      </c>
      <c r="H56950" s="3" t="str">
        <f t="shared" si="1779"/>
        <v>0</v>
      </c>
    </row>
    <row r="56951" spans="1:8">
      <c r="A56951" s="3" t="str">
        <f t="shared" si="1778"/>
        <v>0</v>
      </c>
      <c r="B56951" s="914">
        <v>43453</v>
      </c>
      <c r="C56951" s="478">
        <v>516992700</v>
      </c>
      <c r="D56951" s="8" t="s">
        <v>26117</v>
      </c>
      <c r="E56951" s="8">
        <v>580045</v>
      </c>
      <c r="F56951" s="8">
        <v>0</v>
      </c>
      <c r="G56951" s="337">
        <v>0</v>
      </c>
      <c r="H56951" s="3" t="str">
        <f t="shared" si="1779"/>
        <v>0</v>
      </c>
    </row>
    <row r="56952" spans="1:8">
      <c r="A56952" s="3" t="str">
        <f t="shared" si="1778"/>
        <v>0</v>
      </c>
      <c r="B56952" s="914">
        <v>43453</v>
      </c>
      <c r="C56952" s="478">
        <v>516992701</v>
      </c>
      <c r="D56952" s="8" t="s">
        <v>26117</v>
      </c>
      <c r="E56952" s="8">
        <v>580045</v>
      </c>
      <c r="F56952" s="8">
        <v>0</v>
      </c>
      <c r="G56952" s="337">
        <v>0</v>
      </c>
      <c r="H56952" s="3" t="str">
        <f t="shared" si="1779"/>
        <v>0</v>
      </c>
    </row>
    <row r="56953" spans="1:8">
      <c r="A56953" s="3" t="str">
        <f t="shared" si="1778"/>
        <v>0</v>
      </c>
      <c r="B56953" s="914">
        <v>43453</v>
      </c>
      <c r="C56953" s="478">
        <v>516992702</v>
      </c>
      <c r="D56953" s="8" t="s">
        <v>26117</v>
      </c>
      <c r="E56953" s="8">
        <v>580045</v>
      </c>
      <c r="F56953" s="8">
        <v>0</v>
      </c>
      <c r="G56953" s="337">
        <v>0</v>
      </c>
      <c r="H56953" s="3" t="str">
        <f t="shared" si="1779"/>
        <v>0</v>
      </c>
    </row>
    <row r="56954" spans="1:8">
      <c r="A56954" s="3" t="str">
        <f t="shared" si="1778"/>
        <v>0</v>
      </c>
      <c r="B56954" s="914">
        <v>43453</v>
      </c>
      <c r="C56954" s="478">
        <v>516992703</v>
      </c>
      <c r="D56954" s="8" t="s">
        <v>26117</v>
      </c>
      <c r="E56954" s="8">
        <v>580045</v>
      </c>
      <c r="F56954" s="8">
        <v>0</v>
      </c>
      <c r="G56954" s="337">
        <v>0</v>
      </c>
      <c r="H56954" s="3" t="str">
        <f t="shared" si="1779"/>
        <v>0</v>
      </c>
    </row>
    <row r="56955" spans="1:8">
      <c r="A56955" s="3" t="str">
        <f t="shared" si="1778"/>
        <v>0</v>
      </c>
      <c r="B56955" s="914">
        <v>43453</v>
      </c>
      <c r="C56955" s="478">
        <v>516992704</v>
      </c>
      <c r="D56955" s="8" t="s">
        <v>26117</v>
      </c>
      <c r="E56955" s="8">
        <v>580045</v>
      </c>
      <c r="F56955" s="8">
        <v>0</v>
      </c>
      <c r="G56955" s="337">
        <v>0</v>
      </c>
      <c r="H56955" s="3" t="str">
        <f t="shared" si="1779"/>
        <v>0</v>
      </c>
    </row>
    <row r="56956" spans="1:8">
      <c r="A56956" s="3" t="str">
        <f t="shared" si="1778"/>
        <v>0</v>
      </c>
      <c r="B56956" s="914">
        <v>43453</v>
      </c>
      <c r="C56956" s="478">
        <v>516992705</v>
      </c>
      <c r="D56956" s="8" t="s">
        <v>26117</v>
      </c>
      <c r="E56956" s="8">
        <v>580045</v>
      </c>
      <c r="F56956" s="8">
        <v>0</v>
      </c>
      <c r="G56956" s="337">
        <v>0</v>
      </c>
      <c r="H56956" s="3" t="str">
        <f t="shared" si="1779"/>
        <v>0</v>
      </c>
    </row>
    <row r="56957" spans="1:8">
      <c r="A56957" s="3" t="str">
        <f t="shared" si="1778"/>
        <v>0</v>
      </c>
      <c r="B56957" s="914">
        <v>43453</v>
      </c>
      <c r="C56957" s="478">
        <v>516992706</v>
      </c>
      <c r="D56957" s="8" t="s">
        <v>26117</v>
      </c>
      <c r="E56957" s="8">
        <v>580045</v>
      </c>
      <c r="F56957" s="8">
        <v>0</v>
      </c>
      <c r="G56957" s="337">
        <v>0</v>
      </c>
      <c r="H56957" s="3" t="str">
        <f t="shared" si="1779"/>
        <v>0</v>
      </c>
    </row>
    <row r="56958" spans="1:8">
      <c r="A56958" s="3" t="str">
        <f t="shared" si="1778"/>
        <v>0</v>
      </c>
      <c r="B56958" s="914">
        <v>43453</v>
      </c>
      <c r="C56958" s="478">
        <v>516992707</v>
      </c>
      <c r="D56958" s="8" t="s">
        <v>26117</v>
      </c>
      <c r="E56958" s="8">
        <v>580045</v>
      </c>
      <c r="F56958" s="8">
        <v>0</v>
      </c>
      <c r="G56958" s="337">
        <v>0</v>
      </c>
      <c r="H56958" s="3" t="str">
        <f t="shared" si="1779"/>
        <v>0</v>
      </c>
    </row>
    <row r="56959" spans="1:8">
      <c r="A56959" s="3" t="str">
        <f t="shared" si="1778"/>
        <v>0</v>
      </c>
      <c r="B56959" s="914">
        <v>43453</v>
      </c>
      <c r="C56959" s="478">
        <v>517041000</v>
      </c>
      <c r="D56959" s="8" t="s">
        <v>26118</v>
      </c>
      <c r="E56959" s="8">
        <v>580045</v>
      </c>
      <c r="F56959" s="8">
        <v>0</v>
      </c>
      <c r="G56959" s="337">
        <v>0</v>
      </c>
      <c r="H56959" s="3" t="str">
        <f t="shared" si="1779"/>
        <v>0</v>
      </c>
    </row>
    <row r="56960" spans="1:8">
      <c r="A56960" s="3" t="str">
        <f t="shared" si="1778"/>
        <v>0</v>
      </c>
      <c r="B56960" s="914">
        <v>43453</v>
      </c>
      <c r="C56960" s="478">
        <v>517041001</v>
      </c>
      <c r="D56960" s="8" t="s">
        <v>26118</v>
      </c>
      <c r="E56960" s="8">
        <v>580045</v>
      </c>
      <c r="F56960" s="8">
        <v>0</v>
      </c>
      <c r="G56960" s="337">
        <v>0</v>
      </c>
      <c r="H56960" s="3" t="str">
        <f t="shared" si="1779"/>
        <v>0</v>
      </c>
    </row>
    <row r="56961" spans="1:8">
      <c r="A56961" s="3" t="str">
        <f t="shared" si="1778"/>
        <v>0</v>
      </c>
      <c r="B56961" s="914">
        <v>43453</v>
      </c>
      <c r="C56961" s="478">
        <v>517041002</v>
      </c>
      <c r="D56961" s="8" t="s">
        <v>26118</v>
      </c>
      <c r="E56961" s="8">
        <v>580045</v>
      </c>
      <c r="F56961" s="8">
        <v>0</v>
      </c>
      <c r="G56961" s="337">
        <v>0</v>
      </c>
      <c r="H56961" s="3" t="str">
        <f t="shared" si="1779"/>
        <v>0</v>
      </c>
    </row>
    <row r="56962" spans="1:8">
      <c r="A56962" s="3" t="str">
        <f t="shared" si="1778"/>
        <v>0</v>
      </c>
      <c r="B56962" s="914">
        <v>43453</v>
      </c>
      <c r="C56962" s="478">
        <v>517041003</v>
      </c>
      <c r="D56962" s="8" t="s">
        <v>26118</v>
      </c>
      <c r="E56962" s="8">
        <v>580045</v>
      </c>
      <c r="F56962" s="8">
        <v>0</v>
      </c>
      <c r="G56962" s="337">
        <v>0</v>
      </c>
      <c r="H56962" s="3" t="str">
        <f t="shared" si="1779"/>
        <v>0</v>
      </c>
    </row>
    <row r="56963" spans="1:8">
      <c r="A56963" s="3" t="str">
        <f t="shared" ref="A56963:A57026" si="1780">+MID(F56963,1,1)</f>
        <v>0</v>
      </c>
      <c r="B56963" s="914">
        <v>43453</v>
      </c>
      <c r="C56963" s="478">
        <v>517041004</v>
      </c>
      <c r="D56963" s="8" t="s">
        <v>26118</v>
      </c>
      <c r="E56963" s="8">
        <v>580045</v>
      </c>
      <c r="F56963" s="8">
        <v>0</v>
      </c>
      <c r="G56963" s="337">
        <v>0</v>
      </c>
      <c r="H56963" s="3" t="str">
        <f t="shared" ref="H56963:H57026" si="1781">+MID(F56963,1,2)</f>
        <v>0</v>
      </c>
    </row>
    <row r="56964" spans="1:8">
      <c r="A56964" s="3" t="str">
        <f t="shared" si="1780"/>
        <v>0</v>
      </c>
      <c r="B56964" s="914">
        <v>43453</v>
      </c>
      <c r="C56964" s="478">
        <v>517041005</v>
      </c>
      <c r="D56964" s="8" t="s">
        <v>26118</v>
      </c>
      <c r="E56964" s="8">
        <v>580045</v>
      </c>
      <c r="F56964" s="8">
        <v>0</v>
      </c>
      <c r="G56964" s="337">
        <v>0</v>
      </c>
      <c r="H56964" s="3" t="str">
        <f t="shared" si="1781"/>
        <v>0</v>
      </c>
    </row>
    <row r="56965" spans="1:8">
      <c r="A56965" s="3" t="str">
        <f t="shared" si="1780"/>
        <v>0</v>
      </c>
      <c r="B56965" s="914">
        <v>43453</v>
      </c>
      <c r="C56965" s="478">
        <v>517041006</v>
      </c>
      <c r="D56965" s="8" t="s">
        <v>26118</v>
      </c>
      <c r="E56965" s="8">
        <v>580045</v>
      </c>
      <c r="F56965" s="8">
        <v>0</v>
      </c>
      <c r="G56965" s="337">
        <v>0</v>
      </c>
      <c r="H56965" s="3" t="str">
        <f t="shared" si="1781"/>
        <v>0</v>
      </c>
    </row>
    <row r="56966" spans="1:8">
      <c r="A56966" s="3" t="str">
        <f t="shared" si="1780"/>
        <v>0</v>
      </c>
      <c r="B56966" s="914">
        <v>43453</v>
      </c>
      <c r="C56966" s="478">
        <v>517041007</v>
      </c>
      <c r="D56966" s="8" t="s">
        <v>26118</v>
      </c>
      <c r="E56966" s="8">
        <v>580045</v>
      </c>
      <c r="F56966" s="8">
        <v>0</v>
      </c>
      <c r="G56966" s="337">
        <v>0</v>
      </c>
      <c r="H56966" s="3" t="str">
        <f t="shared" si="1781"/>
        <v>0</v>
      </c>
    </row>
    <row r="56967" spans="1:8">
      <c r="A56967" s="3" t="str">
        <f t="shared" si="1780"/>
        <v>0</v>
      </c>
      <c r="B56967" s="914">
        <v>43453</v>
      </c>
      <c r="C56967" s="478">
        <v>517042900</v>
      </c>
      <c r="D56967" s="8" t="s">
        <v>26119</v>
      </c>
      <c r="E56967" s="8">
        <v>580045</v>
      </c>
      <c r="F56967" s="8">
        <v>0</v>
      </c>
      <c r="G56967" s="337">
        <v>0</v>
      </c>
      <c r="H56967" s="3" t="str">
        <f t="shared" si="1781"/>
        <v>0</v>
      </c>
    </row>
    <row r="56968" spans="1:8">
      <c r="A56968" s="3" t="str">
        <f t="shared" si="1780"/>
        <v>0</v>
      </c>
      <c r="B56968" s="914">
        <v>43453</v>
      </c>
      <c r="C56968" s="478">
        <v>517042901</v>
      </c>
      <c r="D56968" s="8" t="s">
        <v>26119</v>
      </c>
      <c r="E56968" s="8">
        <v>580045</v>
      </c>
      <c r="F56968" s="8">
        <v>0</v>
      </c>
      <c r="G56968" s="337">
        <v>0</v>
      </c>
      <c r="H56968" s="3" t="str">
        <f t="shared" si="1781"/>
        <v>0</v>
      </c>
    </row>
    <row r="56969" spans="1:8">
      <c r="A56969" s="3" t="str">
        <f t="shared" si="1780"/>
        <v>0</v>
      </c>
      <c r="B56969" s="914">
        <v>43453</v>
      </c>
      <c r="C56969" s="478">
        <v>517042902</v>
      </c>
      <c r="D56969" s="8" t="s">
        <v>26119</v>
      </c>
      <c r="E56969" s="8">
        <v>580045</v>
      </c>
      <c r="F56969" s="8">
        <v>0</v>
      </c>
      <c r="G56969" s="337">
        <v>0</v>
      </c>
      <c r="H56969" s="3" t="str">
        <f t="shared" si="1781"/>
        <v>0</v>
      </c>
    </row>
    <row r="56970" spans="1:8">
      <c r="A56970" s="3" t="str">
        <f t="shared" si="1780"/>
        <v>0</v>
      </c>
      <c r="B56970" s="914">
        <v>43453</v>
      </c>
      <c r="C56970" s="478">
        <v>517042903</v>
      </c>
      <c r="D56970" s="8" t="s">
        <v>26119</v>
      </c>
      <c r="E56970" s="8">
        <v>580045</v>
      </c>
      <c r="F56970" s="8">
        <v>0</v>
      </c>
      <c r="G56970" s="337">
        <v>0</v>
      </c>
      <c r="H56970" s="3" t="str">
        <f t="shared" si="1781"/>
        <v>0</v>
      </c>
    </row>
    <row r="56971" spans="1:8">
      <c r="A56971" s="3" t="str">
        <f t="shared" si="1780"/>
        <v>0</v>
      </c>
      <c r="B56971" s="914">
        <v>43453</v>
      </c>
      <c r="C56971" s="478">
        <v>517042904</v>
      </c>
      <c r="D56971" s="8" t="s">
        <v>26119</v>
      </c>
      <c r="E56971" s="8">
        <v>580045</v>
      </c>
      <c r="F56971" s="8">
        <v>0</v>
      </c>
      <c r="G56971" s="337">
        <v>0</v>
      </c>
      <c r="H56971" s="3" t="str">
        <f t="shared" si="1781"/>
        <v>0</v>
      </c>
    </row>
    <row r="56972" spans="1:8">
      <c r="A56972" s="3" t="str">
        <f t="shared" si="1780"/>
        <v>0</v>
      </c>
      <c r="B56972" s="914">
        <v>43453</v>
      </c>
      <c r="C56972" s="478">
        <v>517042905</v>
      </c>
      <c r="D56972" s="8" t="s">
        <v>26119</v>
      </c>
      <c r="E56972" s="8">
        <v>580045</v>
      </c>
      <c r="F56972" s="8">
        <v>0</v>
      </c>
      <c r="G56972" s="337">
        <v>0</v>
      </c>
      <c r="H56972" s="3" t="str">
        <f t="shared" si="1781"/>
        <v>0</v>
      </c>
    </row>
    <row r="56973" spans="1:8">
      <c r="A56973" s="3" t="str">
        <f t="shared" si="1780"/>
        <v>0</v>
      </c>
      <c r="B56973" s="914">
        <v>43453</v>
      </c>
      <c r="C56973" s="478">
        <v>517042906</v>
      </c>
      <c r="D56973" s="8" t="s">
        <v>26119</v>
      </c>
      <c r="E56973" s="8">
        <v>580045</v>
      </c>
      <c r="F56973" s="8">
        <v>0</v>
      </c>
      <c r="G56973" s="337">
        <v>0</v>
      </c>
      <c r="H56973" s="3" t="str">
        <f t="shared" si="1781"/>
        <v>0</v>
      </c>
    </row>
    <row r="56974" spans="1:8">
      <c r="A56974" s="3" t="str">
        <f t="shared" si="1780"/>
        <v>0</v>
      </c>
      <c r="B56974" s="914">
        <v>43453</v>
      </c>
      <c r="C56974" s="478">
        <v>517042907</v>
      </c>
      <c r="D56974" s="8" t="s">
        <v>26119</v>
      </c>
      <c r="E56974" s="8">
        <v>580045</v>
      </c>
      <c r="F56974" s="8">
        <v>0</v>
      </c>
      <c r="G56974" s="337">
        <v>0</v>
      </c>
      <c r="H56974" s="3" t="str">
        <f t="shared" si="1781"/>
        <v>0</v>
      </c>
    </row>
    <row r="56975" spans="1:8">
      <c r="A56975" s="3" t="str">
        <f t="shared" si="1780"/>
        <v>5</v>
      </c>
      <c r="B56975" s="914">
        <v>43453</v>
      </c>
      <c r="C56975" s="478">
        <v>5170702</v>
      </c>
      <c r="D56975" s="8" t="s">
        <v>2848</v>
      </c>
      <c r="E56975" s="8">
        <v>515054</v>
      </c>
      <c r="F56975" s="8">
        <v>515054</v>
      </c>
      <c r="G56975" s="337">
        <v>-165446.45000000001</v>
      </c>
      <c r="H56975" s="3" t="str">
        <f t="shared" si="1781"/>
        <v>51</v>
      </c>
    </row>
    <row r="56976" spans="1:8">
      <c r="A56976" s="3" t="str">
        <f t="shared" si="1780"/>
        <v>5</v>
      </c>
      <c r="B56976" s="914">
        <v>43453</v>
      </c>
      <c r="C56976" s="478">
        <v>5171002</v>
      </c>
      <c r="D56976" s="8" t="s">
        <v>5150</v>
      </c>
      <c r="E56976" s="8">
        <v>515048</v>
      </c>
      <c r="F56976" s="8">
        <v>515048</v>
      </c>
      <c r="G56976" s="337">
        <v>-13104711.810000001</v>
      </c>
      <c r="H56976" s="3" t="str">
        <f t="shared" si="1781"/>
        <v>51</v>
      </c>
    </row>
    <row r="56977" spans="1:8">
      <c r="A56977" s="3" t="str">
        <f t="shared" si="1780"/>
        <v>5</v>
      </c>
      <c r="B56977" s="914">
        <v>43453</v>
      </c>
      <c r="C56977" s="478">
        <v>5171102</v>
      </c>
      <c r="D56977" s="8" t="s">
        <v>19213</v>
      </c>
      <c r="E56977" s="8">
        <v>515048</v>
      </c>
      <c r="F56977" s="8">
        <v>515048</v>
      </c>
      <c r="G56977" s="337">
        <v>0</v>
      </c>
      <c r="H56977" s="3" t="str">
        <f t="shared" si="1781"/>
        <v>51</v>
      </c>
    </row>
    <row r="56978" spans="1:8">
      <c r="A56978" s="3" t="str">
        <f t="shared" si="1780"/>
        <v>0</v>
      </c>
      <c r="B56978" s="914">
        <v>43453</v>
      </c>
      <c r="C56978" s="478">
        <v>517168900</v>
      </c>
      <c r="D56978" s="8" t="s">
        <v>26120</v>
      </c>
      <c r="E56978" s="8">
        <v>580045</v>
      </c>
      <c r="F56978" s="8">
        <v>0</v>
      </c>
      <c r="G56978" s="337">
        <v>0</v>
      </c>
      <c r="H56978" s="3" t="str">
        <f t="shared" si="1781"/>
        <v>0</v>
      </c>
    </row>
    <row r="56979" spans="1:8">
      <c r="A56979" s="3" t="str">
        <f t="shared" si="1780"/>
        <v>0</v>
      </c>
      <c r="B56979" s="914">
        <v>43453</v>
      </c>
      <c r="C56979" s="478">
        <v>517168901</v>
      </c>
      <c r="D56979" s="8" t="s">
        <v>26120</v>
      </c>
      <c r="E56979" s="8">
        <v>580045</v>
      </c>
      <c r="F56979" s="8">
        <v>0</v>
      </c>
      <c r="G56979" s="337">
        <v>0</v>
      </c>
      <c r="H56979" s="3" t="str">
        <f t="shared" si="1781"/>
        <v>0</v>
      </c>
    </row>
    <row r="56980" spans="1:8">
      <c r="A56980" s="3" t="str">
        <f t="shared" si="1780"/>
        <v>0</v>
      </c>
      <c r="B56980" s="914">
        <v>43453</v>
      </c>
      <c r="C56980" s="478">
        <v>517168902</v>
      </c>
      <c r="D56980" s="8" t="s">
        <v>26120</v>
      </c>
      <c r="E56980" s="8">
        <v>580045</v>
      </c>
      <c r="F56980" s="8">
        <v>0</v>
      </c>
      <c r="G56980" s="337">
        <v>0</v>
      </c>
      <c r="H56980" s="3" t="str">
        <f t="shared" si="1781"/>
        <v>0</v>
      </c>
    </row>
    <row r="56981" spans="1:8">
      <c r="A56981" s="3" t="str">
        <f t="shared" si="1780"/>
        <v>0</v>
      </c>
      <c r="B56981" s="914">
        <v>43453</v>
      </c>
      <c r="C56981" s="478">
        <v>517168903</v>
      </c>
      <c r="D56981" s="8" t="s">
        <v>26120</v>
      </c>
      <c r="E56981" s="8">
        <v>580045</v>
      </c>
      <c r="F56981" s="8">
        <v>0</v>
      </c>
      <c r="G56981" s="337">
        <v>0</v>
      </c>
      <c r="H56981" s="3" t="str">
        <f t="shared" si="1781"/>
        <v>0</v>
      </c>
    </row>
    <row r="56982" spans="1:8">
      <c r="A56982" s="3" t="str">
        <f t="shared" si="1780"/>
        <v>0</v>
      </c>
      <c r="B56982" s="914">
        <v>43453</v>
      </c>
      <c r="C56982" s="478">
        <v>517168904</v>
      </c>
      <c r="D56982" s="8" t="s">
        <v>26120</v>
      </c>
      <c r="E56982" s="8">
        <v>580045</v>
      </c>
      <c r="F56982" s="8">
        <v>0</v>
      </c>
      <c r="G56982" s="337">
        <v>0</v>
      </c>
      <c r="H56982" s="3" t="str">
        <f t="shared" si="1781"/>
        <v>0</v>
      </c>
    </row>
    <row r="56983" spans="1:8">
      <c r="A56983" s="3" t="str">
        <f t="shared" si="1780"/>
        <v>0</v>
      </c>
      <c r="B56983" s="914">
        <v>43453</v>
      </c>
      <c r="C56983" s="478">
        <v>517168905</v>
      </c>
      <c r="D56983" s="8" t="s">
        <v>26120</v>
      </c>
      <c r="E56983" s="8">
        <v>580045</v>
      </c>
      <c r="F56983" s="8">
        <v>0</v>
      </c>
      <c r="G56983" s="337">
        <v>0</v>
      </c>
      <c r="H56983" s="3" t="str">
        <f t="shared" si="1781"/>
        <v>0</v>
      </c>
    </row>
    <row r="56984" spans="1:8">
      <c r="A56984" s="3" t="str">
        <f t="shared" si="1780"/>
        <v>0</v>
      </c>
      <c r="B56984" s="914">
        <v>43453</v>
      </c>
      <c r="C56984" s="478">
        <v>517168906</v>
      </c>
      <c r="D56984" s="8" t="s">
        <v>26120</v>
      </c>
      <c r="E56984" s="8">
        <v>580045</v>
      </c>
      <c r="F56984" s="8">
        <v>0</v>
      </c>
      <c r="G56984" s="337">
        <v>0</v>
      </c>
      <c r="H56984" s="3" t="str">
        <f t="shared" si="1781"/>
        <v>0</v>
      </c>
    </row>
    <row r="56985" spans="1:8">
      <c r="A56985" s="3" t="str">
        <f t="shared" si="1780"/>
        <v>0</v>
      </c>
      <c r="B56985" s="914">
        <v>43453</v>
      </c>
      <c r="C56985" s="478">
        <v>517168907</v>
      </c>
      <c r="D56985" s="8" t="s">
        <v>26120</v>
      </c>
      <c r="E56985" s="8">
        <v>580045</v>
      </c>
      <c r="F56985" s="8">
        <v>0</v>
      </c>
      <c r="G56985" s="337">
        <v>0</v>
      </c>
      <c r="H56985" s="3" t="str">
        <f t="shared" si="1781"/>
        <v>0</v>
      </c>
    </row>
    <row r="56986" spans="1:8">
      <c r="A56986" s="3" t="str">
        <f t="shared" si="1780"/>
        <v>0</v>
      </c>
      <c r="B56986" s="914">
        <v>43453</v>
      </c>
      <c r="C56986" s="478">
        <v>517169700</v>
      </c>
      <c r="D56986" s="8" t="s">
        <v>26121</v>
      </c>
      <c r="E56986" s="8">
        <v>580045</v>
      </c>
      <c r="F56986" s="8">
        <v>0</v>
      </c>
      <c r="G56986" s="337">
        <v>0</v>
      </c>
      <c r="H56986" s="3" t="str">
        <f t="shared" si="1781"/>
        <v>0</v>
      </c>
    </row>
    <row r="56987" spans="1:8">
      <c r="A56987" s="3" t="str">
        <f t="shared" si="1780"/>
        <v>0</v>
      </c>
      <c r="B56987" s="914">
        <v>43453</v>
      </c>
      <c r="C56987" s="478">
        <v>517169701</v>
      </c>
      <c r="D56987" s="8" t="s">
        <v>26121</v>
      </c>
      <c r="E56987" s="8">
        <v>580045</v>
      </c>
      <c r="F56987" s="8">
        <v>0</v>
      </c>
      <c r="G56987" s="337">
        <v>0</v>
      </c>
      <c r="H56987" s="3" t="str">
        <f t="shared" si="1781"/>
        <v>0</v>
      </c>
    </row>
    <row r="56988" spans="1:8">
      <c r="A56988" s="3" t="str">
        <f t="shared" si="1780"/>
        <v>0</v>
      </c>
      <c r="B56988" s="914">
        <v>43453</v>
      </c>
      <c r="C56988" s="478">
        <v>517169702</v>
      </c>
      <c r="D56988" s="8" t="s">
        <v>26121</v>
      </c>
      <c r="E56988" s="8">
        <v>580045</v>
      </c>
      <c r="F56988" s="8">
        <v>0</v>
      </c>
      <c r="G56988" s="337">
        <v>0</v>
      </c>
      <c r="H56988" s="3" t="str">
        <f t="shared" si="1781"/>
        <v>0</v>
      </c>
    </row>
    <row r="56989" spans="1:8">
      <c r="A56989" s="3" t="str">
        <f t="shared" si="1780"/>
        <v>0</v>
      </c>
      <c r="B56989" s="914">
        <v>43453</v>
      </c>
      <c r="C56989" s="478">
        <v>517169703</v>
      </c>
      <c r="D56989" s="8" t="s">
        <v>26121</v>
      </c>
      <c r="E56989" s="8">
        <v>580045</v>
      </c>
      <c r="F56989" s="8">
        <v>0</v>
      </c>
      <c r="G56989" s="337">
        <v>0</v>
      </c>
      <c r="H56989" s="3" t="str">
        <f t="shared" si="1781"/>
        <v>0</v>
      </c>
    </row>
    <row r="56990" spans="1:8">
      <c r="A56990" s="3" t="str">
        <f t="shared" si="1780"/>
        <v>0</v>
      </c>
      <c r="B56990" s="914">
        <v>43453</v>
      </c>
      <c r="C56990" s="478">
        <v>517169704</v>
      </c>
      <c r="D56990" s="8" t="s">
        <v>26121</v>
      </c>
      <c r="E56990" s="8">
        <v>580045</v>
      </c>
      <c r="F56990" s="8">
        <v>0</v>
      </c>
      <c r="G56990" s="337">
        <v>0</v>
      </c>
      <c r="H56990" s="3" t="str">
        <f t="shared" si="1781"/>
        <v>0</v>
      </c>
    </row>
    <row r="56991" spans="1:8">
      <c r="A56991" s="3" t="str">
        <f t="shared" si="1780"/>
        <v>0</v>
      </c>
      <c r="B56991" s="914">
        <v>43453</v>
      </c>
      <c r="C56991" s="478">
        <v>517169705</v>
      </c>
      <c r="D56991" s="8" t="s">
        <v>26121</v>
      </c>
      <c r="E56991" s="8">
        <v>580045</v>
      </c>
      <c r="F56991" s="8">
        <v>0</v>
      </c>
      <c r="G56991" s="337">
        <v>0</v>
      </c>
      <c r="H56991" s="3" t="str">
        <f t="shared" si="1781"/>
        <v>0</v>
      </c>
    </row>
    <row r="56992" spans="1:8">
      <c r="A56992" s="3" t="str">
        <f t="shared" si="1780"/>
        <v>0</v>
      </c>
      <c r="B56992" s="914">
        <v>43453</v>
      </c>
      <c r="C56992" s="478">
        <v>517169706</v>
      </c>
      <c r="D56992" s="8" t="s">
        <v>26121</v>
      </c>
      <c r="E56992" s="8">
        <v>580045</v>
      </c>
      <c r="F56992" s="8">
        <v>0</v>
      </c>
      <c r="G56992" s="337">
        <v>0</v>
      </c>
      <c r="H56992" s="3" t="str">
        <f t="shared" si="1781"/>
        <v>0</v>
      </c>
    </row>
    <row r="56993" spans="1:8">
      <c r="A56993" s="3" t="str">
        <f t="shared" si="1780"/>
        <v>0</v>
      </c>
      <c r="B56993" s="914">
        <v>43453</v>
      </c>
      <c r="C56993" s="478">
        <v>517169707</v>
      </c>
      <c r="D56993" s="8" t="s">
        <v>26121</v>
      </c>
      <c r="E56993" s="8">
        <v>580045</v>
      </c>
      <c r="F56993" s="8">
        <v>0</v>
      </c>
      <c r="G56993" s="337">
        <v>0</v>
      </c>
      <c r="H56993" s="3" t="str">
        <f t="shared" si="1781"/>
        <v>0</v>
      </c>
    </row>
    <row r="56994" spans="1:8">
      <c r="A56994" s="3" t="str">
        <f t="shared" si="1780"/>
        <v>0</v>
      </c>
      <c r="B56994" s="914">
        <v>43453</v>
      </c>
      <c r="C56994" s="478">
        <v>517170001</v>
      </c>
      <c r="D56994" s="8" t="s">
        <v>26122</v>
      </c>
      <c r="E56994" s="8">
        <v>580045</v>
      </c>
      <c r="F56994" s="8">
        <v>0</v>
      </c>
      <c r="G56994" s="337">
        <v>0</v>
      </c>
      <c r="H56994" s="3" t="str">
        <f t="shared" si="1781"/>
        <v>0</v>
      </c>
    </row>
    <row r="56995" spans="1:8">
      <c r="A56995" s="3" t="str">
        <f t="shared" si="1780"/>
        <v>0</v>
      </c>
      <c r="B56995" s="914">
        <v>43453</v>
      </c>
      <c r="C56995" s="478">
        <v>517170005</v>
      </c>
      <c r="D56995" s="8" t="s">
        <v>26122</v>
      </c>
      <c r="E56995" s="8">
        <v>580045</v>
      </c>
      <c r="F56995" s="8">
        <v>0</v>
      </c>
      <c r="G56995" s="337">
        <v>0</v>
      </c>
      <c r="H56995" s="3" t="str">
        <f t="shared" si="1781"/>
        <v>0</v>
      </c>
    </row>
    <row r="56996" spans="1:8">
      <c r="A56996" s="3" t="str">
        <f t="shared" si="1780"/>
        <v>0</v>
      </c>
      <c r="B56996" s="914">
        <v>43453</v>
      </c>
      <c r="C56996" s="478">
        <v>517171900</v>
      </c>
      <c r="D56996" s="8" t="s">
        <v>26123</v>
      </c>
      <c r="E56996" s="8">
        <v>580045</v>
      </c>
      <c r="F56996" s="8">
        <v>0</v>
      </c>
      <c r="G56996" s="337">
        <v>0</v>
      </c>
      <c r="H56996" s="3" t="str">
        <f t="shared" si="1781"/>
        <v>0</v>
      </c>
    </row>
    <row r="56997" spans="1:8">
      <c r="A56997" s="3" t="str">
        <f t="shared" si="1780"/>
        <v>0</v>
      </c>
      <c r="B56997" s="914">
        <v>43453</v>
      </c>
      <c r="C56997" s="478">
        <v>517171901</v>
      </c>
      <c r="D56997" s="8" t="s">
        <v>26123</v>
      </c>
      <c r="E56997" s="8">
        <v>580045</v>
      </c>
      <c r="F56997" s="8">
        <v>0</v>
      </c>
      <c r="G56997" s="337">
        <v>0</v>
      </c>
      <c r="H56997" s="3" t="str">
        <f t="shared" si="1781"/>
        <v>0</v>
      </c>
    </row>
    <row r="56998" spans="1:8">
      <c r="A56998" s="3" t="str">
        <f t="shared" si="1780"/>
        <v>0</v>
      </c>
      <c r="B56998" s="914">
        <v>43453</v>
      </c>
      <c r="C56998" s="478">
        <v>517171902</v>
      </c>
      <c r="D56998" s="8" t="s">
        <v>26123</v>
      </c>
      <c r="E56998" s="8">
        <v>580045</v>
      </c>
      <c r="F56998" s="8">
        <v>0</v>
      </c>
      <c r="G56998" s="337">
        <v>0</v>
      </c>
      <c r="H56998" s="3" t="str">
        <f t="shared" si="1781"/>
        <v>0</v>
      </c>
    </row>
    <row r="56999" spans="1:8">
      <c r="A56999" s="3" t="str">
        <f t="shared" si="1780"/>
        <v>0</v>
      </c>
      <c r="B56999" s="914">
        <v>43453</v>
      </c>
      <c r="C56999" s="478">
        <v>517171903</v>
      </c>
      <c r="D56999" s="8" t="s">
        <v>26123</v>
      </c>
      <c r="E56999" s="8">
        <v>580045</v>
      </c>
      <c r="F56999" s="8">
        <v>0</v>
      </c>
      <c r="G56999" s="337">
        <v>0</v>
      </c>
      <c r="H56999" s="3" t="str">
        <f t="shared" si="1781"/>
        <v>0</v>
      </c>
    </row>
    <row r="57000" spans="1:8">
      <c r="A57000" s="3" t="str">
        <f t="shared" si="1780"/>
        <v>0</v>
      </c>
      <c r="B57000" s="914">
        <v>43453</v>
      </c>
      <c r="C57000" s="478">
        <v>517171904</v>
      </c>
      <c r="D57000" s="8" t="s">
        <v>26123</v>
      </c>
      <c r="E57000" s="8">
        <v>580045</v>
      </c>
      <c r="F57000" s="8">
        <v>0</v>
      </c>
      <c r="G57000" s="337">
        <v>0</v>
      </c>
      <c r="H57000" s="3" t="str">
        <f t="shared" si="1781"/>
        <v>0</v>
      </c>
    </row>
    <row r="57001" spans="1:8">
      <c r="A57001" s="3" t="str">
        <f t="shared" si="1780"/>
        <v>0</v>
      </c>
      <c r="B57001" s="914">
        <v>43453</v>
      </c>
      <c r="C57001" s="478">
        <v>517171905</v>
      </c>
      <c r="D57001" s="8" t="s">
        <v>26123</v>
      </c>
      <c r="E57001" s="8">
        <v>580045</v>
      </c>
      <c r="F57001" s="8">
        <v>0</v>
      </c>
      <c r="G57001" s="337">
        <v>0</v>
      </c>
      <c r="H57001" s="3" t="str">
        <f t="shared" si="1781"/>
        <v>0</v>
      </c>
    </row>
    <row r="57002" spans="1:8">
      <c r="A57002" s="3" t="str">
        <f t="shared" si="1780"/>
        <v>0</v>
      </c>
      <c r="B57002" s="914">
        <v>43453</v>
      </c>
      <c r="C57002" s="478">
        <v>517171906</v>
      </c>
      <c r="D57002" s="8" t="s">
        <v>26123</v>
      </c>
      <c r="E57002" s="8">
        <v>580045</v>
      </c>
      <c r="F57002" s="8">
        <v>0</v>
      </c>
      <c r="G57002" s="337">
        <v>0</v>
      </c>
      <c r="H57002" s="3" t="str">
        <f t="shared" si="1781"/>
        <v>0</v>
      </c>
    </row>
    <row r="57003" spans="1:8">
      <c r="A57003" s="3" t="str">
        <f t="shared" si="1780"/>
        <v>0</v>
      </c>
      <c r="B57003" s="914">
        <v>43453</v>
      </c>
      <c r="C57003" s="478">
        <v>517171907</v>
      </c>
      <c r="D57003" s="8" t="s">
        <v>26123</v>
      </c>
      <c r="E57003" s="8">
        <v>580045</v>
      </c>
      <c r="F57003" s="8">
        <v>0</v>
      </c>
      <c r="G57003" s="337">
        <v>0</v>
      </c>
      <c r="H57003" s="3" t="str">
        <f t="shared" si="1781"/>
        <v>0</v>
      </c>
    </row>
    <row r="57004" spans="1:8">
      <c r="A57004" s="3" t="str">
        <f t="shared" si="1780"/>
        <v>0</v>
      </c>
      <c r="B57004" s="914">
        <v>43453</v>
      </c>
      <c r="C57004" s="478">
        <v>517181600</v>
      </c>
      <c r="D57004" s="8" t="s">
        <v>26124</v>
      </c>
      <c r="E57004" s="8">
        <v>580045</v>
      </c>
      <c r="F57004" s="8">
        <v>0</v>
      </c>
      <c r="G57004" s="337">
        <v>0</v>
      </c>
      <c r="H57004" s="3" t="str">
        <f t="shared" si="1781"/>
        <v>0</v>
      </c>
    </row>
    <row r="57005" spans="1:8">
      <c r="A57005" s="3" t="str">
        <f t="shared" si="1780"/>
        <v>0</v>
      </c>
      <c r="B57005" s="914">
        <v>43453</v>
      </c>
      <c r="C57005" s="478">
        <v>517181601</v>
      </c>
      <c r="D57005" s="8" t="s">
        <v>26124</v>
      </c>
      <c r="E57005" s="8">
        <v>580045</v>
      </c>
      <c r="F57005" s="8">
        <v>0</v>
      </c>
      <c r="G57005" s="337">
        <v>0</v>
      </c>
      <c r="H57005" s="3" t="str">
        <f t="shared" si="1781"/>
        <v>0</v>
      </c>
    </row>
    <row r="57006" spans="1:8">
      <c r="A57006" s="3" t="str">
        <f t="shared" si="1780"/>
        <v>0</v>
      </c>
      <c r="B57006" s="914">
        <v>43453</v>
      </c>
      <c r="C57006" s="478">
        <v>517181602</v>
      </c>
      <c r="D57006" s="8" t="s">
        <v>26124</v>
      </c>
      <c r="E57006" s="8">
        <v>580045</v>
      </c>
      <c r="F57006" s="8">
        <v>0</v>
      </c>
      <c r="G57006" s="337">
        <v>0</v>
      </c>
      <c r="H57006" s="3" t="str">
        <f t="shared" si="1781"/>
        <v>0</v>
      </c>
    </row>
    <row r="57007" spans="1:8">
      <c r="A57007" s="3" t="str">
        <f t="shared" si="1780"/>
        <v>0</v>
      </c>
      <c r="B57007" s="914">
        <v>43453</v>
      </c>
      <c r="C57007" s="478">
        <v>517181603</v>
      </c>
      <c r="D57007" s="8" t="s">
        <v>26124</v>
      </c>
      <c r="E57007" s="8">
        <v>580045</v>
      </c>
      <c r="F57007" s="8">
        <v>0</v>
      </c>
      <c r="G57007" s="337">
        <v>0</v>
      </c>
      <c r="H57007" s="3" t="str">
        <f t="shared" si="1781"/>
        <v>0</v>
      </c>
    </row>
    <row r="57008" spans="1:8">
      <c r="A57008" s="3" t="str">
        <f t="shared" si="1780"/>
        <v>0</v>
      </c>
      <c r="B57008" s="914">
        <v>43453</v>
      </c>
      <c r="C57008" s="478">
        <v>517181604</v>
      </c>
      <c r="D57008" s="8" t="s">
        <v>26124</v>
      </c>
      <c r="E57008" s="8">
        <v>580045</v>
      </c>
      <c r="F57008" s="8">
        <v>0</v>
      </c>
      <c r="G57008" s="337">
        <v>0</v>
      </c>
      <c r="H57008" s="3" t="str">
        <f t="shared" si="1781"/>
        <v>0</v>
      </c>
    </row>
    <row r="57009" spans="1:8">
      <c r="A57009" s="3" t="str">
        <f t="shared" si="1780"/>
        <v>0</v>
      </c>
      <c r="B57009" s="914">
        <v>43453</v>
      </c>
      <c r="C57009" s="478">
        <v>517181605</v>
      </c>
      <c r="D57009" s="8" t="s">
        <v>26124</v>
      </c>
      <c r="E57009" s="8">
        <v>580045</v>
      </c>
      <c r="F57009" s="8">
        <v>0</v>
      </c>
      <c r="G57009" s="337">
        <v>0</v>
      </c>
      <c r="H57009" s="3" t="str">
        <f t="shared" si="1781"/>
        <v>0</v>
      </c>
    </row>
    <row r="57010" spans="1:8">
      <c r="A57010" s="3" t="str">
        <f t="shared" si="1780"/>
        <v>0</v>
      </c>
      <c r="B57010" s="914">
        <v>43453</v>
      </c>
      <c r="C57010" s="478">
        <v>517181606</v>
      </c>
      <c r="D57010" s="8" t="s">
        <v>26124</v>
      </c>
      <c r="E57010" s="8">
        <v>580045</v>
      </c>
      <c r="F57010" s="8">
        <v>0</v>
      </c>
      <c r="G57010" s="337">
        <v>0</v>
      </c>
      <c r="H57010" s="3" t="str">
        <f t="shared" si="1781"/>
        <v>0</v>
      </c>
    </row>
    <row r="57011" spans="1:8">
      <c r="A57011" s="3" t="str">
        <f t="shared" si="1780"/>
        <v>0</v>
      </c>
      <c r="B57011" s="914">
        <v>43453</v>
      </c>
      <c r="C57011" s="478">
        <v>517181607</v>
      </c>
      <c r="D57011" s="8" t="s">
        <v>26124</v>
      </c>
      <c r="E57011" s="8">
        <v>580045</v>
      </c>
      <c r="F57011" s="8">
        <v>0</v>
      </c>
      <c r="G57011" s="337">
        <v>0</v>
      </c>
      <c r="H57011" s="3" t="str">
        <f t="shared" si="1781"/>
        <v>0</v>
      </c>
    </row>
    <row r="57012" spans="1:8">
      <c r="A57012" s="3" t="str">
        <f t="shared" si="1780"/>
        <v>0</v>
      </c>
      <c r="B57012" s="914">
        <v>43453</v>
      </c>
      <c r="C57012" s="478">
        <v>517182400</v>
      </c>
      <c r="D57012" s="8" t="s">
        <v>26125</v>
      </c>
      <c r="E57012" s="8">
        <v>580045</v>
      </c>
      <c r="F57012" s="8">
        <v>0</v>
      </c>
      <c r="G57012" s="337">
        <v>0</v>
      </c>
      <c r="H57012" s="3" t="str">
        <f t="shared" si="1781"/>
        <v>0</v>
      </c>
    </row>
    <row r="57013" spans="1:8">
      <c r="A57013" s="3" t="str">
        <f t="shared" si="1780"/>
        <v>0</v>
      </c>
      <c r="B57013" s="914">
        <v>43453</v>
      </c>
      <c r="C57013" s="478">
        <v>517182401</v>
      </c>
      <c r="D57013" s="8" t="s">
        <v>26125</v>
      </c>
      <c r="E57013" s="8">
        <v>580045</v>
      </c>
      <c r="F57013" s="8">
        <v>0</v>
      </c>
      <c r="G57013" s="337">
        <v>0</v>
      </c>
      <c r="H57013" s="3" t="str">
        <f t="shared" si="1781"/>
        <v>0</v>
      </c>
    </row>
    <row r="57014" spans="1:8">
      <c r="A57014" s="3" t="str">
        <f t="shared" si="1780"/>
        <v>0</v>
      </c>
      <c r="B57014" s="914">
        <v>43453</v>
      </c>
      <c r="C57014" s="478">
        <v>517182402</v>
      </c>
      <c r="D57014" s="8" t="s">
        <v>26125</v>
      </c>
      <c r="E57014" s="8">
        <v>580045</v>
      </c>
      <c r="F57014" s="8">
        <v>0</v>
      </c>
      <c r="G57014" s="337">
        <v>0</v>
      </c>
      <c r="H57014" s="3" t="str">
        <f t="shared" si="1781"/>
        <v>0</v>
      </c>
    </row>
    <row r="57015" spans="1:8">
      <c r="A57015" s="3" t="str">
        <f t="shared" si="1780"/>
        <v>0</v>
      </c>
      <c r="B57015" s="914">
        <v>43453</v>
      </c>
      <c r="C57015" s="478">
        <v>517182403</v>
      </c>
      <c r="D57015" s="8" t="s">
        <v>26125</v>
      </c>
      <c r="E57015" s="8">
        <v>580045</v>
      </c>
      <c r="F57015" s="8">
        <v>0</v>
      </c>
      <c r="G57015" s="337">
        <v>0</v>
      </c>
      <c r="H57015" s="3" t="str">
        <f t="shared" si="1781"/>
        <v>0</v>
      </c>
    </row>
    <row r="57016" spans="1:8">
      <c r="A57016" s="3" t="str">
        <f t="shared" si="1780"/>
        <v>0</v>
      </c>
      <c r="B57016" s="914">
        <v>43453</v>
      </c>
      <c r="C57016" s="478">
        <v>517182404</v>
      </c>
      <c r="D57016" s="8" t="s">
        <v>26125</v>
      </c>
      <c r="E57016" s="8">
        <v>580045</v>
      </c>
      <c r="F57016" s="8">
        <v>0</v>
      </c>
      <c r="G57016" s="337">
        <v>0</v>
      </c>
      <c r="H57016" s="3" t="str">
        <f t="shared" si="1781"/>
        <v>0</v>
      </c>
    </row>
    <row r="57017" spans="1:8">
      <c r="A57017" s="3" t="str">
        <f t="shared" si="1780"/>
        <v>0</v>
      </c>
      <c r="B57017" s="914">
        <v>43453</v>
      </c>
      <c r="C57017" s="478">
        <v>517182405</v>
      </c>
      <c r="D57017" s="8" t="s">
        <v>26125</v>
      </c>
      <c r="E57017" s="8">
        <v>580045</v>
      </c>
      <c r="F57017" s="8">
        <v>0</v>
      </c>
      <c r="G57017" s="337">
        <v>0</v>
      </c>
      <c r="H57017" s="3" t="str">
        <f t="shared" si="1781"/>
        <v>0</v>
      </c>
    </row>
    <row r="57018" spans="1:8">
      <c r="A57018" s="3" t="str">
        <f t="shared" si="1780"/>
        <v>0</v>
      </c>
      <c r="B57018" s="914">
        <v>43453</v>
      </c>
      <c r="C57018" s="478">
        <v>517182406</v>
      </c>
      <c r="D57018" s="8" t="s">
        <v>26125</v>
      </c>
      <c r="E57018" s="8">
        <v>580045</v>
      </c>
      <c r="F57018" s="8">
        <v>0</v>
      </c>
      <c r="G57018" s="337">
        <v>0</v>
      </c>
      <c r="H57018" s="3" t="str">
        <f t="shared" si="1781"/>
        <v>0</v>
      </c>
    </row>
    <row r="57019" spans="1:8">
      <c r="A57019" s="3" t="str">
        <f t="shared" si="1780"/>
        <v>0</v>
      </c>
      <c r="B57019" s="914">
        <v>43453</v>
      </c>
      <c r="C57019" s="478">
        <v>517182407</v>
      </c>
      <c r="D57019" s="8" t="s">
        <v>26125</v>
      </c>
      <c r="E57019" s="8">
        <v>580045</v>
      </c>
      <c r="F57019" s="8">
        <v>0</v>
      </c>
      <c r="G57019" s="337">
        <v>0</v>
      </c>
      <c r="H57019" s="3" t="str">
        <f t="shared" si="1781"/>
        <v>0</v>
      </c>
    </row>
    <row r="57020" spans="1:8">
      <c r="A57020" s="3" t="str">
        <f t="shared" si="1780"/>
        <v>0</v>
      </c>
      <c r="B57020" s="914">
        <v>43453</v>
      </c>
      <c r="C57020" s="478">
        <v>517236700</v>
      </c>
      <c r="D57020" s="8" t="s">
        <v>26126</v>
      </c>
      <c r="E57020" s="8">
        <v>580045</v>
      </c>
      <c r="F57020" s="8">
        <v>0</v>
      </c>
      <c r="G57020" s="337">
        <v>0</v>
      </c>
      <c r="H57020" s="3" t="str">
        <f t="shared" si="1781"/>
        <v>0</v>
      </c>
    </row>
    <row r="57021" spans="1:8">
      <c r="A57021" s="3" t="str">
        <f t="shared" si="1780"/>
        <v>0</v>
      </c>
      <c r="B57021" s="914">
        <v>43453</v>
      </c>
      <c r="C57021" s="478">
        <v>517236701</v>
      </c>
      <c r="D57021" s="8" t="s">
        <v>26126</v>
      </c>
      <c r="E57021" s="8">
        <v>580045</v>
      </c>
      <c r="F57021" s="8">
        <v>0</v>
      </c>
      <c r="G57021" s="337">
        <v>0</v>
      </c>
      <c r="H57021" s="3" t="str">
        <f t="shared" si="1781"/>
        <v>0</v>
      </c>
    </row>
    <row r="57022" spans="1:8">
      <c r="A57022" s="3" t="str">
        <f t="shared" si="1780"/>
        <v>0</v>
      </c>
      <c r="B57022" s="914">
        <v>43453</v>
      </c>
      <c r="C57022" s="478">
        <v>517236702</v>
      </c>
      <c r="D57022" s="8" t="s">
        <v>26126</v>
      </c>
      <c r="E57022" s="8">
        <v>580045</v>
      </c>
      <c r="F57022" s="8">
        <v>0</v>
      </c>
      <c r="G57022" s="337">
        <v>0</v>
      </c>
      <c r="H57022" s="3" t="str">
        <f t="shared" si="1781"/>
        <v>0</v>
      </c>
    </row>
    <row r="57023" spans="1:8">
      <c r="A57023" s="3" t="str">
        <f t="shared" si="1780"/>
        <v>0</v>
      </c>
      <c r="B57023" s="914">
        <v>43453</v>
      </c>
      <c r="C57023" s="478">
        <v>517236703</v>
      </c>
      <c r="D57023" s="8" t="s">
        <v>26126</v>
      </c>
      <c r="E57023" s="8">
        <v>580045</v>
      </c>
      <c r="F57023" s="8">
        <v>0</v>
      </c>
      <c r="G57023" s="337">
        <v>0</v>
      </c>
      <c r="H57023" s="3" t="str">
        <f t="shared" si="1781"/>
        <v>0</v>
      </c>
    </row>
    <row r="57024" spans="1:8">
      <c r="A57024" s="3" t="str">
        <f t="shared" si="1780"/>
        <v>0</v>
      </c>
      <c r="B57024" s="914">
        <v>43453</v>
      </c>
      <c r="C57024" s="478">
        <v>517236704</v>
      </c>
      <c r="D57024" s="8" t="s">
        <v>26126</v>
      </c>
      <c r="E57024" s="8">
        <v>580045</v>
      </c>
      <c r="F57024" s="8">
        <v>0</v>
      </c>
      <c r="G57024" s="337">
        <v>0</v>
      </c>
      <c r="H57024" s="3" t="str">
        <f t="shared" si="1781"/>
        <v>0</v>
      </c>
    </row>
    <row r="57025" spans="1:8">
      <c r="A57025" s="3" t="str">
        <f t="shared" si="1780"/>
        <v>0</v>
      </c>
      <c r="B57025" s="914">
        <v>43453</v>
      </c>
      <c r="C57025" s="478">
        <v>517236705</v>
      </c>
      <c r="D57025" s="8" t="s">
        <v>26126</v>
      </c>
      <c r="E57025" s="8">
        <v>580045</v>
      </c>
      <c r="F57025" s="8">
        <v>0</v>
      </c>
      <c r="G57025" s="337">
        <v>0</v>
      </c>
      <c r="H57025" s="3" t="str">
        <f t="shared" si="1781"/>
        <v>0</v>
      </c>
    </row>
    <row r="57026" spans="1:8">
      <c r="A57026" s="3" t="str">
        <f t="shared" si="1780"/>
        <v>0</v>
      </c>
      <c r="B57026" s="914">
        <v>43453</v>
      </c>
      <c r="C57026" s="478">
        <v>517236706</v>
      </c>
      <c r="D57026" s="8" t="s">
        <v>26126</v>
      </c>
      <c r="E57026" s="8">
        <v>580045</v>
      </c>
      <c r="F57026" s="8">
        <v>0</v>
      </c>
      <c r="G57026" s="337">
        <v>0</v>
      </c>
      <c r="H57026" s="3" t="str">
        <f t="shared" si="1781"/>
        <v>0</v>
      </c>
    </row>
    <row r="57027" spans="1:8">
      <c r="A57027" s="3" t="str">
        <f t="shared" ref="A57027:A57090" si="1782">+MID(F57027,1,1)</f>
        <v>0</v>
      </c>
      <c r="B57027" s="914">
        <v>43453</v>
      </c>
      <c r="C57027" s="478">
        <v>517236707</v>
      </c>
      <c r="D57027" s="8" t="s">
        <v>26126</v>
      </c>
      <c r="E57027" s="8">
        <v>580045</v>
      </c>
      <c r="F57027" s="8">
        <v>0</v>
      </c>
      <c r="G57027" s="337">
        <v>0</v>
      </c>
      <c r="H57027" s="3" t="str">
        <f t="shared" ref="H57027:H57090" si="1783">+MID(F57027,1,2)</f>
        <v>0</v>
      </c>
    </row>
    <row r="57028" spans="1:8">
      <c r="A57028" s="3" t="str">
        <f t="shared" si="1782"/>
        <v>0</v>
      </c>
      <c r="B57028" s="914">
        <v>43453</v>
      </c>
      <c r="C57028" s="478">
        <v>517241300</v>
      </c>
      <c r="D57028" s="8" t="s">
        <v>26127</v>
      </c>
      <c r="E57028" s="8">
        <v>580045</v>
      </c>
      <c r="F57028" s="8">
        <v>0</v>
      </c>
      <c r="G57028" s="337">
        <v>0</v>
      </c>
      <c r="H57028" s="3" t="str">
        <f t="shared" si="1783"/>
        <v>0</v>
      </c>
    </row>
    <row r="57029" spans="1:8">
      <c r="A57029" s="3" t="str">
        <f t="shared" si="1782"/>
        <v>0</v>
      </c>
      <c r="B57029" s="914">
        <v>43453</v>
      </c>
      <c r="C57029" s="478">
        <v>517241301</v>
      </c>
      <c r="D57029" s="8" t="s">
        <v>26127</v>
      </c>
      <c r="E57029" s="8">
        <v>580045</v>
      </c>
      <c r="F57029" s="8">
        <v>0</v>
      </c>
      <c r="G57029" s="337">
        <v>0</v>
      </c>
      <c r="H57029" s="3" t="str">
        <f t="shared" si="1783"/>
        <v>0</v>
      </c>
    </row>
    <row r="57030" spans="1:8">
      <c r="A57030" s="3" t="str">
        <f t="shared" si="1782"/>
        <v>0</v>
      </c>
      <c r="B57030" s="914">
        <v>43453</v>
      </c>
      <c r="C57030" s="478">
        <v>517241302</v>
      </c>
      <c r="D57030" s="8" t="s">
        <v>26127</v>
      </c>
      <c r="E57030" s="8">
        <v>580045</v>
      </c>
      <c r="F57030" s="8">
        <v>0</v>
      </c>
      <c r="G57030" s="337">
        <v>0</v>
      </c>
      <c r="H57030" s="3" t="str">
        <f t="shared" si="1783"/>
        <v>0</v>
      </c>
    </row>
    <row r="57031" spans="1:8">
      <c r="A57031" s="3" t="str">
        <f t="shared" si="1782"/>
        <v>0</v>
      </c>
      <c r="B57031" s="914">
        <v>43453</v>
      </c>
      <c r="C57031" s="478">
        <v>517241303</v>
      </c>
      <c r="D57031" s="8" t="s">
        <v>26127</v>
      </c>
      <c r="E57031" s="8">
        <v>580045</v>
      </c>
      <c r="F57031" s="8">
        <v>0</v>
      </c>
      <c r="G57031" s="337">
        <v>0</v>
      </c>
      <c r="H57031" s="3" t="str">
        <f t="shared" si="1783"/>
        <v>0</v>
      </c>
    </row>
    <row r="57032" spans="1:8">
      <c r="A57032" s="3" t="str">
        <f t="shared" si="1782"/>
        <v>0</v>
      </c>
      <c r="B57032" s="914">
        <v>43453</v>
      </c>
      <c r="C57032" s="478">
        <v>517241304</v>
      </c>
      <c r="D57032" s="8" t="s">
        <v>26127</v>
      </c>
      <c r="E57032" s="8">
        <v>580045</v>
      </c>
      <c r="F57032" s="8">
        <v>0</v>
      </c>
      <c r="G57032" s="337">
        <v>0</v>
      </c>
      <c r="H57032" s="3" t="str">
        <f t="shared" si="1783"/>
        <v>0</v>
      </c>
    </row>
    <row r="57033" spans="1:8">
      <c r="A57033" s="3" t="str">
        <f t="shared" si="1782"/>
        <v>0</v>
      </c>
      <c r="B57033" s="914">
        <v>43453</v>
      </c>
      <c r="C57033" s="478">
        <v>517241305</v>
      </c>
      <c r="D57033" s="8" t="s">
        <v>26127</v>
      </c>
      <c r="E57033" s="8">
        <v>580045</v>
      </c>
      <c r="F57033" s="8">
        <v>0</v>
      </c>
      <c r="G57033" s="337">
        <v>0</v>
      </c>
      <c r="H57033" s="3" t="str">
        <f t="shared" si="1783"/>
        <v>0</v>
      </c>
    </row>
    <row r="57034" spans="1:8">
      <c r="A57034" s="3" t="str">
        <f t="shared" si="1782"/>
        <v>0</v>
      </c>
      <c r="B57034" s="914">
        <v>43453</v>
      </c>
      <c r="C57034" s="478">
        <v>517241306</v>
      </c>
      <c r="D57034" s="8" t="s">
        <v>26127</v>
      </c>
      <c r="E57034" s="8">
        <v>580045</v>
      </c>
      <c r="F57034" s="8">
        <v>0</v>
      </c>
      <c r="G57034" s="337">
        <v>0</v>
      </c>
      <c r="H57034" s="3" t="str">
        <f t="shared" si="1783"/>
        <v>0</v>
      </c>
    </row>
    <row r="57035" spans="1:8">
      <c r="A57035" s="3" t="str">
        <f t="shared" si="1782"/>
        <v>0</v>
      </c>
      <c r="B57035" s="914">
        <v>43453</v>
      </c>
      <c r="C57035" s="478">
        <v>517241307</v>
      </c>
      <c r="D57035" s="8" t="s">
        <v>26127</v>
      </c>
      <c r="E57035" s="8">
        <v>580045</v>
      </c>
      <c r="F57035" s="8">
        <v>0</v>
      </c>
      <c r="G57035" s="337">
        <v>0</v>
      </c>
      <c r="H57035" s="3" t="str">
        <f t="shared" si="1783"/>
        <v>0</v>
      </c>
    </row>
    <row r="57036" spans="1:8">
      <c r="A57036" s="3" t="str">
        <f t="shared" si="1782"/>
        <v>0</v>
      </c>
      <c r="B57036" s="914">
        <v>43453</v>
      </c>
      <c r="C57036" s="478">
        <v>517250200</v>
      </c>
      <c r="D57036" s="8" t="s">
        <v>26128</v>
      </c>
      <c r="E57036" s="8">
        <v>580045</v>
      </c>
      <c r="F57036" s="8">
        <v>0</v>
      </c>
      <c r="G57036" s="337">
        <v>0</v>
      </c>
      <c r="H57036" s="3" t="str">
        <f t="shared" si="1783"/>
        <v>0</v>
      </c>
    </row>
    <row r="57037" spans="1:8">
      <c r="A57037" s="3" t="str">
        <f t="shared" si="1782"/>
        <v>0</v>
      </c>
      <c r="B57037" s="914">
        <v>43453</v>
      </c>
      <c r="C57037" s="478">
        <v>517250201</v>
      </c>
      <c r="D57037" s="8" t="s">
        <v>26128</v>
      </c>
      <c r="E57037" s="8">
        <v>580045</v>
      </c>
      <c r="F57037" s="8">
        <v>0</v>
      </c>
      <c r="G57037" s="337">
        <v>0</v>
      </c>
      <c r="H57037" s="3" t="str">
        <f t="shared" si="1783"/>
        <v>0</v>
      </c>
    </row>
    <row r="57038" spans="1:8">
      <c r="A57038" s="3" t="str">
        <f t="shared" si="1782"/>
        <v>0</v>
      </c>
      <c r="B57038" s="914">
        <v>43453</v>
      </c>
      <c r="C57038" s="478">
        <v>517250202</v>
      </c>
      <c r="D57038" s="8" t="s">
        <v>26128</v>
      </c>
      <c r="E57038" s="8">
        <v>580045</v>
      </c>
      <c r="F57038" s="8">
        <v>0</v>
      </c>
      <c r="G57038" s="337">
        <v>0</v>
      </c>
      <c r="H57038" s="3" t="str">
        <f t="shared" si="1783"/>
        <v>0</v>
      </c>
    </row>
    <row r="57039" spans="1:8">
      <c r="A57039" s="3" t="str">
        <f t="shared" si="1782"/>
        <v>0</v>
      </c>
      <c r="B57039" s="914">
        <v>43453</v>
      </c>
      <c r="C57039" s="478">
        <v>517250203</v>
      </c>
      <c r="D57039" s="8" t="s">
        <v>26128</v>
      </c>
      <c r="E57039" s="8">
        <v>580045</v>
      </c>
      <c r="F57039" s="8">
        <v>0</v>
      </c>
      <c r="G57039" s="337">
        <v>0</v>
      </c>
      <c r="H57039" s="3" t="str">
        <f t="shared" si="1783"/>
        <v>0</v>
      </c>
    </row>
    <row r="57040" spans="1:8">
      <c r="A57040" s="3" t="str">
        <f t="shared" si="1782"/>
        <v>0</v>
      </c>
      <c r="B57040" s="914">
        <v>43453</v>
      </c>
      <c r="C57040" s="478">
        <v>517250204</v>
      </c>
      <c r="D57040" s="8" t="s">
        <v>26128</v>
      </c>
      <c r="E57040" s="8">
        <v>580045</v>
      </c>
      <c r="F57040" s="8">
        <v>0</v>
      </c>
      <c r="G57040" s="337">
        <v>0</v>
      </c>
      <c r="H57040" s="3" t="str">
        <f t="shared" si="1783"/>
        <v>0</v>
      </c>
    </row>
    <row r="57041" spans="1:8">
      <c r="A57041" s="3" t="str">
        <f t="shared" si="1782"/>
        <v>0</v>
      </c>
      <c r="B57041" s="914">
        <v>43453</v>
      </c>
      <c r="C57041" s="478">
        <v>517250205</v>
      </c>
      <c r="D57041" s="8" t="s">
        <v>26128</v>
      </c>
      <c r="E57041" s="8">
        <v>580045</v>
      </c>
      <c r="F57041" s="8">
        <v>0</v>
      </c>
      <c r="G57041" s="337">
        <v>0</v>
      </c>
      <c r="H57041" s="3" t="str">
        <f t="shared" si="1783"/>
        <v>0</v>
      </c>
    </row>
    <row r="57042" spans="1:8">
      <c r="A57042" s="3" t="str">
        <f t="shared" si="1782"/>
        <v>0</v>
      </c>
      <c r="B57042" s="914">
        <v>43453</v>
      </c>
      <c r="C57042" s="478">
        <v>517250206</v>
      </c>
      <c r="D57042" s="8" t="s">
        <v>26128</v>
      </c>
      <c r="E57042" s="8">
        <v>580045</v>
      </c>
      <c r="F57042" s="8">
        <v>0</v>
      </c>
      <c r="G57042" s="337">
        <v>0</v>
      </c>
      <c r="H57042" s="3" t="str">
        <f t="shared" si="1783"/>
        <v>0</v>
      </c>
    </row>
    <row r="57043" spans="1:8">
      <c r="A57043" s="3" t="str">
        <f t="shared" si="1782"/>
        <v>0</v>
      </c>
      <c r="B57043" s="914">
        <v>43453</v>
      </c>
      <c r="C57043" s="478">
        <v>517250207</v>
      </c>
      <c r="D57043" s="8" t="s">
        <v>26128</v>
      </c>
      <c r="E57043" s="8">
        <v>580045</v>
      </c>
      <c r="F57043" s="8">
        <v>0</v>
      </c>
      <c r="G57043" s="337">
        <v>0</v>
      </c>
      <c r="H57043" s="3" t="str">
        <f t="shared" si="1783"/>
        <v>0</v>
      </c>
    </row>
    <row r="57044" spans="1:8">
      <c r="A57044" s="3" t="str">
        <f t="shared" si="1782"/>
        <v>0</v>
      </c>
      <c r="B57044" s="914">
        <v>43453</v>
      </c>
      <c r="C57044" s="478">
        <v>517251000</v>
      </c>
      <c r="D57044" s="8" t="s">
        <v>26129</v>
      </c>
      <c r="E57044" s="8">
        <v>580045</v>
      </c>
      <c r="F57044" s="8">
        <v>0</v>
      </c>
      <c r="G57044" s="337">
        <v>0</v>
      </c>
      <c r="H57044" s="3" t="str">
        <f t="shared" si="1783"/>
        <v>0</v>
      </c>
    </row>
    <row r="57045" spans="1:8">
      <c r="A57045" s="3" t="str">
        <f t="shared" si="1782"/>
        <v>0</v>
      </c>
      <c r="B57045" s="914">
        <v>43453</v>
      </c>
      <c r="C57045" s="478">
        <v>517251001</v>
      </c>
      <c r="D57045" s="8" t="s">
        <v>26129</v>
      </c>
      <c r="E57045" s="8">
        <v>580045</v>
      </c>
      <c r="F57045" s="8">
        <v>0</v>
      </c>
      <c r="G57045" s="337">
        <v>0</v>
      </c>
      <c r="H57045" s="3" t="str">
        <f t="shared" si="1783"/>
        <v>0</v>
      </c>
    </row>
    <row r="57046" spans="1:8">
      <c r="A57046" s="3" t="str">
        <f t="shared" si="1782"/>
        <v>0</v>
      </c>
      <c r="B57046" s="914">
        <v>43453</v>
      </c>
      <c r="C57046" s="478">
        <v>517251002</v>
      </c>
      <c r="D57046" s="8" t="s">
        <v>26129</v>
      </c>
      <c r="E57046" s="8">
        <v>580045</v>
      </c>
      <c r="F57046" s="8">
        <v>0</v>
      </c>
      <c r="G57046" s="337">
        <v>0</v>
      </c>
      <c r="H57046" s="3" t="str">
        <f t="shared" si="1783"/>
        <v>0</v>
      </c>
    </row>
    <row r="57047" spans="1:8">
      <c r="A57047" s="3" t="str">
        <f t="shared" si="1782"/>
        <v>0</v>
      </c>
      <c r="B57047" s="914">
        <v>43453</v>
      </c>
      <c r="C57047" s="478">
        <v>517251003</v>
      </c>
      <c r="D57047" s="8" t="s">
        <v>26129</v>
      </c>
      <c r="E57047" s="8">
        <v>580045</v>
      </c>
      <c r="F57047" s="8">
        <v>0</v>
      </c>
      <c r="G57047" s="337">
        <v>0</v>
      </c>
      <c r="H57047" s="3" t="str">
        <f t="shared" si="1783"/>
        <v>0</v>
      </c>
    </row>
    <row r="57048" spans="1:8">
      <c r="A57048" s="3" t="str">
        <f t="shared" si="1782"/>
        <v>0</v>
      </c>
      <c r="B57048" s="914">
        <v>43453</v>
      </c>
      <c r="C57048" s="478">
        <v>517251004</v>
      </c>
      <c r="D57048" s="8" t="s">
        <v>26129</v>
      </c>
      <c r="E57048" s="8">
        <v>580045</v>
      </c>
      <c r="F57048" s="8">
        <v>0</v>
      </c>
      <c r="G57048" s="337">
        <v>0</v>
      </c>
      <c r="H57048" s="3" t="str">
        <f t="shared" si="1783"/>
        <v>0</v>
      </c>
    </row>
    <row r="57049" spans="1:8">
      <c r="A57049" s="3" t="str">
        <f t="shared" si="1782"/>
        <v>0</v>
      </c>
      <c r="B57049" s="914">
        <v>43453</v>
      </c>
      <c r="C57049" s="478">
        <v>517251005</v>
      </c>
      <c r="D57049" s="8" t="s">
        <v>26129</v>
      </c>
      <c r="E57049" s="8">
        <v>580045</v>
      </c>
      <c r="F57049" s="8">
        <v>0</v>
      </c>
      <c r="G57049" s="337">
        <v>0</v>
      </c>
      <c r="H57049" s="3" t="str">
        <f t="shared" si="1783"/>
        <v>0</v>
      </c>
    </row>
    <row r="57050" spans="1:8">
      <c r="A57050" s="3" t="str">
        <f t="shared" si="1782"/>
        <v>0</v>
      </c>
      <c r="B57050" s="914">
        <v>43453</v>
      </c>
      <c r="C57050" s="478">
        <v>517251006</v>
      </c>
      <c r="D57050" s="8" t="s">
        <v>26129</v>
      </c>
      <c r="E57050" s="8">
        <v>580045</v>
      </c>
      <c r="F57050" s="8">
        <v>0</v>
      </c>
      <c r="G57050" s="337">
        <v>0</v>
      </c>
      <c r="H57050" s="3" t="str">
        <f t="shared" si="1783"/>
        <v>0</v>
      </c>
    </row>
    <row r="57051" spans="1:8">
      <c r="A57051" s="3" t="str">
        <f t="shared" si="1782"/>
        <v>0</v>
      </c>
      <c r="B57051" s="914">
        <v>43453</v>
      </c>
      <c r="C57051" s="478">
        <v>517251007</v>
      </c>
      <c r="D57051" s="8" t="s">
        <v>26129</v>
      </c>
      <c r="E57051" s="8">
        <v>580045</v>
      </c>
      <c r="F57051" s="8">
        <v>0</v>
      </c>
      <c r="G57051" s="337">
        <v>0</v>
      </c>
      <c r="H57051" s="3" t="str">
        <f t="shared" si="1783"/>
        <v>0</v>
      </c>
    </row>
    <row r="57052" spans="1:8">
      <c r="A57052" s="3" t="str">
        <f t="shared" si="1782"/>
        <v>0</v>
      </c>
      <c r="B57052" s="914">
        <v>43453</v>
      </c>
      <c r="C57052" s="478">
        <v>517252900</v>
      </c>
      <c r="D57052" s="8" t="s">
        <v>26130</v>
      </c>
      <c r="E57052" s="8">
        <v>580045</v>
      </c>
      <c r="F57052" s="8">
        <v>0</v>
      </c>
      <c r="G57052" s="337">
        <v>0</v>
      </c>
      <c r="H57052" s="3" t="str">
        <f t="shared" si="1783"/>
        <v>0</v>
      </c>
    </row>
    <row r="57053" spans="1:8">
      <c r="A57053" s="3" t="str">
        <f t="shared" si="1782"/>
        <v>0</v>
      </c>
      <c r="B57053" s="914">
        <v>43453</v>
      </c>
      <c r="C57053" s="478">
        <v>517252901</v>
      </c>
      <c r="D57053" s="8" t="s">
        <v>26130</v>
      </c>
      <c r="E57053" s="8">
        <v>580045</v>
      </c>
      <c r="F57053" s="8">
        <v>0</v>
      </c>
      <c r="G57053" s="337">
        <v>0</v>
      </c>
      <c r="H57053" s="3" t="str">
        <f t="shared" si="1783"/>
        <v>0</v>
      </c>
    </row>
    <row r="57054" spans="1:8">
      <c r="A57054" s="3" t="str">
        <f t="shared" si="1782"/>
        <v>0</v>
      </c>
      <c r="B57054" s="914">
        <v>43453</v>
      </c>
      <c r="C57054" s="478">
        <v>517252902</v>
      </c>
      <c r="D57054" s="8" t="s">
        <v>26130</v>
      </c>
      <c r="E57054" s="8">
        <v>580045</v>
      </c>
      <c r="F57054" s="8">
        <v>0</v>
      </c>
      <c r="G57054" s="337">
        <v>0</v>
      </c>
      <c r="H57054" s="3" t="str">
        <f t="shared" si="1783"/>
        <v>0</v>
      </c>
    </row>
    <row r="57055" spans="1:8">
      <c r="A57055" s="3" t="str">
        <f t="shared" si="1782"/>
        <v>0</v>
      </c>
      <c r="B57055" s="914">
        <v>43453</v>
      </c>
      <c r="C57055" s="478">
        <v>517252903</v>
      </c>
      <c r="D57055" s="8" t="s">
        <v>26130</v>
      </c>
      <c r="E57055" s="8">
        <v>580045</v>
      </c>
      <c r="F57055" s="8">
        <v>0</v>
      </c>
      <c r="G57055" s="337">
        <v>0</v>
      </c>
      <c r="H57055" s="3" t="str">
        <f t="shared" si="1783"/>
        <v>0</v>
      </c>
    </row>
    <row r="57056" spans="1:8">
      <c r="A57056" s="3" t="str">
        <f t="shared" si="1782"/>
        <v>0</v>
      </c>
      <c r="B57056" s="914">
        <v>43453</v>
      </c>
      <c r="C57056" s="478">
        <v>517252904</v>
      </c>
      <c r="D57056" s="8" t="s">
        <v>26130</v>
      </c>
      <c r="E57056" s="8">
        <v>580045</v>
      </c>
      <c r="F57056" s="8">
        <v>0</v>
      </c>
      <c r="G57056" s="337">
        <v>0</v>
      </c>
      <c r="H57056" s="3" t="str">
        <f t="shared" si="1783"/>
        <v>0</v>
      </c>
    </row>
    <row r="57057" spans="1:8">
      <c r="A57057" s="3" t="str">
        <f t="shared" si="1782"/>
        <v>0</v>
      </c>
      <c r="B57057" s="914">
        <v>43453</v>
      </c>
      <c r="C57057" s="478">
        <v>517252905</v>
      </c>
      <c r="D57057" s="8" t="s">
        <v>26130</v>
      </c>
      <c r="E57057" s="8">
        <v>580045</v>
      </c>
      <c r="F57057" s="8">
        <v>0</v>
      </c>
      <c r="G57057" s="337">
        <v>0</v>
      </c>
      <c r="H57057" s="3" t="str">
        <f t="shared" si="1783"/>
        <v>0</v>
      </c>
    </row>
    <row r="57058" spans="1:8">
      <c r="A57058" s="3" t="str">
        <f t="shared" si="1782"/>
        <v>0</v>
      </c>
      <c r="B57058" s="914">
        <v>43453</v>
      </c>
      <c r="C57058" s="478">
        <v>517252906</v>
      </c>
      <c r="D57058" s="8" t="s">
        <v>26130</v>
      </c>
      <c r="E57058" s="8">
        <v>580045</v>
      </c>
      <c r="F57058" s="8">
        <v>0</v>
      </c>
      <c r="G57058" s="337">
        <v>0</v>
      </c>
      <c r="H57058" s="3" t="str">
        <f t="shared" si="1783"/>
        <v>0</v>
      </c>
    </row>
    <row r="57059" spans="1:8">
      <c r="A57059" s="3" t="str">
        <f t="shared" si="1782"/>
        <v>0</v>
      </c>
      <c r="B57059" s="914">
        <v>43453</v>
      </c>
      <c r="C57059" s="478">
        <v>517252907</v>
      </c>
      <c r="D57059" s="8" t="s">
        <v>26130</v>
      </c>
      <c r="E57059" s="8">
        <v>580045</v>
      </c>
      <c r="F57059" s="8">
        <v>0</v>
      </c>
      <c r="G57059" s="337">
        <v>0</v>
      </c>
      <c r="H57059" s="3" t="str">
        <f t="shared" si="1783"/>
        <v>0</v>
      </c>
    </row>
    <row r="57060" spans="1:8">
      <c r="A57060" s="3" t="str">
        <f t="shared" si="1782"/>
        <v>0</v>
      </c>
      <c r="B57060" s="914">
        <v>43453</v>
      </c>
      <c r="C57060" s="478">
        <v>517255300</v>
      </c>
      <c r="D57060" s="8" t="s">
        <v>26131</v>
      </c>
      <c r="E57060" s="8">
        <v>580045</v>
      </c>
      <c r="F57060" s="8">
        <v>0</v>
      </c>
      <c r="G57060" s="337">
        <v>0</v>
      </c>
      <c r="H57060" s="3" t="str">
        <f t="shared" si="1783"/>
        <v>0</v>
      </c>
    </row>
    <row r="57061" spans="1:8">
      <c r="A57061" s="3" t="str">
        <f t="shared" si="1782"/>
        <v>0</v>
      </c>
      <c r="B57061" s="914">
        <v>43453</v>
      </c>
      <c r="C57061" s="478">
        <v>517255301</v>
      </c>
      <c r="D57061" s="8" t="s">
        <v>26131</v>
      </c>
      <c r="E57061" s="8">
        <v>580045</v>
      </c>
      <c r="F57061" s="8">
        <v>0</v>
      </c>
      <c r="G57061" s="337">
        <v>0</v>
      </c>
      <c r="H57061" s="3" t="str">
        <f t="shared" si="1783"/>
        <v>0</v>
      </c>
    </row>
    <row r="57062" spans="1:8">
      <c r="A57062" s="3" t="str">
        <f t="shared" si="1782"/>
        <v>0</v>
      </c>
      <c r="B57062" s="914">
        <v>43453</v>
      </c>
      <c r="C57062" s="478">
        <v>517255302</v>
      </c>
      <c r="D57062" s="8" t="s">
        <v>26131</v>
      </c>
      <c r="E57062" s="8">
        <v>580045</v>
      </c>
      <c r="F57062" s="8">
        <v>0</v>
      </c>
      <c r="G57062" s="337">
        <v>0</v>
      </c>
      <c r="H57062" s="3" t="str">
        <f t="shared" si="1783"/>
        <v>0</v>
      </c>
    </row>
    <row r="57063" spans="1:8">
      <c r="A57063" s="3" t="str">
        <f t="shared" si="1782"/>
        <v>0</v>
      </c>
      <c r="B57063" s="914">
        <v>43453</v>
      </c>
      <c r="C57063" s="478">
        <v>517255303</v>
      </c>
      <c r="D57063" s="8" t="s">
        <v>26131</v>
      </c>
      <c r="E57063" s="8">
        <v>580045</v>
      </c>
      <c r="F57063" s="8">
        <v>0</v>
      </c>
      <c r="G57063" s="337">
        <v>0</v>
      </c>
      <c r="H57063" s="3" t="str">
        <f t="shared" si="1783"/>
        <v>0</v>
      </c>
    </row>
    <row r="57064" spans="1:8">
      <c r="A57064" s="3" t="str">
        <f t="shared" si="1782"/>
        <v>0</v>
      </c>
      <c r="B57064" s="914">
        <v>43453</v>
      </c>
      <c r="C57064" s="478">
        <v>517255304</v>
      </c>
      <c r="D57064" s="8" t="s">
        <v>26131</v>
      </c>
      <c r="E57064" s="8">
        <v>580045</v>
      </c>
      <c r="F57064" s="8">
        <v>0</v>
      </c>
      <c r="G57064" s="337">
        <v>0</v>
      </c>
      <c r="H57064" s="3" t="str">
        <f t="shared" si="1783"/>
        <v>0</v>
      </c>
    </row>
    <row r="57065" spans="1:8">
      <c r="A57065" s="3" t="str">
        <f t="shared" si="1782"/>
        <v>0</v>
      </c>
      <c r="B57065" s="914">
        <v>43453</v>
      </c>
      <c r="C57065" s="478">
        <v>517255305</v>
      </c>
      <c r="D57065" s="8" t="s">
        <v>26131</v>
      </c>
      <c r="E57065" s="8">
        <v>580045</v>
      </c>
      <c r="F57065" s="8">
        <v>0</v>
      </c>
      <c r="G57065" s="337">
        <v>0</v>
      </c>
      <c r="H57065" s="3" t="str">
        <f t="shared" si="1783"/>
        <v>0</v>
      </c>
    </row>
    <row r="57066" spans="1:8">
      <c r="A57066" s="3" t="str">
        <f t="shared" si="1782"/>
        <v>0</v>
      </c>
      <c r="B57066" s="914">
        <v>43453</v>
      </c>
      <c r="C57066" s="478">
        <v>517255306</v>
      </c>
      <c r="D57066" s="8" t="s">
        <v>26131</v>
      </c>
      <c r="E57066" s="8">
        <v>580045</v>
      </c>
      <c r="F57066" s="8">
        <v>0</v>
      </c>
      <c r="G57066" s="337">
        <v>0</v>
      </c>
      <c r="H57066" s="3" t="str">
        <f t="shared" si="1783"/>
        <v>0</v>
      </c>
    </row>
    <row r="57067" spans="1:8">
      <c r="A57067" s="3" t="str">
        <f t="shared" si="1782"/>
        <v>0</v>
      </c>
      <c r="B57067" s="914">
        <v>43453</v>
      </c>
      <c r="C57067" s="478">
        <v>517255307</v>
      </c>
      <c r="D57067" s="8" t="s">
        <v>26131</v>
      </c>
      <c r="E57067" s="8">
        <v>580045</v>
      </c>
      <c r="F57067" s="8">
        <v>0</v>
      </c>
      <c r="G57067" s="337">
        <v>0</v>
      </c>
      <c r="H57067" s="3" t="str">
        <f t="shared" si="1783"/>
        <v>0</v>
      </c>
    </row>
    <row r="57068" spans="1:8">
      <c r="A57068" s="3" t="str">
        <f t="shared" si="1782"/>
        <v>0</v>
      </c>
      <c r="B57068" s="914">
        <v>43453</v>
      </c>
      <c r="C57068" s="478">
        <v>517292800</v>
      </c>
      <c r="D57068" s="8" t="s">
        <v>26132</v>
      </c>
      <c r="E57068" s="8">
        <v>580045</v>
      </c>
      <c r="F57068" s="8">
        <v>0</v>
      </c>
      <c r="G57068" s="337">
        <v>0</v>
      </c>
      <c r="H57068" s="3" t="str">
        <f t="shared" si="1783"/>
        <v>0</v>
      </c>
    </row>
    <row r="57069" spans="1:8">
      <c r="A57069" s="3" t="str">
        <f t="shared" si="1782"/>
        <v>0</v>
      </c>
      <c r="B57069" s="914">
        <v>43453</v>
      </c>
      <c r="C57069" s="478">
        <v>517292801</v>
      </c>
      <c r="D57069" s="8" t="s">
        <v>26132</v>
      </c>
      <c r="E57069" s="8">
        <v>580045</v>
      </c>
      <c r="F57069" s="8">
        <v>0</v>
      </c>
      <c r="G57069" s="337">
        <v>0</v>
      </c>
      <c r="H57069" s="3" t="str">
        <f t="shared" si="1783"/>
        <v>0</v>
      </c>
    </row>
    <row r="57070" spans="1:8">
      <c r="A57070" s="3" t="str">
        <f t="shared" si="1782"/>
        <v>0</v>
      </c>
      <c r="B57070" s="914">
        <v>43453</v>
      </c>
      <c r="C57070" s="478">
        <v>517292802</v>
      </c>
      <c r="D57070" s="8" t="s">
        <v>26132</v>
      </c>
      <c r="E57070" s="8">
        <v>580045</v>
      </c>
      <c r="F57070" s="8">
        <v>0</v>
      </c>
      <c r="G57070" s="337">
        <v>0</v>
      </c>
      <c r="H57070" s="3" t="str">
        <f t="shared" si="1783"/>
        <v>0</v>
      </c>
    </row>
    <row r="57071" spans="1:8">
      <c r="A57071" s="3" t="str">
        <f t="shared" si="1782"/>
        <v>0</v>
      </c>
      <c r="B57071" s="914">
        <v>43453</v>
      </c>
      <c r="C57071" s="478">
        <v>517292803</v>
      </c>
      <c r="D57071" s="8" t="s">
        <v>26132</v>
      </c>
      <c r="E57071" s="8">
        <v>580045</v>
      </c>
      <c r="F57071" s="8">
        <v>0</v>
      </c>
      <c r="G57071" s="337">
        <v>0</v>
      </c>
      <c r="H57071" s="3" t="str">
        <f t="shared" si="1783"/>
        <v>0</v>
      </c>
    </row>
    <row r="57072" spans="1:8">
      <c r="A57072" s="3" t="str">
        <f t="shared" si="1782"/>
        <v>0</v>
      </c>
      <c r="B57072" s="914">
        <v>43453</v>
      </c>
      <c r="C57072" s="478">
        <v>517292804</v>
      </c>
      <c r="D57072" s="8" t="s">
        <v>26132</v>
      </c>
      <c r="E57072" s="8">
        <v>580045</v>
      </c>
      <c r="F57072" s="8">
        <v>0</v>
      </c>
      <c r="G57072" s="337">
        <v>0</v>
      </c>
      <c r="H57072" s="3" t="str">
        <f t="shared" si="1783"/>
        <v>0</v>
      </c>
    </row>
    <row r="57073" spans="1:8">
      <c r="A57073" s="3" t="str">
        <f t="shared" si="1782"/>
        <v>0</v>
      </c>
      <c r="B57073" s="914">
        <v>43453</v>
      </c>
      <c r="C57073" s="478">
        <v>517292805</v>
      </c>
      <c r="D57073" s="8" t="s">
        <v>26132</v>
      </c>
      <c r="E57073" s="8">
        <v>580045</v>
      </c>
      <c r="F57073" s="8">
        <v>0</v>
      </c>
      <c r="G57073" s="337">
        <v>0</v>
      </c>
      <c r="H57073" s="3" t="str">
        <f t="shared" si="1783"/>
        <v>0</v>
      </c>
    </row>
    <row r="57074" spans="1:8">
      <c r="A57074" s="3" t="str">
        <f t="shared" si="1782"/>
        <v>0</v>
      </c>
      <c r="B57074" s="914">
        <v>43453</v>
      </c>
      <c r="C57074" s="478">
        <v>517292806</v>
      </c>
      <c r="D57074" s="8" t="s">
        <v>26132</v>
      </c>
      <c r="E57074" s="8">
        <v>580045</v>
      </c>
      <c r="F57074" s="8">
        <v>0</v>
      </c>
      <c r="G57074" s="337">
        <v>0</v>
      </c>
      <c r="H57074" s="3" t="str">
        <f t="shared" si="1783"/>
        <v>0</v>
      </c>
    </row>
    <row r="57075" spans="1:8">
      <c r="A57075" s="3" t="str">
        <f t="shared" si="1782"/>
        <v>0</v>
      </c>
      <c r="B57075" s="914">
        <v>43453</v>
      </c>
      <c r="C57075" s="478">
        <v>517292807</v>
      </c>
      <c r="D57075" s="8" t="s">
        <v>26132</v>
      </c>
      <c r="E57075" s="8">
        <v>580045</v>
      </c>
      <c r="F57075" s="8">
        <v>0</v>
      </c>
      <c r="G57075" s="337">
        <v>0</v>
      </c>
      <c r="H57075" s="3" t="str">
        <f t="shared" si="1783"/>
        <v>0</v>
      </c>
    </row>
    <row r="57076" spans="1:8">
      <c r="A57076" s="3" t="str">
        <f t="shared" si="1782"/>
        <v>0</v>
      </c>
      <c r="B57076" s="914">
        <v>43453</v>
      </c>
      <c r="C57076" s="478">
        <v>517359200</v>
      </c>
      <c r="D57076" s="8" t="s">
        <v>26133</v>
      </c>
      <c r="E57076" s="8">
        <v>580045</v>
      </c>
      <c r="F57076" s="8">
        <v>0</v>
      </c>
      <c r="G57076" s="337">
        <v>0</v>
      </c>
      <c r="H57076" s="3" t="str">
        <f t="shared" si="1783"/>
        <v>0</v>
      </c>
    </row>
    <row r="57077" spans="1:8">
      <c r="A57077" s="3" t="str">
        <f t="shared" si="1782"/>
        <v>0</v>
      </c>
      <c r="B57077" s="914">
        <v>43453</v>
      </c>
      <c r="C57077" s="478">
        <v>517359201</v>
      </c>
      <c r="D57077" s="8" t="s">
        <v>26133</v>
      </c>
      <c r="E57077" s="8">
        <v>580045</v>
      </c>
      <c r="F57077" s="8">
        <v>0</v>
      </c>
      <c r="G57077" s="337">
        <v>0</v>
      </c>
      <c r="H57077" s="3" t="str">
        <f t="shared" si="1783"/>
        <v>0</v>
      </c>
    </row>
    <row r="57078" spans="1:8">
      <c r="A57078" s="3" t="str">
        <f t="shared" si="1782"/>
        <v>0</v>
      </c>
      <c r="B57078" s="914">
        <v>43453</v>
      </c>
      <c r="C57078" s="478">
        <v>517359202</v>
      </c>
      <c r="D57078" s="8" t="s">
        <v>26133</v>
      </c>
      <c r="E57078" s="8">
        <v>580045</v>
      </c>
      <c r="F57078" s="8">
        <v>0</v>
      </c>
      <c r="G57078" s="337">
        <v>0</v>
      </c>
      <c r="H57078" s="3" t="str">
        <f t="shared" si="1783"/>
        <v>0</v>
      </c>
    </row>
    <row r="57079" spans="1:8">
      <c r="A57079" s="3" t="str">
        <f t="shared" si="1782"/>
        <v>0</v>
      </c>
      <c r="B57079" s="914">
        <v>43453</v>
      </c>
      <c r="C57079" s="478">
        <v>517359203</v>
      </c>
      <c r="D57079" s="8" t="s">
        <v>26133</v>
      </c>
      <c r="E57079" s="8">
        <v>580045</v>
      </c>
      <c r="F57079" s="8">
        <v>0</v>
      </c>
      <c r="G57079" s="337">
        <v>0</v>
      </c>
      <c r="H57079" s="3" t="str">
        <f t="shared" si="1783"/>
        <v>0</v>
      </c>
    </row>
    <row r="57080" spans="1:8">
      <c r="A57080" s="3" t="str">
        <f t="shared" si="1782"/>
        <v>0</v>
      </c>
      <c r="B57080" s="914">
        <v>43453</v>
      </c>
      <c r="C57080" s="478">
        <v>517359204</v>
      </c>
      <c r="D57080" s="8" t="s">
        <v>26133</v>
      </c>
      <c r="E57080" s="8">
        <v>580045</v>
      </c>
      <c r="F57080" s="8">
        <v>0</v>
      </c>
      <c r="G57080" s="337">
        <v>0</v>
      </c>
      <c r="H57080" s="3" t="str">
        <f t="shared" si="1783"/>
        <v>0</v>
      </c>
    </row>
    <row r="57081" spans="1:8">
      <c r="A57081" s="3" t="str">
        <f t="shared" si="1782"/>
        <v>0</v>
      </c>
      <c r="B57081" s="914">
        <v>43453</v>
      </c>
      <c r="C57081" s="478">
        <v>517359205</v>
      </c>
      <c r="D57081" s="8" t="s">
        <v>26133</v>
      </c>
      <c r="E57081" s="8">
        <v>580045</v>
      </c>
      <c r="F57081" s="8">
        <v>0</v>
      </c>
      <c r="G57081" s="337">
        <v>0</v>
      </c>
      <c r="H57081" s="3" t="str">
        <f t="shared" si="1783"/>
        <v>0</v>
      </c>
    </row>
    <row r="57082" spans="1:8">
      <c r="A57082" s="3" t="str">
        <f t="shared" si="1782"/>
        <v>0</v>
      </c>
      <c r="B57082" s="914">
        <v>43453</v>
      </c>
      <c r="C57082" s="478">
        <v>517359206</v>
      </c>
      <c r="D57082" s="8" t="s">
        <v>26133</v>
      </c>
      <c r="E57082" s="8">
        <v>580045</v>
      </c>
      <c r="F57082" s="8">
        <v>0</v>
      </c>
      <c r="G57082" s="337">
        <v>0</v>
      </c>
      <c r="H57082" s="3" t="str">
        <f t="shared" si="1783"/>
        <v>0</v>
      </c>
    </row>
    <row r="57083" spans="1:8">
      <c r="A57083" s="3" t="str">
        <f t="shared" si="1782"/>
        <v>0</v>
      </c>
      <c r="B57083" s="914">
        <v>43453</v>
      </c>
      <c r="C57083" s="478">
        <v>517359207</v>
      </c>
      <c r="D57083" s="8" t="s">
        <v>26133</v>
      </c>
      <c r="E57083" s="8">
        <v>580045</v>
      </c>
      <c r="F57083" s="8">
        <v>0</v>
      </c>
      <c r="G57083" s="337">
        <v>0</v>
      </c>
      <c r="H57083" s="3" t="str">
        <f t="shared" si="1783"/>
        <v>0</v>
      </c>
    </row>
    <row r="57084" spans="1:8">
      <c r="A57084" s="3" t="str">
        <f t="shared" si="1782"/>
        <v>0</v>
      </c>
      <c r="B57084" s="914">
        <v>43453</v>
      </c>
      <c r="C57084" s="478">
        <v>517360600</v>
      </c>
      <c r="D57084" s="8" t="s">
        <v>26134</v>
      </c>
      <c r="E57084" s="8">
        <v>580045</v>
      </c>
      <c r="F57084" s="8">
        <v>0</v>
      </c>
      <c r="G57084" s="337">
        <v>0</v>
      </c>
      <c r="H57084" s="3" t="str">
        <f t="shared" si="1783"/>
        <v>0</v>
      </c>
    </row>
    <row r="57085" spans="1:8">
      <c r="A57085" s="3" t="str">
        <f t="shared" si="1782"/>
        <v>0</v>
      </c>
      <c r="B57085" s="914">
        <v>43453</v>
      </c>
      <c r="C57085" s="478">
        <v>517360601</v>
      </c>
      <c r="D57085" s="8" t="s">
        <v>26134</v>
      </c>
      <c r="E57085" s="8">
        <v>580045</v>
      </c>
      <c r="F57085" s="8">
        <v>0</v>
      </c>
      <c r="G57085" s="337">
        <v>0</v>
      </c>
      <c r="H57085" s="3" t="str">
        <f t="shared" si="1783"/>
        <v>0</v>
      </c>
    </row>
    <row r="57086" spans="1:8">
      <c r="A57086" s="3" t="str">
        <f t="shared" si="1782"/>
        <v>0</v>
      </c>
      <c r="B57086" s="914">
        <v>43453</v>
      </c>
      <c r="C57086" s="478">
        <v>517360602</v>
      </c>
      <c r="D57086" s="8" t="s">
        <v>26134</v>
      </c>
      <c r="E57086" s="8">
        <v>580045</v>
      </c>
      <c r="F57086" s="8">
        <v>0</v>
      </c>
      <c r="G57086" s="337">
        <v>0</v>
      </c>
      <c r="H57086" s="3" t="str">
        <f t="shared" si="1783"/>
        <v>0</v>
      </c>
    </row>
    <row r="57087" spans="1:8">
      <c r="A57087" s="3" t="str">
        <f t="shared" si="1782"/>
        <v>0</v>
      </c>
      <c r="B57087" s="914">
        <v>43453</v>
      </c>
      <c r="C57087" s="478">
        <v>517360603</v>
      </c>
      <c r="D57087" s="8" t="s">
        <v>26134</v>
      </c>
      <c r="E57087" s="8">
        <v>580045</v>
      </c>
      <c r="F57087" s="8">
        <v>0</v>
      </c>
      <c r="G57087" s="337">
        <v>0</v>
      </c>
      <c r="H57087" s="3" t="str">
        <f t="shared" si="1783"/>
        <v>0</v>
      </c>
    </row>
    <row r="57088" spans="1:8">
      <c r="A57088" s="3" t="str">
        <f t="shared" si="1782"/>
        <v>0</v>
      </c>
      <c r="B57088" s="914">
        <v>43453</v>
      </c>
      <c r="C57088" s="478">
        <v>517360604</v>
      </c>
      <c r="D57088" s="8" t="s">
        <v>26134</v>
      </c>
      <c r="E57088" s="8">
        <v>580045</v>
      </c>
      <c r="F57088" s="8">
        <v>0</v>
      </c>
      <c r="G57088" s="337">
        <v>0</v>
      </c>
      <c r="H57088" s="3" t="str">
        <f t="shared" si="1783"/>
        <v>0</v>
      </c>
    </row>
    <row r="57089" spans="1:8">
      <c r="A57089" s="3" t="str">
        <f t="shared" si="1782"/>
        <v>0</v>
      </c>
      <c r="B57089" s="914">
        <v>43453</v>
      </c>
      <c r="C57089" s="478">
        <v>517360605</v>
      </c>
      <c r="D57089" s="8" t="s">
        <v>26134</v>
      </c>
      <c r="E57089" s="8">
        <v>580045</v>
      </c>
      <c r="F57089" s="8">
        <v>0</v>
      </c>
      <c r="G57089" s="337">
        <v>0</v>
      </c>
      <c r="H57089" s="3" t="str">
        <f t="shared" si="1783"/>
        <v>0</v>
      </c>
    </row>
    <row r="57090" spans="1:8">
      <c r="A57090" s="3" t="str">
        <f t="shared" si="1782"/>
        <v>0</v>
      </c>
      <c r="B57090" s="914">
        <v>43453</v>
      </c>
      <c r="C57090" s="478">
        <v>517360606</v>
      </c>
      <c r="D57090" s="8" t="s">
        <v>26134</v>
      </c>
      <c r="E57090" s="8">
        <v>580045</v>
      </c>
      <c r="F57090" s="8">
        <v>0</v>
      </c>
      <c r="G57090" s="337">
        <v>0</v>
      </c>
      <c r="H57090" s="3" t="str">
        <f t="shared" si="1783"/>
        <v>0</v>
      </c>
    </row>
    <row r="57091" spans="1:8">
      <c r="A57091" s="3" t="str">
        <f t="shared" ref="A57091:A57154" si="1784">+MID(F57091,1,1)</f>
        <v>0</v>
      </c>
      <c r="B57091" s="914">
        <v>43453</v>
      </c>
      <c r="C57091" s="478">
        <v>517360607</v>
      </c>
      <c r="D57091" s="8" t="s">
        <v>26134</v>
      </c>
      <c r="E57091" s="8">
        <v>580045</v>
      </c>
      <c r="F57091" s="8">
        <v>0</v>
      </c>
      <c r="G57091" s="337">
        <v>0</v>
      </c>
      <c r="H57091" s="3" t="str">
        <f t="shared" ref="H57091:H57154" si="1785">+MID(F57091,1,2)</f>
        <v>0</v>
      </c>
    </row>
    <row r="57092" spans="1:8">
      <c r="A57092" s="3" t="str">
        <f t="shared" si="1784"/>
        <v>0</v>
      </c>
      <c r="B57092" s="914">
        <v>43453</v>
      </c>
      <c r="C57092" s="478">
        <v>517402500</v>
      </c>
      <c r="D57092" s="8" t="s">
        <v>26135</v>
      </c>
      <c r="E57092" s="8">
        <v>580045</v>
      </c>
      <c r="F57092" s="8">
        <v>0</v>
      </c>
      <c r="G57092" s="337">
        <v>0</v>
      </c>
      <c r="H57092" s="3" t="str">
        <f t="shared" si="1785"/>
        <v>0</v>
      </c>
    </row>
    <row r="57093" spans="1:8">
      <c r="A57093" s="3" t="str">
        <f t="shared" si="1784"/>
        <v>0</v>
      </c>
      <c r="B57093" s="914">
        <v>43453</v>
      </c>
      <c r="C57093" s="478">
        <v>517402501</v>
      </c>
      <c r="D57093" s="8" t="s">
        <v>26135</v>
      </c>
      <c r="E57093" s="8">
        <v>580045</v>
      </c>
      <c r="F57093" s="8">
        <v>0</v>
      </c>
      <c r="G57093" s="337">
        <v>0</v>
      </c>
      <c r="H57093" s="3" t="str">
        <f t="shared" si="1785"/>
        <v>0</v>
      </c>
    </row>
    <row r="57094" spans="1:8">
      <c r="A57094" s="3" t="str">
        <f t="shared" si="1784"/>
        <v>0</v>
      </c>
      <c r="B57094" s="914">
        <v>43453</v>
      </c>
      <c r="C57094" s="478">
        <v>517402502</v>
      </c>
      <c r="D57094" s="8" t="s">
        <v>26135</v>
      </c>
      <c r="E57094" s="8">
        <v>580045</v>
      </c>
      <c r="F57094" s="8">
        <v>0</v>
      </c>
      <c r="G57094" s="337">
        <v>0</v>
      </c>
      <c r="H57094" s="3" t="str">
        <f t="shared" si="1785"/>
        <v>0</v>
      </c>
    </row>
    <row r="57095" spans="1:8">
      <c r="A57095" s="3" t="str">
        <f t="shared" si="1784"/>
        <v>0</v>
      </c>
      <c r="B57095" s="914">
        <v>43453</v>
      </c>
      <c r="C57095" s="478">
        <v>517402503</v>
      </c>
      <c r="D57095" s="8" t="s">
        <v>26135</v>
      </c>
      <c r="E57095" s="8">
        <v>580045</v>
      </c>
      <c r="F57095" s="8">
        <v>0</v>
      </c>
      <c r="G57095" s="337">
        <v>0</v>
      </c>
      <c r="H57095" s="3" t="str">
        <f t="shared" si="1785"/>
        <v>0</v>
      </c>
    </row>
    <row r="57096" spans="1:8">
      <c r="A57096" s="3" t="str">
        <f t="shared" si="1784"/>
        <v>0</v>
      </c>
      <c r="B57096" s="914">
        <v>43453</v>
      </c>
      <c r="C57096" s="478">
        <v>517402504</v>
      </c>
      <c r="D57096" s="8" t="s">
        <v>26135</v>
      </c>
      <c r="E57096" s="8">
        <v>580045</v>
      </c>
      <c r="F57096" s="8">
        <v>0</v>
      </c>
      <c r="G57096" s="337">
        <v>0</v>
      </c>
      <c r="H57096" s="3" t="str">
        <f t="shared" si="1785"/>
        <v>0</v>
      </c>
    </row>
    <row r="57097" spans="1:8">
      <c r="A57097" s="3" t="str">
        <f t="shared" si="1784"/>
        <v>0</v>
      </c>
      <c r="B57097" s="914">
        <v>43453</v>
      </c>
      <c r="C57097" s="478">
        <v>517402505</v>
      </c>
      <c r="D57097" s="8" t="s">
        <v>26135</v>
      </c>
      <c r="E57097" s="8">
        <v>580045</v>
      </c>
      <c r="F57097" s="8">
        <v>0</v>
      </c>
      <c r="G57097" s="337">
        <v>0</v>
      </c>
      <c r="H57097" s="3" t="str">
        <f t="shared" si="1785"/>
        <v>0</v>
      </c>
    </row>
    <row r="57098" spans="1:8">
      <c r="A57098" s="3" t="str">
        <f t="shared" si="1784"/>
        <v>0</v>
      </c>
      <c r="B57098" s="914">
        <v>43453</v>
      </c>
      <c r="C57098" s="478">
        <v>517402506</v>
      </c>
      <c r="D57098" s="8" t="s">
        <v>26135</v>
      </c>
      <c r="E57098" s="8">
        <v>580045</v>
      </c>
      <c r="F57098" s="8">
        <v>0</v>
      </c>
      <c r="G57098" s="337">
        <v>0</v>
      </c>
      <c r="H57098" s="3" t="str">
        <f t="shared" si="1785"/>
        <v>0</v>
      </c>
    </row>
    <row r="57099" spans="1:8">
      <c r="A57099" s="3" t="str">
        <f t="shared" si="1784"/>
        <v>0</v>
      </c>
      <c r="B57099" s="914">
        <v>43453</v>
      </c>
      <c r="C57099" s="478">
        <v>517402507</v>
      </c>
      <c r="D57099" s="8" t="s">
        <v>26135</v>
      </c>
      <c r="E57099" s="8">
        <v>580045</v>
      </c>
      <c r="F57099" s="8">
        <v>0</v>
      </c>
      <c r="G57099" s="337">
        <v>0</v>
      </c>
      <c r="H57099" s="3" t="str">
        <f t="shared" si="1785"/>
        <v>0</v>
      </c>
    </row>
    <row r="57100" spans="1:8">
      <c r="A57100" s="3" t="str">
        <f t="shared" si="1784"/>
        <v>0</v>
      </c>
      <c r="B57100" s="914">
        <v>43453</v>
      </c>
      <c r="C57100" s="478">
        <v>517403300</v>
      </c>
      <c r="D57100" s="8" t="s">
        <v>26136</v>
      </c>
      <c r="E57100" s="8">
        <v>580045</v>
      </c>
      <c r="F57100" s="8">
        <v>0</v>
      </c>
      <c r="G57100" s="337">
        <v>0</v>
      </c>
      <c r="H57100" s="3" t="str">
        <f t="shared" si="1785"/>
        <v>0</v>
      </c>
    </row>
    <row r="57101" spans="1:8">
      <c r="A57101" s="3" t="str">
        <f t="shared" si="1784"/>
        <v>0</v>
      </c>
      <c r="B57101" s="914">
        <v>43453</v>
      </c>
      <c r="C57101" s="478">
        <v>517403301</v>
      </c>
      <c r="D57101" s="8" t="s">
        <v>26136</v>
      </c>
      <c r="E57101" s="8">
        <v>580045</v>
      </c>
      <c r="F57101" s="8">
        <v>0</v>
      </c>
      <c r="G57101" s="337">
        <v>0</v>
      </c>
      <c r="H57101" s="3" t="str">
        <f t="shared" si="1785"/>
        <v>0</v>
      </c>
    </row>
    <row r="57102" spans="1:8">
      <c r="A57102" s="3" t="str">
        <f t="shared" si="1784"/>
        <v>0</v>
      </c>
      <c r="B57102" s="914">
        <v>43453</v>
      </c>
      <c r="C57102" s="478">
        <v>517403302</v>
      </c>
      <c r="D57102" s="8" t="s">
        <v>26136</v>
      </c>
      <c r="E57102" s="8">
        <v>580045</v>
      </c>
      <c r="F57102" s="8">
        <v>0</v>
      </c>
      <c r="G57102" s="337">
        <v>0</v>
      </c>
      <c r="H57102" s="3" t="str">
        <f t="shared" si="1785"/>
        <v>0</v>
      </c>
    </row>
    <row r="57103" spans="1:8">
      <c r="A57103" s="3" t="str">
        <f t="shared" si="1784"/>
        <v>0</v>
      </c>
      <c r="B57103" s="914">
        <v>43453</v>
      </c>
      <c r="C57103" s="478">
        <v>517403303</v>
      </c>
      <c r="D57103" s="8" t="s">
        <v>26136</v>
      </c>
      <c r="E57103" s="8">
        <v>580045</v>
      </c>
      <c r="F57103" s="8">
        <v>0</v>
      </c>
      <c r="G57103" s="337">
        <v>0</v>
      </c>
      <c r="H57103" s="3" t="str">
        <f t="shared" si="1785"/>
        <v>0</v>
      </c>
    </row>
    <row r="57104" spans="1:8">
      <c r="A57104" s="3" t="str">
        <f t="shared" si="1784"/>
        <v>0</v>
      </c>
      <c r="B57104" s="914">
        <v>43453</v>
      </c>
      <c r="C57104" s="478">
        <v>517403304</v>
      </c>
      <c r="D57104" s="8" t="s">
        <v>26136</v>
      </c>
      <c r="E57104" s="8">
        <v>580045</v>
      </c>
      <c r="F57104" s="8">
        <v>0</v>
      </c>
      <c r="G57104" s="337">
        <v>0</v>
      </c>
      <c r="H57104" s="3" t="str">
        <f t="shared" si="1785"/>
        <v>0</v>
      </c>
    </row>
    <row r="57105" spans="1:8">
      <c r="A57105" s="3" t="str">
        <f t="shared" si="1784"/>
        <v>0</v>
      </c>
      <c r="B57105" s="914">
        <v>43453</v>
      </c>
      <c r="C57105" s="478">
        <v>517403305</v>
      </c>
      <c r="D57105" s="8" t="s">
        <v>26136</v>
      </c>
      <c r="E57105" s="8">
        <v>580045</v>
      </c>
      <c r="F57105" s="8">
        <v>0</v>
      </c>
      <c r="G57105" s="337">
        <v>0</v>
      </c>
      <c r="H57105" s="3" t="str">
        <f t="shared" si="1785"/>
        <v>0</v>
      </c>
    </row>
    <row r="57106" spans="1:8">
      <c r="A57106" s="3" t="str">
        <f t="shared" si="1784"/>
        <v>0</v>
      </c>
      <c r="B57106" s="914">
        <v>43453</v>
      </c>
      <c r="C57106" s="478">
        <v>517403306</v>
      </c>
      <c r="D57106" s="8" t="s">
        <v>26136</v>
      </c>
      <c r="E57106" s="8">
        <v>580045</v>
      </c>
      <c r="F57106" s="8">
        <v>0</v>
      </c>
      <c r="G57106" s="337">
        <v>0</v>
      </c>
      <c r="H57106" s="3" t="str">
        <f t="shared" si="1785"/>
        <v>0</v>
      </c>
    </row>
    <row r="57107" spans="1:8">
      <c r="A57107" s="3" t="str">
        <f t="shared" si="1784"/>
        <v>0</v>
      </c>
      <c r="B57107" s="914">
        <v>43453</v>
      </c>
      <c r="C57107" s="478">
        <v>517403307</v>
      </c>
      <c r="D57107" s="8" t="s">
        <v>26136</v>
      </c>
      <c r="E57107" s="8">
        <v>580045</v>
      </c>
      <c r="F57107" s="8">
        <v>0</v>
      </c>
      <c r="G57107" s="337">
        <v>0</v>
      </c>
      <c r="H57107" s="3" t="str">
        <f t="shared" si="1785"/>
        <v>0</v>
      </c>
    </row>
    <row r="57108" spans="1:8">
      <c r="A57108" s="3" t="str">
        <f t="shared" si="1784"/>
        <v>0</v>
      </c>
      <c r="B57108" s="914">
        <v>43453</v>
      </c>
      <c r="C57108" s="478">
        <v>517462900</v>
      </c>
      <c r="D57108" s="8" t="s">
        <v>26137</v>
      </c>
      <c r="E57108" s="8">
        <v>580045</v>
      </c>
      <c r="F57108" s="8">
        <v>0</v>
      </c>
      <c r="G57108" s="337">
        <v>0</v>
      </c>
      <c r="H57108" s="3" t="str">
        <f t="shared" si="1785"/>
        <v>0</v>
      </c>
    </row>
    <row r="57109" spans="1:8">
      <c r="A57109" s="3" t="str">
        <f t="shared" si="1784"/>
        <v>0</v>
      </c>
      <c r="B57109" s="914">
        <v>43453</v>
      </c>
      <c r="C57109" s="478">
        <v>517462901</v>
      </c>
      <c r="D57109" s="8" t="s">
        <v>26137</v>
      </c>
      <c r="E57109" s="8">
        <v>580045</v>
      </c>
      <c r="F57109" s="8">
        <v>0</v>
      </c>
      <c r="G57109" s="337">
        <v>0</v>
      </c>
      <c r="H57109" s="3" t="str">
        <f t="shared" si="1785"/>
        <v>0</v>
      </c>
    </row>
    <row r="57110" spans="1:8">
      <c r="A57110" s="3" t="str">
        <f t="shared" si="1784"/>
        <v>0</v>
      </c>
      <c r="B57110" s="914">
        <v>43453</v>
      </c>
      <c r="C57110" s="478">
        <v>517462902</v>
      </c>
      <c r="D57110" s="8" t="s">
        <v>26137</v>
      </c>
      <c r="E57110" s="8">
        <v>580045</v>
      </c>
      <c r="F57110" s="8">
        <v>0</v>
      </c>
      <c r="G57110" s="337">
        <v>0</v>
      </c>
      <c r="H57110" s="3" t="str">
        <f t="shared" si="1785"/>
        <v>0</v>
      </c>
    </row>
    <row r="57111" spans="1:8">
      <c r="A57111" s="3" t="str">
        <f t="shared" si="1784"/>
        <v>0</v>
      </c>
      <c r="B57111" s="914">
        <v>43453</v>
      </c>
      <c r="C57111" s="478">
        <v>517462903</v>
      </c>
      <c r="D57111" s="8" t="s">
        <v>26137</v>
      </c>
      <c r="E57111" s="8">
        <v>580045</v>
      </c>
      <c r="F57111" s="8">
        <v>0</v>
      </c>
      <c r="G57111" s="337">
        <v>0</v>
      </c>
      <c r="H57111" s="3" t="str">
        <f t="shared" si="1785"/>
        <v>0</v>
      </c>
    </row>
    <row r="57112" spans="1:8">
      <c r="A57112" s="3" t="str">
        <f t="shared" si="1784"/>
        <v>0</v>
      </c>
      <c r="B57112" s="914">
        <v>43453</v>
      </c>
      <c r="C57112" s="478">
        <v>517462904</v>
      </c>
      <c r="D57112" s="8" t="s">
        <v>26137</v>
      </c>
      <c r="E57112" s="8">
        <v>580045</v>
      </c>
      <c r="F57112" s="8">
        <v>0</v>
      </c>
      <c r="G57112" s="337">
        <v>0</v>
      </c>
      <c r="H57112" s="3" t="str">
        <f t="shared" si="1785"/>
        <v>0</v>
      </c>
    </row>
    <row r="57113" spans="1:8">
      <c r="A57113" s="3" t="str">
        <f t="shared" si="1784"/>
        <v>0</v>
      </c>
      <c r="B57113" s="914">
        <v>43453</v>
      </c>
      <c r="C57113" s="478">
        <v>517462905</v>
      </c>
      <c r="D57113" s="8" t="s">
        <v>26137</v>
      </c>
      <c r="E57113" s="8">
        <v>580045</v>
      </c>
      <c r="F57113" s="8">
        <v>0</v>
      </c>
      <c r="G57113" s="337">
        <v>0</v>
      </c>
      <c r="H57113" s="3" t="str">
        <f t="shared" si="1785"/>
        <v>0</v>
      </c>
    </row>
    <row r="57114" spans="1:8">
      <c r="A57114" s="3" t="str">
        <f t="shared" si="1784"/>
        <v>0</v>
      </c>
      <c r="B57114" s="914">
        <v>43453</v>
      </c>
      <c r="C57114" s="478">
        <v>517462906</v>
      </c>
      <c r="D57114" s="8" t="s">
        <v>26137</v>
      </c>
      <c r="E57114" s="8">
        <v>580045</v>
      </c>
      <c r="F57114" s="8">
        <v>0</v>
      </c>
      <c r="G57114" s="337">
        <v>0</v>
      </c>
      <c r="H57114" s="3" t="str">
        <f t="shared" si="1785"/>
        <v>0</v>
      </c>
    </row>
    <row r="57115" spans="1:8">
      <c r="A57115" s="3" t="str">
        <f t="shared" si="1784"/>
        <v>0</v>
      </c>
      <c r="B57115" s="914">
        <v>43453</v>
      </c>
      <c r="C57115" s="478">
        <v>517462907</v>
      </c>
      <c r="D57115" s="8" t="s">
        <v>26137</v>
      </c>
      <c r="E57115" s="8">
        <v>580045</v>
      </c>
      <c r="F57115" s="8">
        <v>0</v>
      </c>
      <c r="G57115" s="337">
        <v>0</v>
      </c>
      <c r="H57115" s="3" t="str">
        <f t="shared" si="1785"/>
        <v>0</v>
      </c>
    </row>
    <row r="57116" spans="1:8">
      <c r="A57116" s="3" t="str">
        <f t="shared" si="1784"/>
        <v>0</v>
      </c>
      <c r="B57116" s="914">
        <v>43453</v>
      </c>
      <c r="C57116" s="478">
        <v>517463700</v>
      </c>
      <c r="D57116" s="8" t="s">
        <v>26138</v>
      </c>
      <c r="E57116" s="8">
        <v>580045</v>
      </c>
      <c r="F57116" s="8">
        <v>0</v>
      </c>
      <c r="G57116" s="337">
        <v>0</v>
      </c>
      <c r="H57116" s="3" t="str">
        <f t="shared" si="1785"/>
        <v>0</v>
      </c>
    </row>
    <row r="57117" spans="1:8">
      <c r="A57117" s="3" t="str">
        <f t="shared" si="1784"/>
        <v>0</v>
      </c>
      <c r="B57117" s="914">
        <v>43453</v>
      </c>
      <c r="C57117" s="478">
        <v>517463701</v>
      </c>
      <c r="D57117" s="8" t="s">
        <v>26138</v>
      </c>
      <c r="E57117" s="8">
        <v>580045</v>
      </c>
      <c r="F57117" s="8">
        <v>0</v>
      </c>
      <c r="G57117" s="337">
        <v>0</v>
      </c>
      <c r="H57117" s="3" t="str">
        <f t="shared" si="1785"/>
        <v>0</v>
      </c>
    </row>
    <row r="57118" spans="1:8">
      <c r="A57118" s="3" t="str">
        <f t="shared" si="1784"/>
        <v>0</v>
      </c>
      <c r="B57118" s="914">
        <v>43453</v>
      </c>
      <c r="C57118" s="478">
        <v>517463702</v>
      </c>
      <c r="D57118" s="8" t="s">
        <v>26138</v>
      </c>
      <c r="E57118" s="8">
        <v>580045</v>
      </c>
      <c r="F57118" s="8">
        <v>0</v>
      </c>
      <c r="G57118" s="337">
        <v>0</v>
      </c>
      <c r="H57118" s="3" t="str">
        <f t="shared" si="1785"/>
        <v>0</v>
      </c>
    </row>
    <row r="57119" spans="1:8">
      <c r="A57119" s="3" t="str">
        <f t="shared" si="1784"/>
        <v>0</v>
      </c>
      <c r="B57119" s="914">
        <v>43453</v>
      </c>
      <c r="C57119" s="478">
        <v>517463703</v>
      </c>
      <c r="D57119" s="8" t="s">
        <v>26138</v>
      </c>
      <c r="E57119" s="8">
        <v>580045</v>
      </c>
      <c r="F57119" s="8">
        <v>0</v>
      </c>
      <c r="G57119" s="337">
        <v>0</v>
      </c>
      <c r="H57119" s="3" t="str">
        <f t="shared" si="1785"/>
        <v>0</v>
      </c>
    </row>
    <row r="57120" spans="1:8">
      <c r="A57120" s="3" t="str">
        <f t="shared" si="1784"/>
        <v>0</v>
      </c>
      <c r="B57120" s="914">
        <v>43453</v>
      </c>
      <c r="C57120" s="478">
        <v>517463704</v>
      </c>
      <c r="D57120" s="8" t="s">
        <v>26138</v>
      </c>
      <c r="E57120" s="8">
        <v>580045</v>
      </c>
      <c r="F57120" s="8">
        <v>0</v>
      </c>
      <c r="G57120" s="337">
        <v>0</v>
      </c>
      <c r="H57120" s="3" t="str">
        <f t="shared" si="1785"/>
        <v>0</v>
      </c>
    </row>
    <row r="57121" spans="1:8">
      <c r="A57121" s="3" t="str">
        <f t="shared" si="1784"/>
        <v>0</v>
      </c>
      <c r="B57121" s="914">
        <v>43453</v>
      </c>
      <c r="C57121" s="478">
        <v>517463705</v>
      </c>
      <c r="D57121" s="8" t="s">
        <v>26138</v>
      </c>
      <c r="E57121" s="8">
        <v>580045</v>
      </c>
      <c r="F57121" s="8">
        <v>0</v>
      </c>
      <c r="G57121" s="337">
        <v>0</v>
      </c>
      <c r="H57121" s="3" t="str">
        <f t="shared" si="1785"/>
        <v>0</v>
      </c>
    </row>
    <row r="57122" spans="1:8">
      <c r="A57122" s="3" t="str">
        <f t="shared" si="1784"/>
        <v>0</v>
      </c>
      <c r="B57122" s="914">
        <v>43453</v>
      </c>
      <c r="C57122" s="478">
        <v>517463706</v>
      </c>
      <c r="D57122" s="8" t="s">
        <v>26138</v>
      </c>
      <c r="E57122" s="8">
        <v>580045</v>
      </c>
      <c r="F57122" s="8">
        <v>0</v>
      </c>
      <c r="G57122" s="337">
        <v>0</v>
      </c>
      <c r="H57122" s="3" t="str">
        <f t="shared" si="1785"/>
        <v>0</v>
      </c>
    </row>
    <row r="57123" spans="1:8">
      <c r="A57123" s="3" t="str">
        <f t="shared" si="1784"/>
        <v>0</v>
      </c>
      <c r="B57123" s="914">
        <v>43453</v>
      </c>
      <c r="C57123" s="478">
        <v>517463707</v>
      </c>
      <c r="D57123" s="8" t="s">
        <v>26138</v>
      </c>
      <c r="E57123" s="8">
        <v>580045</v>
      </c>
      <c r="F57123" s="8">
        <v>0</v>
      </c>
      <c r="G57123" s="337">
        <v>0</v>
      </c>
      <c r="H57123" s="3" t="str">
        <f t="shared" si="1785"/>
        <v>0</v>
      </c>
    </row>
    <row r="57124" spans="1:8">
      <c r="A57124" s="3" t="str">
        <f t="shared" si="1784"/>
        <v>0</v>
      </c>
      <c r="B57124" s="914">
        <v>43453</v>
      </c>
      <c r="C57124" s="478">
        <v>517472600</v>
      </c>
      <c r="D57124" s="8" t="s">
        <v>26139</v>
      </c>
      <c r="E57124" s="8">
        <v>580045</v>
      </c>
      <c r="F57124" s="8">
        <v>0</v>
      </c>
      <c r="G57124" s="337">
        <v>0</v>
      </c>
      <c r="H57124" s="3" t="str">
        <f t="shared" si="1785"/>
        <v>0</v>
      </c>
    </row>
    <row r="57125" spans="1:8">
      <c r="A57125" s="3" t="str">
        <f t="shared" si="1784"/>
        <v>0</v>
      </c>
      <c r="B57125" s="914">
        <v>43453</v>
      </c>
      <c r="C57125" s="478">
        <v>517472601</v>
      </c>
      <c r="D57125" s="8" t="s">
        <v>26139</v>
      </c>
      <c r="E57125" s="8">
        <v>580045</v>
      </c>
      <c r="F57125" s="8">
        <v>0</v>
      </c>
      <c r="G57125" s="337">
        <v>0</v>
      </c>
      <c r="H57125" s="3" t="str">
        <f t="shared" si="1785"/>
        <v>0</v>
      </c>
    </row>
    <row r="57126" spans="1:8">
      <c r="A57126" s="3" t="str">
        <f t="shared" si="1784"/>
        <v>0</v>
      </c>
      <c r="B57126" s="914">
        <v>43453</v>
      </c>
      <c r="C57126" s="478">
        <v>517472602</v>
      </c>
      <c r="D57126" s="8" t="s">
        <v>26139</v>
      </c>
      <c r="E57126" s="8">
        <v>580045</v>
      </c>
      <c r="F57126" s="8">
        <v>0</v>
      </c>
      <c r="G57126" s="337">
        <v>0</v>
      </c>
      <c r="H57126" s="3" t="str">
        <f t="shared" si="1785"/>
        <v>0</v>
      </c>
    </row>
    <row r="57127" spans="1:8">
      <c r="A57127" s="3" t="str">
        <f t="shared" si="1784"/>
        <v>0</v>
      </c>
      <c r="B57127" s="914">
        <v>43453</v>
      </c>
      <c r="C57127" s="478">
        <v>517472603</v>
      </c>
      <c r="D57127" s="8" t="s">
        <v>26139</v>
      </c>
      <c r="E57127" s="8">
        <v>580045</v>
      </c>
      <c r="F57127" s="8">
        <v>0</v>
      </c>
      <c r="G57127" s="337">
        <v>0</v>
      </c>
      <c r="H57127" s="3" t="str">
        <f t="shared" si="1785"/>
        <v>0</v>
      </c>
    </row>
    <row r="57128" spans="1:8">
      <c r="A57128" s="3" t="str">
        <f t="shared" si="1784"/>
        <v>0</v>
      </c>
      <c r="B57128" s="914">
        <v>43453</v>
      </c>
      <c r="C57128" s="478">
        <v>517472604</v>
      </c>
      <c r="D57128" s="8" t="s">
        <v>26139</v>
      </c>
      <c r="E57128" s="8">
        <v>580045</v>
      </c>
      <c r="F57128" s="8">
        <v>0</v>
      </c>
      <c r="G57128" s="337">
        <v>0</v>
      </c>
      <c r="H57128" s="3" t="str">
        <f t="shared" si="1785"/>
        <v>0</v>
      </c>
    </row>
    <row r="57129" spans="1:8">
      <c r="A57129" s="3" t="str">
        <f t="shared" si="1784"/>
        <v>0</v>
      </c>
      <c r="B57129" s="914">
        <v>43453</v>
      </c>
      <c r="C57129" s="478">
        <v>517472605</v>
      </c>
      <c r="D57129" s="8" t="s">
        <v>26139</v>
      </c>
      <c r="E57129" s="8">
        <v>580045</v>
      </c>
      <c r="F57129" s="8">
        <v>0</v>
      </c>
      <c r="G57129" s="337">
        <v>0</v>
      </c>
      <c r="H57129" s="3" t="str">
        <f t="shared" si="1785"/>
        <v>0</v>
      </c>
    </row>
    <row r="57130" spans="1:8">
      <c r="A57130" s="3" t="str">
        <f t="shared" si="1784"/>
        <v>0</v>
      </c>
      <c r="B57130" s="914">
        <v>43453</v>
      </c>
      <c r="C57130" s="478">
        <v>517472606</v>
      </c>
      <c r="D57130" s="8" t="s">
        <v>26139</v>
      </c>
      <c r="E57130" s="8">
        <v>580045</v>
      </c>
      <c r="F57130" s="8">
        <v>0</v>
      </c>
      <c r="G57130" s="337">
        <v>0</v>
      </c>
      <c r="H57130" s="3" t="str">
        <f t="shared" si="1785"/>
        <v>0</v>
      </c>
    </row>
    <row r="57131" spans="1:8">
      <c r="A57131" s="3" t="str">
        <f t="shared" si="1784"/>
        <v>0</v>
      </c>
      <c r="B57131" s="914">
        <v>43453</v>
      </c>
      <c r="C57131" s="478">
        <v>517472607</v>
      </c>
      <c r="D57131" s="8" t="s">
        <v>26139</v>
      </c>
      <c r="E57131" s="8">
        <v>580045</v>
      </c>
      <c r="F57131" s="8">
        <v>0</v>
      </c>
      <c r="G57131" s="337">
        <v>0</v>
      </c>
      <c r="H57131" s="3" t="str">
        <f t="shared" si="1785"/>
        <v>0</v>
      </c>
    </row>
    <row r="57132" spans="1:8">
      <c r="A57132" s="3" t="str">
        <f t="shared" si="1784"/>
        <v>0</v>
      </c>
      <c r="B57132" s="914">
        <v>43453</v>
      </c>
      <c r="C57132" s="478">
        <v>517473400</v>
      </c>
      <c r="D57132" s="8" t="s">
        <v>26140</v>
      </c>
      <c r="E57132" s="8">
        <v>580045</v>
      </c>
      <c r="F57132" s="8">
        <v>0</v>
      </c>
      <c r="G57132" s="337">
        <v>0</v>
      </c>
      <c r="H57132" s="3" t="str">
        <f t="shared" si="1785"/>
        <v>0</v>
      </c>
    </row>
    <row r="57133" spans="1:8">
      <c r="A57133" s="3" t="str">
        <f t="shared" si="1784"/>
        <v>0</v>
      </c>
      <c r="B57133" s="914">
        <v>43453</v>
      </c>
      <c r="C57133" s="478">
        <v>517473401</v>
      </c>
      <c r="D57133" s="8" t="s">
        <v>26140</v>
      </c>
      <c r="E57133" s="8">
        <v>580045</v>
      </c>
      <c r="F57133" s="8">
        <v>0</v>
      </c>
      <c r="G57133" s="337">
        <v>0</v>
      </c>
      <c r="H57133" s="3" t="str">
        <f t="shared" si="1785"/>
        <v>0</v>
      </c>
    </row>
    <row r="57134" spans="1:8">
      <c r="A57134" s="3" t="str">
        <f t="shared" si="1784"/>
        <v>0</v>
      </c>
      <c r="B57134" s="914">
        <v>43453</v>
      </c>
      <c r="C57134" s="478">
        <v>517473402</v>
      </c>
      <c r="D57134" s="8" t="s">
        <v>26140</v>
      </c>
      <c r="E57134" s="8">
        <v>580045</v>
      </c>
      <c r="F57134" s="8">
        <v>0</v>
      </c>
      <c r="G57134" s="337">
        <v>0</v>
      </c>
      <c r="H57134" s="3" t="str">
        <f t="shared" si="1785"/>
        <v>0</v>
      </c>
    </row>
    <row r="57135" spans="1:8">
      <c r="A57135" s="3" t="str">
        <f t="shared" si="1784"/>
        <v>0</v>
      </c>
      <c r="B57135" s="914">
        <v>43453</v>
      </c>
      <c r="C57135" s="478">
        <v>517473403</v>
      </c>
      <c r="D57135" s="8" t="s">
        <v>26140</v>
      </c>
      <c r="E57135" s="8">
        <v>580045</v>
      </c>
      <c r="F57135" s="8">
        <v>0</v>
      </c>
      <c r="G57135" s="337">
        <v>0</v>
      </c>
      <c r="H57135" s="3" t="str">
        <f t="shared" si="1785"/>
        <v>0</v>
      </c>
    </row>
    <row r="57136" spans="1:8">
      <c r="A57136" s="3" t="str">
        <f t="shared" si="1784"/>
        <v>0</v>
      </c>
      <c r="B57136" s="914">
        <v>43453</v>
      </c>
      <c r="C57136" s="478">
        <v>517473404</v>
      </c>
      <c r="D57136" s="8" t="s">
        <v>26140</v>
      </c>
      <c r="E57136" s="8">
        <v>580045</v>
      </c>
      <c r="F57136" s="8">
        <v>0</v>
      </c>
      <c r="G57136" s="337">
        <v>0</v>
      </c>
      <c r="H57136" s="3" t="str">
        <f t="shared" si="1785"/>
        <v>0</v>
      </c>
    </row>
    <row r="57137" spans="1:8">
      <c r="A57137" s="3" t="str">
        <f t="shared" si="1784"/>
        <v>0</v>
      </c>
      <c r="B57137" s="914">
        <v>43453</v>
      </c>
      <c r="C57137" s="478">
        <v>517473405</v>
      </c>
      <c r="D57137" s="8" t="s">
        <v>26140</v>
      </c>
      <c r="E57137" s="8">
        <v>580045</v>
      </c>
      <c r="F57137" s="8">
        <v>0</v>
      </c>
      <c r="G57137" s="337">
        <v>0</v>
      </c>
      <c r="H57137" s="3" t="str">
        <f t="shared" si="1785"/>
        <v>0</v>
      </c>
    </row>
    <row r="57138" spans="1:8">
      <c r="A57138" s="3" t="str">
        <f t="shared" si="1784"/>
        <v>0</v>
      </c>
      <c r="B57138" s="914">
        <v>43453</v>
      </c>
      <c r="C57138" s="478">
        <v>517473406</v>
      </c>
      <c r="D57138" s="8" t="s">
        <v>26140</v>
      </c>
      <c r="E57138" s="8">
        <v>580045</v>
      </c>
      <c r="F57138" s="8">
        <v>0</v>
      </c>
      <c r="G57138" s="337">
        <v>0</v>
      </c>
      <c r="H57138" s="3" t="str">
        <f t="shared" si="1785"/>
        <v>0</v>
      </c>
    </row>
    <row r="57139" spans="1:8">
      <c r="A57139" s="3" t="str">
        <f t="shared" si="1784"/>
        <v>0</v>
      </c>
      <c r="B57139" s="914">
        <v>43453</v>
      </c>
      <c r="C57139" s="478">
        <v>517473407</v>
      </c>
      <c r="D57139" s="8" t="s">
        <v>26140</v>
      </c>
      <c r="E57139" s="8">
        <v>580045</v>
      </c>
      <c r="F57139" s="8">
        <v>0</v>
      </c>
      <c r="G57139" s="337">
        <v>0</v>
      </c>
      <c r="H57139" s="3" t="str">
        <f t="shared" si="1785"/>
        <v>0</v>
      </c>
    </row>
    <row r="57140" spans="1:8">
      <c r="A57140" s="3" t="str">
        <f t="shared" si="1784"/>
        <v>0</v>
      </c>
      <c r="B57140" s="914">
        <v>43453</v>
      </c>
      <c r="C57140" s="478">
        <v>517480700</v>
      </c>
      <c r="D57140" s="8" t="s">
        <v>26141</v>
      </c>
      <c r="E57140" s="8">
        <v>580045</v>
      </c>
      <c r="F57140" s="8">
        <v>0</v>
      </c>
      <c r="G57140" s="337">
        <v>0</v>
      </c>
      <c r="H57140" s="3" t="str">
        <f t="shared" si="1785"/>
        <v>0</v>
      </c>
    </row>
    <row r="57141" spans="1:8">
      <c r="A57141" s="3" t="str">
        <f t="shared" si="1784"/>
        <v>0</v>
      </c>
      <c r="B57141" s="914">
        <v>43453</v>
      </c>
      <c r="C57141" s="478">
        <v>517480701</v>
      </c>
      <c r="D57141" s="8" t="s">
        <v>26141</v>
      </c>
      <c r="E57141" s="8">
        <v>580045</v>
      </c>
      <c r="F57141" s="8">
        <v>0</v>
      </c>
      <c r="G57141" s="337">
        <v>0</v>
      </c>
      <c r="H57141" s="3" t="str">
        <f t="shared" si="1785"/>
        <v>0</v>
      </c>
    </row>
    <row r="57142" spans="1:8">
      <c r="A57142" s="3" t="str">
        <f t="shared" si="1784"/>
        <v>0</v>
      </c>
      <c r="B57142" s="914">
        <v>43453</v>
      </c>
      <c r="C57142" s="478">
        <v>517480702</v>
      </c>
      <c r="D57142" s="8" t="s">
        <v>26141</v>
      </c>
      <c r="E57142" s="8">
        <v>580045</v>
      </c>
      <c r="F57142" s="8">
        <v>0</v>
      </c>
      <c r="G57142" s="337">
        <v>0</v>
      </c>
      <c r="H57142" s="3" t="str">
        <f t="shared" si="1785"/>
        <v>0</v>
      </c>
    </row>
    <row r="57143" spans="1:8">
      <c r="A57143" s="3" t="str">
        <f t="shared" si="1784"/>
        <v>0</v>
      </c>
      <c r="B57143" s="914">
        <v>43453</v>
      </c>
      <c r="C57143" s="478">
        <v>517480703</v>
      </c>
      <c r="D57143" s="8" t="s">
        <v>26141</v>
      </c>
      <c r="E57143" s="8">
        <v>580045</v>
      </c>
      <c r="F57143" s="8">
        <v>0</v>
      </c>
      <c r="G57143" s="337">
        <v>0</v>
      </c>
      <c r="H57143" s="3" t="str">
        <f t="shared" si="1785"/>
        <v>0</v>
      </c>
    </row>
    <row r="57144" spans="1:8">
      <c r="A57144" s="3" t="str">
        <f t="shared" si="1784"/>
        <v>0</v>
      </c>
      <c r="B57144" s="914">
        <v>43453</v>
      </c>
      <c r="C57144" s="478">
        <v>517480704</v>
      </c>
      <c r="D57144" s="8" t="s">
        <v>26141</v>
      </c>
      <c r="E57144" s="8">
        <v>580045</v>
      </c>
      <c r="F57144" s="8">
        <v>0</v>
      </c>
      <c r="G57144" s="337">
        <v>0</v>
      </c>
      <c r="H57144" s="3" t="str">
        <f t="shared" si="1785"/>
        <v>0</v>
      </c>
    </row>
    <row r="57145" spans="1:8">
      <c r="A57145" s="3" t="str">
        <f t="shared" si="1784"/>
        <v>0</v>
      </c>
      <c r="B57145" s="914">
        <v>43453</v>
      </c>
      <c r="C57145" s="478">
        <v>517480705</v>
      </c>
      <c r="D57145" s="8" t="s">
        <v>26141</v>
      </c>
      <c r="E57145" s="8">
        <v>580045</v>
      </c>
      <c r="F57145" s="8">
        <v>0</v>
      </c>
      <c r="G57145" s="337">
        <v>0</v>
      </c>
      <c r="H57145" s="3" t="str">
        <f t="shared" si="1785"/>
        <v>0</v>
      </c>
    </row>
    <row r="57146" spans="1:8">
      <c r="A57146" s="3" t="str">
        <f t="shared" si="1784"/>
        <v>0</v>
      </c>
      <c r="B57146" s="914">
        <v>43453</v>
      </c>
      <c r="C57146" s="478">
        <v>517480706</v>
      </c>
      <c r="D57146" s="8" t="s">
        <v>26141</v>
      </c>
      <c r="E57146" s="8">
        <v>580045</v>
      </c>
      <c r="F57146" s="8">
        <v>0</v>
      </c>
      <c r="G57146" s="337">
        <v>0</v>
      </c>
      <c r="H57146" s="3" t="str">
        <f t="shared" si="1785"/>
        <v>0</v>
      </c>
    </row>
    <row r="57147" spans="1:8">
      <c r="A57147" s="3" t="str">
        <f t="shared" si="1784"/>
        <v>0</v>
      </c>
      <c r="B57147" s="914">
        <v>43453</v>
      </c>
      <c r="C57147" s="478">
        <v>517480707</v>
      </c>
      <c r="D57147" s="8" t="s">
        <v>26141</v>
      </c>
      <c r="E57147" s="8">
        <v>580045</v>
      </c>
      <c r="F57147" s="8">
        <v>0</v>
      </c>
      <c r="G57147" s="337">
        <v>0</v>
      </c>
      <c r="H57147" s="3" t="str">
        <f t="shared" si="1785"/>
        <v>0</v>
      </c>
    </row>
    <row r="57148" spans="1:8">
      <c r="A57148" s="3" t="str">
        <f t="shared" si="1784"/>
        <v>0</v>
      </c>
      <c r="B57148" s="914">
        <v>43453</v>
      </c>
      <c r="C57148" s="478">
        <v>517483100</v>
      </c>
      <c r="D57148" s="8" t="s">
        <v>26142</v>
      </c>
      <c r="E57148" s="8">
        <v>580045</v>
      </c>
      <c r="F57148" s="8">
        <v>0</v>
      </c>
      <c r="G57148" s="337">
        <v>0</v>
      </c>
      <c r="H57148" s="3" t="str">
        <f t="shared" si="1785"/>
        <v>0</v>
      </c>
    </row>
    <row r="57149" spans="1:8">
      <c r="A57149" s="3" t="str">
        <f t="shared" si="1784"/>
        <v>0</v>
      </c>
      <c r="B57149" s="914">
        <v>43453</v>
      </c>
      <c r="C57149" s="478">
        <v>517483101</v>
      </c>
      <c r="D57149" s="8" t="s">
        <v>26142</v>
      </c>
      <c r="E57149" s="8">
        <v>580045</v>
      </c>
      <c r="F57149" s="8">
        <v>0</v>
      </c>
      <c r="G57149" s="337">
        <v>0</v>
      </c>
      <c r="H57149" s="3" t="str">
        <f t="shared" si="1785"/>
        <v>0</v>
      </c>
    </row>
    <row r="57150" spans="1:8">
      <c r="A57150" s="3" t="str">
        <f t="shared" si="1784"/>
        <v>0</v>
      </c>
      <c r="B57150" s="914">
        <v>43453</v>
      </c>
      <c r="C57150" s="478">
        <v>517483102</v>
      </c>
      <c r="D57150" s="8" t="s">
        <v>26142</v>
      </c>
      <c r="E57150" s="8">
        <v>580045</v>
      </c>
      <c r="F57150" s="8">
        <v>0</v>
      </c>
      <c r="G57150" s="337">
        <v>0</v>
      </c>
      <c r="H57150" s="3" t="str">
        <f t="shared" si="1785"/>
        <v>0</v>
      </c>
    </row>
    <row r="57151" spans="1:8">
      <c r="A57151" s="3" t="str">
        <f t="shared" si="1784"/>
        <v>0</v>
      </c>
      <c r="B57151" s="914">
        <v>43453</v>
      </c>
      <c r="C57151" s="478">
        <v>517483103</v>
      </c>
      <c r="D57151" s="8" t="s">
        <v>26142</v>
      </c>
      <c r="E57151" s="8">
        <v>580045</v>
      </c>
      <c r="F57151" s="8">
        <v>0</v>
      </c>
      <c r="G57151" s="337">
        <v>0</v>
      </c>
      <c r="H57151" s="3" t="str">
        <f t="shared" si="1785"/>
        <v>0</v>
      </c>
    </row>
    <row r="57152" spans="1:8">
      <c r="A57152" s="3" t="str">
        <f t="shared" si="1784"/>
        <v>0</v>
      </c>
      <c r="B57152" s="914">
        <v>43453</v>
      </c>
      <c r="C57152" s="478">
        <v>517483104</v>
      </c>
      <c r="D57152" s="8" t="s">
        <v>26142</v>
      </c>
      <c r="E57152" s="8">
        <v>580045</v>
      </c>
      <c r="F57152" s="8">
        <v>0</v>
      </c>
      <c r="G57152" s="337">
        <v>0</v>
      </c>
      <c r="H57152" s="3" t="str">
        <f t="shared" si="1785"/>
        <v>0</v>
      </c>
    </row>
    <row r="57153" spans="1:8">
      <c r="A57153" s="3" t="str">
        <f t="shared" si="1784"/>
        <v>0</v>
      </c>
      <c r="B57153" s="914">
        <v>43453</v>
      </c>
      <c r="C57153" s="478">
        <v>517483105</v>
      </c>
      <c r="D57153" s="8" t="s">
        <v>26142</v>
      </c>
      <c r="E57153" s="8">
        <v>580045</v>
      </c>
      <c r="F57153" s="8">
        <v>0</v>
      </c>
      <c r="G57153" s="337">
        <v>0</v>
      </c>
      <c r="H57153" s="3" t="str">
        <f t="shared" si="1785"/>
        <v>0</v>
      </c>
    </row>
    <row r="57154" spans="1:8">
      <c r="A57154" s="3" t="str">
        <f t="shared" si="1784"/>
        <v>0</v>
      </c>
      <c r="B57154" s="914">
        <v>43453</v>
      </c>
      <c r="C57154" s="478">
        <v>517483106</v>
      </c>
      <c r="D57154" s="8" t="s">
        <v>26142</v>
      </c>
      <c r="E57154" s="8">
        <v>580045</v>
      </c>
      <c r="F57154" s="8">
        <v>0</v>
      </c>
      <c r="G57154" s="337">
        <v>0</v>
      </c>
      <c r="H57154" s="3" t="str">
        <f t="shared" si="1785"/>
        <v>0</v>
      </c>
    </row>
    <row r="57155" spans="1:8">
      <c r="A57155" s="3" t="str">
        <f t="shared" ref="A57155:A57218" si="1786">+MID(F57155,1,1)</f>
        <v>0</v>
      </c>
      <c r="B57155" s="914">
        <v>43453</v>
      </c>
      <c r="C57155" s="478">
        <v>517483107</v>
      </c>
      <c r="D57155" s="8" t="s">
        <v>26142</v>
      </c>
      <c r="E57155" s="8">
        <v>580045</v>
      </c>
      <c r="F57155" s="8">
        <v>0</v>
      </c>
      <c r="G57155" s="337">
        <v>0</v>
      </c>
      <c r="H57155" s="3" t="str">
        <f t="shared" ref="H57155:H57218" si="1787">+MID(F57155,1,2)</f>
        <v>0</v>
      </c>
    </row>
    <row r="57156" spans="1:8">
      <c r="A57156" s="3" t="str">
        <f t="shared" si="1786"/>
        <v>5</v>
      </c>
      <c r="B57156" s="914">
        <v>43453</v>
      </c>
      <c r="C57156" s="478">
        <v>5174910</v>
      </c>
      <c r="D57156" s="8" t="s">
        <v>19214</v>
      </c>
      <c r="E57156" s="8">
        <v>515007</v>
      </c>
      <c r="F57156" s="8">
        <v>515007</v>
      </c>
      <c r="G57156" s="337">
        <v>0</v>
      </c>
      <c r="H57156" s="3" t="str">
        <f t="shared" si="1787"/>
        <v>51</v>
      </c>
    </row>
    <row r="57157" spans="1:8">
      <c r="A57157" s="3" t="str">
        <f t="shared" si="1786"/>
        <v>0</v>
      </c>
      <c r="B57157" s="914">
        <v>43453</v>
      </c>
      <c r="C57157" s="478">
        <v>517493900</v>
      </c>
      <c r="D57157" s="8" t="s">
        <v>26143</v>
      </c>
      <c r="E57157" s="8">
        <v>580045</v>
      </c>
      <c r="F57157" s="8">
        <v>0</v>
      </c>
      <c r="G57157" s="337">
        <v>0</v>
      </c>
      <c r="H57157" s="3" t="str">
        <f t="shared" si="1787"/>
        <v>0</v>
      </c>
    </row>
    <row r="57158" spans="1:8">
      <c r="A57158" s="3" t="str">
        <f t="shared" si="1786"/>
        <v>0</v>
      </c>
      <c r="B57158" s="914">
        <v>43453</v>
      </c>
      <c r="C57158" s="478">
        <v>517493901</v>
      </c>
      <c r="D57158" s="8" t="s">
        <v>26143</v>
      </c>
      <c r="E57158" s="8">
        <v>580045</v>
      </c>
      <c r="F57158" s="8">
        <v>0</v>
      </c>
      <c r="G57158" s="337">
        <v>0</v>
      </c>
      <c r="H57158" s="3" t="str">
        <f t="shared" si="1787"/>
        <v>0</v>
      </c>
    </row>
    <row r="57159" spans="1:8">
      <c r="A57159" s="3" t="str">
        <f t="shared" si="1786"/>
        <v>0</v>
      </c>
      <c r="B57159" s="914">
        <v>43453</v>
      </c>
      <c r="C57159" s="478">
        <v>517493902</v>
      </c>
      <c r="D57159" s="8" t="s">
        <v>26143</v>
      </c>
      <c r="E57159" s="8">
        <v>580045</v>
      </c>
      <c r="F57159" s="8">
        <v>0</v>
      </c>
      <c r="G57159" s="337">
        <v>0</v>
      </c>
      <c r="H57159" s="3" t="str">
        <f t="shared" si="1787"/>
        <v>0</v>
      </c>
    </row>
    <row r="57160" spans="1:8">
      <c r="A57160" s="3" t="str">
        <f t="shared" si="1786"/>
        <v>0</v>
      </c>
      <c r="B57160" s="914">
        <v>43453</v>
      </c>
      <c r="C57160" s="478">
        <v>517493903</v>
      </c>
      <c r="D57160" s="8" t="s">
        <v>26143</v>
      </c>
      <c r="E57160" s="8">
        <v>580045</v>
      </c>
      <c r="F57160" s="8">
        <v>0</v>
      </c>
      <c r="G57160" s="337">
        <v>0</v>
      </c>
      <c r="H57160" s="3" t="str">
        <f t="shared" si="1787"/>
        <v>0</v>
      </c>
    </row>
    <row r="57161" spans="1:8">
      <c r="A57161" s="3" t="str">
        <f t="shared" si="1786"/>
        <v>0</v>
      </c>
      <c r="B57161" s="914">
        <v>43453</v>
      </c>
      <c r="C57161" s="478">
        <v>517493904</v>
      </c>
      <c r="D57161" s="8" t="s">
        <v>26143</v>
      </c>
      <c r="E57161" s="8">
        <v>580045</v>
      </c>
      <c r="F57161" s="8">
        <v>0</v>
      </c>
      <c r="G57161" s="337">
        <v>0</v>
      </c>
      <c r="H57161" s="3" t="str">
        <f t="shared" si="1787"/>
        <v>0</v>
      </c>
    </row>
    <row r="57162" spans="1:8">
      <c r="A57162" s="3" t="str">
        <f t="shared" si="1786"/>
        <v>0</v>
      </c>
      <c r="B57162" s="914">
        <v>43453</v>
      </c>
      <c r="C57162" s="478">
        <v>517493905</v>
      </c>
      <c r="D57162" s="8" t="s">
        <v>26143</v>
      </c>
      <c r="E57162" s="8">
        <v>580045</v>
      </c>
      <c r="F57162" s="8">
        <v>0</v>
      </c>
      <c r="G57162" s="337">
        <v>0</v>
      </c>
      <c r="H57162" s="3" t="str">
        <f t="shared" si="1787"/>
        <v>0</v>
      </c>
    </row>
    <row r="57163" spans="1:8">
      <c r="A57163" s="3" t="str">
        <f t="shared" si="1786"/>
        <v>0</v>
      </c>
      <c r="B57163" s="914">
        <v>43453</v>
      </c>
      <c r="C57163" s="478">
        <v>517493906</v>
      </c>
      <c r="D57163" s="8" t="s">
        <v>26143</v>
      </c>
      <c r="E57163" s="8">
        <v>580045</v>
      </c>
      <c r="F57163" s="8">
        <v>0</v>
      </c>
      <c r="G57163" s="337">
        <v>0</v>
      </c>
      <c r="H57163" s="3" t="str">
        <f t="shared" si="1787"/>
        <v>0</v>
      </c>
    </row>
    <row r="57164" spans="1:8">
      <c r="A57164" s="3" t="str">
        <f t="shared" si="1786"/>
        <v>0</v>
      </c>
      <c r="B57164" s="914">
        <v>43453</v>
      </c>
      <c r="C57164" s="478">
        <v>517493907</v>
      </c>
      <c r="D57164" s="8" t="s">
        <v>26143</v>
      </c>
      <c r="E57164" s="8">
        <v>580045</v>
      </c>
      <c r="F57164" s="8">
        <v>0</v>
      </c>
      <c r="G57164" s="337">
        <v>0</v>
      </c>
      <c r="H57164" s="3" t="str">
        <f t="shared" si="1787"/>
        <v>0</v>
      </c>
    </row>
    <row r="57165" spans="1:8">
      <c r="A57165" s="3" t="str">
        <f t="shared" si="1786"/>
        <v>0</v>
      </c>
      <c r="B57165" s="914">
        <v>43453</v>
      </c>
      <c r="C57165" s="478">
        <v>517494700</v>
      </c>
      <c r="D57165" s="8" t="s">
        <v>26144</v>
      </c>
      <c r="E57165" s="8">
        <v>580045</v>
      </c>
      <c r="F57165" s="8">
        <v>0</v>
      </c>
      <c r="G57165" s="337">
        <v>0</v>
      </c>
      <c r="H57165" s="3" t="str">
        <f t="shared" si="1787"/>
        <v>0</v>
      </c>
    </row>
    <row r="57166" spans="1:8">
      <c r="A57166" s="3" t="str">
        <f t="shared" si="1786"/>
        <v>0</v>
      </c>
      <c r="B57166" s="914">
        <v>43453</v>
      </c>
      <c r="C57166" s="478">
        <v>517494701</v>
      </c>
      <c r="D57166" s="8" t="s">
        <v>26144</v>
      </c>
      <c r="E57166" s="8">
        <v>580045</v>
      </c>
      <c r="F57166" s="8">
        <v>0</v>
      </c>
      <c r="G57166" s="337">
        <v>0</v>
      </c>
      <c r="H57166" s="3" t="str">
        <f t="shared" si="1787"/>
        <v>0</v>
      </c>
    </row>
    <row r="57167" spans="1:8">
      <c r="A57167" s="3" t="str">
        <f t="shared" si="1786"/>
        <v>0</v>
      </c>
      <c r="B57167" s="914">
        <v>43453</v>
      </c>
      <c r="C57167" s="478">
        <v>517494702</v>
      </c>
      <c r="D57167" s="8" t="s">
        <v>26144</v>
      </c>
      <c r="E57167" s="8">
        <v>580045</v>
      </c>
      <c r="F57167" s="8">
        <v>0</v>
      </c>
      <c r="G57167" s="337">
        <v>0</v>
      </c>
      <c r="H57167" s="3" t="str">
        <f t="shared" si="1787"/>
        <v>0</v>
      </c>
    </row>
    <row r="57168" spans="1:8">
      <c r="A57168" s="3" t="str">
        <f t="shared" si="1786"/>
        <v>0</v>
      </c>
      <c r="B57168" s="914">
        <v>43453</v>
      </c>
      <c r="C57168" s="478">
        <v>517494703</v>
      </c>
      <c r="D57168" s="8" t="s">
        <v>26144</v>
      </c>
      <c r="E57168" s="8">
        <v>580045</v>
      </c>
      <c r="F57168" s="8">
        <v>0</v>
      </c>
      <c r="G57168" s="337">
        <v>0</v>
      </c>
      <c r="H57168" s="3" t="str">
        <f t="shared" si="1787"/>
        <v>0</v>
      </c>
    </row>
    <row r="57169" spans="1:8">
      <c r="A57169" s="3" t="str">
        <f t="shared" si="1786"/>
        <v>0</v>
      </c>
      <c r="B57169" s="914">
        <v>43453</v>
      </c>
      <c r="C57169" s="478">
        <v>517494704</v>
      </c>
      <c r="D57169" s="8" t="s">
        <v>26144</v>
      </c>
      <c r="E57169" s="8">
        <v>580045</v>
      </c>
      <c r="F57169" s="8">
        <v>0</v>
      </c>
      <c r="G57169" s="337">
        <v>0</v>
      </c>
      <c r="H57169" s="3" t="str">
        <f t="shared" si="1787"/>
        <v>0</v>
      </c>
    </row>
    <row r="57170" spans="1:8">
      <c r="A57170" s="3" t="str">
        <f t="shared" si="1786"/>
        <v>0</v>
      </c>
      <c r="B57170" s="914">
        <v>43453</v>
      </c>
      <c r="C57170" s="478">
        <v>517494705</v>
      </c>
      <c r="D57170" s="8" t="s">
        <v>26144</v>
      </c>
      <c r="E57170" s="8">
        <v>580045</v>
      </c>
      <c r="F57170" s="8">
        <v>0</v>
      </c>
      <c r="G57170" s="337">
        <v>0</v>
      </c>
      <c r="H57170" s="3" t="str">
        <f t="shared" si="1787"/>
        <v>0</v>
      </c>
    </row>
    <row r="57171" spans="1:8">
      <c r="A57171" s="3" t="str">
        <f t="shared" si="1786"/>
        <v>0</v>
      </c>
      <c r="B57171" s="914">
        <v>43453</v>
      </c>
      <c r="C57171" s="478">
        <v>517494706</v>
      </c>
      <c r="D57171" s="8" t="s">
        <v>26144</v>
      </c>
      <c r="E57171" s="8">
        <v>580045</v>
      </c>
      <c r="F57171" s="8">
        <v>0</v>
      </c>
      <c r="G57171" s="337">
        <v>0</v>
      </c>
      <c r="H57171" s="3" t="str">
        <f t="shared" si="1787"/>
        <v>0</v>
      </c>
    </row>
    <row r="57172" spans="1:8">
      <c r="A57172" s="3" t="str">
        <f t="shared" si="1786"/>
        <v>0</v>
      </c>
      <c r="B57172" s="914">
        <v>43453</v>
      </c>
      <c r="C57172" s="478">
        <v>517494707</v>
      </c>
      <c r="D57172" s="8" t="s">
        <v>26144</v>
      </c>
      <c r="E57172" s="8">
        <v>580045</v>
      </c>
      <c r="F57172" s="8">
        <v>0</v>
      </c>
      <c r="G57172" s="337">
        <v>0</v>
      </c>
      <c r="H57172" s="3" t="str">
        <f t="shared" si="1787"/>
        <v>0</v>
      </c>
    </row>
    <row r="57173" spans="1:8">
      <c r="A57173" s="3" t="str">
        <f t="shared" si="1786"/>
        <v>0</v>
      </c>
      <c r="B57173" s="914">
        <v>43453</v>
      </c>
      <c r="C57173" s="478">
        <v>517502100</v>
      </c>
      <c r="D57173" s="8" t="s">
        <v>26145</v>
      </c>
      <c r="E57173" s="8">
        <v>580045</v>
      </c>
      <c r="F57173" s="8">
        <v>0</v>
      </c>
      <c r="G57173" s="337">
        <v>0</v>
      </c>
      <c r="H57173" s="3" t="str">
        <f t="shared" si="1787"/>
        <v>0</v>
      </c>
    </row>
    <row r="57174" spans="1:8">
      <c r="A57174" s="3" t="str">
        <f t="shared" si="1786"/>
        <v>0</v>
      </c>
      <c r="B57174" s="914">
        <v>43453</v>
      </c>
      <c r="C57174" s="478">
        <v>517502101</v>
      </c>
      <c r="D57174" s="8" t="s">
        <v>26145</v>
      </c>
      <c r="E57174" s="8">
        <v>580045</v>
      </c>
      <c r="F57174" s="8">
        <v>0</v>
      </c>
      <c r="G57174" s="337">
        <v>0</v>
      </c>
      <c r="H57174" s="3" t="str">
        <f t="shared" si="1787"/>
        <v>0</v>
      </c>
    </row>
    <row r="57175" spans="1:8">
      <c r="A57175" s="3" t="str">
        <f t="shared" si="1786"/>
        <v>0</v>
      </c>
      <c r="B57175" s="914">
        <v>43453</v>
      </c>
      <c r="C57175" s="478">
        <v>517502102</v>
      </c>
      <c r="D57175" s="8" t="s">
        <v>26145</v>
      </c>
      <c r="E57175" s="8">
        <v>580045</v>
      </c>
      <c r="F57175" s="8">
        <v>0</v>
      </c>
      <c r="G57175" s="337">
        <v>0</v>
      </c>
      <c r="H57175" s="3" t="str">
        <f t="shared" si="1787"/>
        <v>0</v>
      </c>
    </row>
    <row r="57176" spans="1:8">
      <c r="A57176" s="3" t="str">
        <f t="shared" si="1786"/>
        <v>0</v>
      </c>
      <c r="B57176" s="914">
        <v>43453</v>
      </c>
      <c r="C57176" s="478">
        <v>517502103</v>
      </c>
      <c r="D57176" s="8" t="s">
        <v>26145</v>
      </c>
      <c r="E57176" s="8">
        <v>580045</v>
      </c>
      <c r="F57176" s="8">
        <v>0</v>
      </c>
      <c r="G57176" s="337">
        <v>0</v>
      </c>
      <c r="H57176" s="3" t="str">
        <f t="shared" si="1787"/>
        <v>0</v>
      </c>
    </row>
    <row r="57177" spans="1:8">
      <c r="A57177" s="3" t="str">
        <f t="shared" si="1786"/>
        <v>0</v>
      </c>
      <c r="B57177" s="914">
        <v>43453</v>
      </c>
      <c r="C57177" s="478">
        <v>517502104</v>
      </c>
      <c r="D57177" s="8" t="s">
        <v>26145</v>
      </c>
      <c r="E57177" s="8">
        <v>580045</v>
      </c>
      <c r="F57177" s="8">
        <v>0</v>
      </c>
      <c r="G57177" s="337">
        <v>0</v>
      </c>
      <c r="H57177" s="3" t="str">
        <f t="shared" si="1787"/>
        <v>0</v>
      </c>
    </row>
    <row r="57178" spans="1:8">
      <c r="A57178" s="3" t="str">
        <f t="shared" si="1786"/>
        <v>0</v>
      </c>
      <c r="B57178" s="914">
        <v>43453</v>
      </c>
      <c r="C57178" s="478">
        <v>517502105</v>
      </c>
      <c r="D57178" s="8" t="s">
        <v>26145</v>
      </c>
      <c r="E57178" s="8">
        <v>580045</v>
      </c>
      <c r="F57178" s="8">
        <v>0</v>
      </c>
      <c r="G57178" s="337">
        <v>0</v>
      </c>
      <c r="H57178" s="3" t="str">
        <f t="shared" si="1787"/>
        <v>0</v>
      </c>
    </row>
    <row r="57179" spans="1:8">
      <c r="A57179" s="3" t="str">
        <f t="shared" si="1786"/>
        <v>0</v>
      </c>
      <c r="B57179" s="914">
        <v>43453</v>
      </c>
      <c r="C57179" s="478">
        <v>517502106</v>
      </c>
      <c r="D57179" s="8" t="s">
        <v>26145</v>
      </c>
      <c r="E57179" s="8">
        <v>580045</v>
      </c>
      <c r="F57179" s="8">
        <v>0</v>
      </c>
      <c r="G57179" s="337">
        <v>0</v>
      </c>
      <c r="H57179" s="3" t="str">
        <f t="shared" si="1787"/>
        <v>0</v>
      </c>
    </row>
    <row r="57180" spans="1:8">
      <c r="A57180" s="3" t="str">
        <f t="shared" si="1786"/>
        <v>0</v>
      </c>
      <c r="B57180" s="914">
        <v>43453</v>
      </c>
      <c r="C57180" s="478">
        <v>517502107</v>
      </c>
      <c r="D57180" s="8" t="s">
        <v>26145</v>
      </c>
      <c r="E57180" s="8">
        <v>580045</v>
      </c>
      <c r="F57180" s="8">
        <v>0</v>
      </c>
      <c r="G57180" s="337">
        <v>0</v>
      </c>
      <c r="H57180" s="3" t="str">
        <f t="shared" si="1787"/>
        <v>0</v>
      </c>
    </row>
    <row r="57181" spans="1:8">
      <c r="A57181" s="3" t="str">
        <f t="shared" si="1786"/>
        <v>0</v>
      </c>
      <c r="B57181" s="914">
        <v>43453</v>
      </c>
      <c r="C57181" s="478">
        <v>517506400</v>
      </c>
      <c r="D57181" s="8" t="s">
        <v>26146</v>
      </c>
      <c r="E57181" s="8">
        <v>580045</v>
      </c>
      <c r="F57181" s="8">
        <v>0</v>
      </c>
      <c r="G57181" s="337">
        <v>0</v>
      </c>
      <c r="H57181" s="3" t="str">
        <f t="shared" si="1787"/>
        <v>0</v>
      </c>
    </row>
    <row r="57182" spans="1:8">
      <c r="A57182" s="3" t="str">
        <f t="shared" si="1786"/>
        <v>0</v>
      </c>
      <c r="B57182" s="914">
        <v>43453</v>
      </c>
      <c r="C57182" s="478">
        <v>517506401</v>
      </c>
      <c r="D57182" s="8" t="s">
        <v>26146</v>
      </c>
      <c r="E57182" s="8">
        <v>580045</v>
      </c>
      <c r="F57182" s="8">
        <v>0</v>
      </c>
      <c r="G57182" s="337">
        <v>0</v>
      </c>
      <c r="H57182" s="3" t="str">
        <f t="shared" si="1787"/>
        <v>0</v>
      </c>
    </row>
    <row r="57183" spans="1:8">
      <c r="A57183" s="3" t="str">
        <f t="shared" si="1786"/>
        <v>0</v>
      </c>
      <c r="B57183" s="914">
        <v>43453</v>
      </c>
      <c r="C57183" s="478">
        <v>517506402</v>
      </c>
      <c r="D57183" s="8" t="s">
        <v>26146</v>
      </c>
      <c r="E57183" s="8">
        <v>580045</v>
      </c>
      <c r="F57183" s="8">
        <v>0</v>
      </c>
      <c r="G57183" s="337">
        <v>0</v>
      </c>
      <c r="H57183" s="3" t="str">
        <f t="shared" si="1787"/>
        <v>0</v>
      </c>
    </row>
    <row r="57184" spans="1:8">
      <c r="A57184" s="3" t="str">
        <f t="shared" si="1786"/>
        <v>0</v>
      </c>
      <c r="B57184" s="914">
        <v>43453</v>
      </c>
      <c r="C57184" s="478">
        <v>517506403</v>
      </c>
      <c r="D57184" s="8" t="s">
        <v>26146</v>
      </c>
      <c r="E57184" s="8">
        <v>580045</v>
      </c>
      <c r="F57184" s="8">
        <v>0</v>
      </c>
      <c r="G57184" s="337">
        <v>0</v>
      </c>
      <c r="H57184" s="3" t="str">
        <f t="shared" si="1787"/>
        <v>0</v>
      </c>
    </row>
    <row r="57185" spans="1:8">
      <c r="A57185" s="3" t="str">
        <f t="shared" si="1786"/>
        <v>0</v>
      </c>
      <c r="B57185" s="914">
        <v>43453</v>
      </c>
      <c r="C57185" s="478">
        <v>517506404</v>
      </c>
      <c r="D57185" s="8" t="s">
        <v>26146</v>
      </c>
      <c r="E57185" s="8">
        <v>580045</v>
      </c>
      <c r="F57185" s="8">
        <v>0</v>
      </c>
      <c r="G57185" s="337">
        <v>0</v>
      </c>
      <c r="H57185" s="3" t="str">
        <f t="shared" si="1787"/>
        <v>0</v>
      </c>
    </row>
    <row r="57186" spans="1:8">
      <c r="A57186" s="3" t="str">
        <f t="shared" si="1786"/>
        <v>0</v>
      </c>
      <c r="B57186" s="914">
        <v>43453</v>
      </c>
      <c r="C57186" s="478">
        <v>517506405</v>
      </c>
      <c r="D57186" s="8" t="s">
        <v>26146</v>
      </c>
      <c r="E57186" s="8">
        <v>580045</v>
      </c>
      <c r="F57186" s="8">
        <v>0</v>
      </c>
      <c r="G57186" s="337">
        <v>0</v>
      </c>
      <c r="H57186" s="3" t="str">
        <f t="shared" si="1787"/>
        <v>0</v>
      </c>
    </row>
    <row r="57187" spans="1:8">
      <c r="A57187" s="3" t="str">
        <f t="shared" si="1786"/>
        <v>0</v>
      </c>
      <c r="B57187" s="914">
        <v>43453</v>
      </c>
      <c r="C57187" s="478">
        <v>517506406</v>
      </c>
      <c r="D57187" s="8" t="s">
        <v>26146</v>
      </c>
      <c r="E57187" s="8">
        <v>580045</v>
      </c>
      <c r="F57187" s="8">
        <v>0</v>
      </c>
      <c r="G57187" s="337">
        <v>0</v>
      </c>
      <c r="H57187" s="3" t="str">
        <f t="shared" si="1787"/>
        <v>0</v>
      </c>
    </row>
    <row r="57188" spans="1:8">
      <c r="A57188" s="3" t="str">
        <f t="shared" si="1786"/>
        <v>0</v>
      </c>
      <c r="B57188" s="914">
        <v>43453</v>
      </c>
      <c r="C57188" s="478">
        <v>517506407</v>
      </c>
      <c r="D57188" s="8" t="s">
        <v>26146</v>
      </c>
      <c r="E57188" s="8">
        <v>580045</v>
      </c>
      <c r="F57188" s="8">
        <v>0</v>
      </c>
      <c r="G57188" s="337">
        <v>0</v>
      </c>
      <c r="H57188" s="3" t="str">
        <f t="shared" si="1787"/>
        <v>0</v>
      </c>
    </row>
    <row r="57189" spans="1:8">
      <c r="A57189" s="3" t="str">
        <f t="shared" si="1786"/>
        <v>0</v>
      </c>
      <c r="B57189" s="914">
        <v>43453</v>
      </c>
      <c r="C57189" s="478">
        <v>517507200</v>
      </c>
      <c r="D57189" s="8" t="s">
        <v>26147</v>
      </c>
      <c r="E57189" s="8">
        <v>580045</v>
      </c>
      <c r="F57189" s="8">
        <v>0</v>
      </c>
      <c r="G57189" s="337">
        <v>0</v>
      </c>
      <c r="H57189" s="3" t="str">
        <f t="shared" si="1787"/>
        <v>0</v>
      </c>
    </row>
    <row r="57190" spans="1:8">
      <c r="A57190" s="3" t="str">
        <f t="shared" si="1786"/>
        <v>0</v>
      </c>
      <c r="B57190" s="914">
        <v>43453</v>
      </c>
      <c r="C57190" s="478">
        <v>517507201</v>
      </c>
      <c r="D57190" s="8" t="s">
        <v>26147</v>
      </c>
      <c r="E57190" s="8">
        <v>580045</v>
      </c>
      <c r="F57190" s="8">
        <v>0</v>
      </c>
      <c r="G57190" s="337">
        <v>0</v>
      </c>
      <c r="H57190" s="3" t="str">
        <f t="shared" si="1787"/>
        <v>0</v>
      </c>
    </row>
    <row r="57191" spans="1:8">
      <c r="A57191" s="3" t="str">
        <f t="shared" si="1786"/>
        <v>0</v>
      </c>
      <c r="B57191" s="914">
        <v>43453</v>
      </c>
      <c r="C57191" s="478">
        <v>517507202</v>
      </c>
      <c r="D57191" s="8" t="s">
        <v>26147</v>
      </c>
      <c r="E57191" s="8">
        <v>580045</v>
      </c>
      <c r="F57191" s="8">
        <v>0</v>
      </c>
      <c r="G57191" s="337">
        <v>0</v>
      </c>
      <c r="H57191" s="3" t="str">
        <f t="shared" si="1787"/>
        <v>0</v>
      </c>
    </row>
    <row r="57192" spans="1:8">
      <c r="A57192" s="3" t="str">
        <f t="shared" si="1786"/>
        <v>0</v>
      </c>
      <c r="B57192" s="914">
        <v>43453</v>
      </c>
      <c r="C57192" s="478">
        <v>517507203</v>
      </c>
      <c r="D57192" s="8" t="s">
        <v>26147</v>
      </c>
      <c r="E57192" s="8">
        <v>580045</v>
      </c>
      <c r="F57192" s="8">
        <v>0</v>
      </c>
      <c r="G57192" s="337">
        <v>0</v>
      </c>
      <c r="H57192" s="3" t="str">
        <f t="shared" si="1787"/>
        <v>0</v>
      </c>
    </row>
    <row r="57193" spans="1:8">
      <c r="A57193" s="3" t="str">
        <f t="shared" si="1786"/>
        <v>0</v>
      </c>
      <c r="B57193" s="914">
        <v>43453</v>
      </c>
      <c r="C57193" s="478">
        <v>517507204</v>
      </c>
      <c r="D57193" s="8" t="s">
        <v>26147</v>
      </c>
      <c r="E57193" s="8">
        <v>580045</v>
      </c>
      <c r="F57193" s="8">
        <v>0</v>
      </c>
      <c r="G57193" s="337">
        <v>0</v>
      </c>
      <c r="H57193" s="3" t="str">
        <f t="shared" si="1787"/>
        <v>0</v>
      </c>
    </row>
    <row r="57194" spans="1:8">
      <c r="A57194" s="3" t="str">
        <f t="shared" si="1786"/>
        <v>0</v>
      </c>
      <c r="B57194" s="914">
        <v>43453</v>
      </c>
      <c r="C57194" s="478">
        <v>517507205</v>
      </c>
      <c r="D57194" s="8" t="s">
        <v>26147</v>
      </c>
      <c r="E57194" s="8">
        <v>580045</v>
      </c>
      <c r="F57194" s="8">
        <v>0</v>
      </c>
      <c r="G57194" s="337">
        <v>0</v>
      </c>
      <c r="H57194" s="3" t="str">
        <f t="shared" si="1787"/>
        <v>0</v>
      </c>
    </row>
    <row r="57195" spans="1:8">
      <c r="A57195" s="3" t="str">
        <f t="shared" si="1786"/>
        <v>0</v>
      </c>
      <c r="B57195" s="914">
        <v>43453</v>
      </c>
      <c r="C57195" s="478">
        <v>517507206</v>
      </c>
      <c r="D57195" s="8" t="s">
        <v>26147</v>
      </c>
      <c r="E57195" s="8">
        <v>580045</v>
      </c>
      <c r="F57195" s="8">
        <v>0</v>
      </c>
      <c r="G57195" s="337">
        <v>0</v>
      </c>
      <c r="H57195" s="3" t="str">
        <f t="shared" si="1787"/>
        <v>0</v>
      </c>
    </row>
    <row r="57196" spans="1:8">
      <c r="A57196" s="3" t="str">
        <f t="shared" si="1786"/>
        <v>0</v>
      </c>
      <c r="B57196" s="914">
        <v>43453</v>
      </c>
      <c r="C57196" s="478">
        <v>517507207</v>
      </c>
      <c r="D57196" s="8" t="s">
        <v>26147</v>
      </c>
      <c r="E57196" s="8">
        <v>580045</v>
      </c>
      <c r="F57196" s="8">
        <v>0</v>
      </c>
      <c r="G57196" s="337">
        <v>0</v>
      </c>
      <c r="H57196" s="3" t="str">
        <f t="shared" si="1787"/>
        <v>0</v>
      </c>
    </row>
    <row r="57197" spans="1:8">
      <c r="A57197" s="3" t="str">
        <f t="shared" si="1786"/>
        <v>0</v>
      </c>
      <c r="B57197" s="914">
        <v>43453</v>
      </c>
      <c r="C57197" s="478">
        <v>517530700</v>
      </c>
      <c r="D57197" s="8" t="s">
        <v>26148</v>
      </c>
      <c r="E57197" s="8">
        <v>580045</v>
      </c>
      <c r="F57197" s="8">
        <v>0</v>
      </c>
      <c r="G57197" s="337">
        <v>0</v>
      </c>
      <c r="H57197" s="3" t="str">
        <f t="shared" si="1787"/>
        <v>0</v>
      </c>
    </row>
    <row r="57198" spans="1:8">
      <c r="A57198" s="3" t="str">
        <f t="shared" si="1786"/>
        <v>0</v>
      </c>
      <c r="B57198" s="914">
        <v>43453</v>
      </c>
      <c r="C57198" s="478">
        <v>517530701</v>
      </c>
      <c r="D57198" s="8" t="s">
        <v>26148</v>
      </c>
      <c r="E57198" s="8">
        <v>580045</v>
      </c>
      <c r="F57198" s="8">
        <v>0</v>
      </c>
      <c r="G57198" s="337">
        <v>0</v>
      </c>
      <c r="H57198" s="3" t="str">
        <f t="shared" si="1787"/>
        <v>0</v>
      </c>
    </row>
    <row r="57199" spans="1:8">
      <c r="A57199" s="3" t="str">
        <f t="shared" si="1786"/>
        <v>0</v>
      </c>
      <c r="B57199" s="914">
        <v>43453</v>
      </c>
      <c r="C57199" s="478">
        <v>517530702</v>
      </c>
      <c r="D57199" s="8" t="s">
        <v>26148</v>
      </c>
      <c r="E57199" s="8">
        <v>580045</v>
      </c>
      <c r="F57199" s="8">
        <v>0</v>
      </c>
      <c r="G57199" s="337">
        <v>0</v>
      </c>
      <c r="H57199" s="3" t="str">
        <f t="shared" si="1787"/>
        <v>0</v>
      </c>
    </row>
    <row r="57200" spans="1:8">
      <c r="A57200" s="3" t="str">
        <f t="shared" si="1786"/>
        <v>0</v>
      </c>
      <c r="B57200" s="914">
        <v>43453</v>
      </c>
      <c r="C57200" s="478">
        <v>517530703</v>
      </c>
      <c r="D57200" s="8" t="s">
        <v>26148</v>
      </c>
      <c r="E57200" s="8">
        <v>580045</v>
      </c>
      <c r="F57200" s="8">
        <v>0</v>
      </c>
      <c r="G57200" s="337">
        <v>0</v>
      </c>
      <c r="H57200" s="3" t="str">
        <f t="shared" si="1787"/>
        <v>0</v>
      </c>
    </row>
    <row r="57201" spans="1:8">
      <c r="A57201" s="3" t="str">
        <f t="shared" si="1786"/>
        <v>0</v>
      </c>
      <c r="B57201" s="914">
        <v>43453</v>
      </c>
      <c r="C57201" s="478">
        <v>517530704</v>
      </c>
      <c r="D57201" s="8" t="s">
        <v>26148</v>
      </c>
      <c r="E57201" s="8">
        <v>580045</v>
      </c>
      <c r="F57201" s="8">
        <v>0</v>
      </c>
      <c r="G57201" s="337">
        <v>0</v>
      </c>
      <c r="H57201" s="3" t="str">
        <f t="shared" si="1787"/>
        <v>0</v>
      </c>
    </row>
    <row r="57202" spans="1:8">
      <c r="A57202" s="3" t="str">
        <f t="shared" si="1786"/>
        <v>0</v>
      </c>
      <c r="B57202" s="914">
        <v>43453</v>
      </c>
      <c r="C57202" s="478">
        <v>517530705</v>
      </c>
      <c r="D57202" s="8" t="s">
        <v>26148</v>
      </c>
      <c r="E57202" s="8">
        <v>580045</v>
      </c>
      <c r="F57202" s="8">
        <v>0</v>
      </c>
      <c r="G57202" s="337">
        <v>0</v>
      </c>
      <c r="H57202" s="3" t="str">
        <f t="shared" si="1787"/>
        <v>0</v>
      </c>
    </row>
    <row r="57203" spans="1:8">
      <c r="A57203" s="3" t="str">
        <f t="shared" si="1786"/>
        <v>0</v>
      </c>
      <c r="B57203" s="914">
        <v>43453</v>
      </c>
      <c r="C57203" s="478">
        <v>517530706</v>
      </c>
      <c r="D57203" s="8" t="s">
        <v>26148</v>
      </c>
      <c r="E57203" s="8">
        <v>580045</v>
      </c>
      <c r="F57203" s="8">
        <v>0</v>
      </c>
      <c r="G57203" s="337">
        <v>0</v>
      </c>
      <c r="H57203" s="3" t="str">
        <f t="shared" si="1787"/>
        <v>0</v>
      </c>
    </row>
    <row r="57204" spans="1:8">
      <c r="A57204" s="3" t="str">
        <f t="shared" si="1786"/>
        <v>0</v>
      </c>
      <c r="B57204" s="914">
        <v>43453</v>
      </c>
      <c r="C57204" s="478">
        <v>517530707</v>
      </c>
      <c r="D57204" s="8" t="s">
        <v>26148</v>
      </c>
      <c r="E57204" s="8">
        <v>580045</v>
      </c>
      <c r="F57204" s="8">
        <v>0</v>
      </c>
      <c r="G57204" s="337">
        <v>0</v>
      </c>
      <c r="H57204" s="3" t="str">
        <f t="shared" si="1787"/>
        <v>0</v>
      </c>
    </row>
    <row r="57205" spans="1:8">
      <c r="A57205" s="3" t="str">
        <f t="shared" si="1786"/>
        <v>0</v>
      </c>
      <c r="B57205" s="914">
        <v>43453</v>
      </c>
      <c r="C57205" s="478">
        <v>517575700</v>
      </c>
      <c r="D57205" s="8" t="s">
        <v>26149</v>
      </c>
      <c r="E57205" s="8">
        <v>580045</v>
      </c>
      <c r="F57205" s="8">
        <v>0</v>
      </c>
      <c r="G57205" s="337">
        <v>0</v>
      </c>
      <c r="H57205" s="3" t="str">
        <f t="shared" si="1787"/>
        <v>0</v>
      </c>
    </row>
    <row r="57206" spans="1:8">
      <c r="A57206" s="3" t="str">
        <f t="shared" si="1786"/>
        <v>0</v>
      </c>
      <c r="B57206" s="914">
        <v>43453</v>
      </c>
      <c r="C57206" s="478">
        <v>517575701</v>
      </c>
      <c r="D57206" s="8" t="s">
        <v>26149</v>
      </c>
      <c r="E57206" s="8">
        <v>580045</v>
      </c>
      <c r="F57206" s="8">
        <v>0</v>
      </c>
      <c r="G57206" s="337">
        <v>0</v>
      </c>
      <c r="H57206" s="3" t="str">
        <f t="shared" si="1787"/>
        <v>0</v>
      </c>
    </row>
    <row r="57207" spans="1:8">
      <c r="A57207" s="3" t="str">
        <f t="shared" si="1786"/>
        <v>0</v>
      </c>
      <c r="B57207" s="914">
        <v>43453</v>
      </c>
      <c r="C57207" s="478">
        <v>517575702</v>
      </c>
      <c r="D57207" s="8" t="s">
        <v>26149</v>
      </c>
      <c r="E57207" s="8">
        <v>580045</v>
      </c>
      <c r="F57207" s="8">
        <v>0</v>
      </c>
      <c r="G57207" s="337">
        <v>0</v>
      </c>
      <c r="H57207" s="3" t="str">
        <f t="shared" si="1787"/>
        <v>0</v>
      </c>
    </row>
    <row r="57208" spans="1:8">
      <c r="A57208" s="3" t="str">
        <f t="shared" si="1786"/>
        <v>0</v>
      </c>
      <c r="B57208" s="914">
        <v>43453</v>
      </c>
      <c r="C57208" s="478">
        <v>517575703</v>
      </c>
      <c r="D57208" s="8" t="s">
        <v>26149</v>
      </c>
      <c r="E57208" s="8">
        <v>580045</v>
      </c>
      <c r="F57208" s="8">
        <v>0</v>
      </c>
      <c r="G57208" s="337">
        <v>0</v>
      </c>
      <c r="H57208" s="3" t="str">
        <f t="shared" si="1787"/>
        <v>0</v>
      </c>
    </row>
    <row r="57209" spans="1:8">
      <c r="A57209" s="3" t="str">
        <f t="shared" si="1786"/>
        <v>0</v>
      </c>
      <c r="B57209" s="914">
        <v>43453</v>
      </c>
      <c r="C57209" s="478">
        <v>517575704</v>
      </c>
      <c r="D57209" s="8" t="s">
        <v>26149</v>
      </c>
      <c r="E57209" s="8">
        <v>580045</v>
      </c>
      <c r="F57209" s="8">
        <v>0</v>
      </c>
      <c r="G57209" s="337">
        <v>0</v>
      </c>
      <c r="H57209" s="3" t="str">
        <f t="shared" si="1787"/>
        <v>0</v>
      </c>
    </row>
    <row r="57210" spans="1:8">
      <c r="A57210" s="3" t="str">
        <f t="shared" si="1786"/>
        <v>0</v>
      </c>
      <c r="B57210" s="914">
        <v>43453</v>
      </c>
      <c r="C57210" s="478">
        <v>517575705</v>
      </c>
      <c r="D57210" s="8" t="s">
        <v>26149</v>
      </c>
      <c r="E57210" s="8">
        <v>580045</v>
      </c>
      <c r="F57210" s="8">
        <v>0</v>
      </c>
      <c r="G57210" s="337">
        <v>0</v>
      </c>
      <c r="H57210" s="3" t="str">
        <f t="shared" si="1787"/>
        <v>0</v>
      </c>
    </row>
    <row r="57211" spans="1:8">
      <c r="A57211" s="3" t="str">
        <f t="shared" si="1786"/>
        <v>0</v>
      </c>
      <c r="B57211" s="914">
        <v>43453</v>
      </c>
      <c r="C57211" s="478">
        <v>517575706</v>
      </c>
      <c r="D57211" s="8" t="s">
        <v>26149</v>
      </c>
      <c r="E57211" s="8">
        <v>580045</v>
      </c>
      <c r="F57211" s="8">
        <v>0</v>
      </c>
      <c r="G57211" s="337">
        <v>0</v>
      </c>
      <c r="H57211" s="3" t="str">
        <f t="shared" si="1787"/>
        <v>0</v>
      </c>
    </row>
    <row r="57212" spans="1:8">
      <c r="A57212" s="3" t="str">
        <f t="shared" si="1786"/>
        <v>0</v>
      </c>
      <c r="B57212" s="914">
        <v>43453</v>
      </c>
      <c r="C57212" s="478">
        <v>517575707</v>
      </c>
      <c r="D57212" s="8" t="s">
        <v>26149</v>
      </c>
      <c r="E57212" s="8">
        <v>580045</v>
      </c>
      <c r="F57212" s="8">
        <v>0</v>
      </c>
      <c r="G57212" s="337">
        <v>0</v>
      </c>
      <c r="H57212" s="3" t="str">
        <f t="shared" si="1787"/>
        <v>0</v>
      </c>
    </row>
    <row r="57213" spans="1:8">
      <c r="A57213" s="3" t="str">
        <f t="shared" si="1786"/>
        <v>0</v>
      </c>
      <c r="B57213" s="914">
        <v>43453</v>
      </c>
      <c r="C57213" s="478">
        <v>517594300</v>
      </c>
      <c r="D57213" s="8" t="s">
        <v>26150</v>
      </c>
      <c r="E57213" s="8">
        <v>580045</v>
      </c>
      <c r="F57213" s="8">
        <v>0</v>
      </c>
      <c r="G57213" s="337">
        <v>0</v>
      </c>
      <c r="H57213" s="3" t="str">
        <f t="shared" si="1787"/>
        <v>0</v>
      </c>
    </row>
    <row r="57214" spans="1:8">
      <c r="A57214" s="3" t="str">
        <f t="shared" si="1786"/>
        <v>0</v>
      </c>
      <c r="B57214" s="914">
        <v>43453</v>
      </c>
      <c r="C57214" s="478">
        <v>517594301</v>
      </c>
      <c r="D57214" s="8" t="s">
        <v>26150</v>
      </c>
      <c r="E57214" s="8">
        <v>580045</v>
      </c>
      <c r="F57214" s="8">
        <v>0</v>
      </c>
      <c r="G57214" s="337">
        <v>0</v>
      </c>
      <c r="H57214" s="3" t="str">
        <f t="shared" si="1787"/>
        <v>0</v>
      </c>
    </row>
    <row r="57215" spans="1:8">
      <c r="A57215" s="3" t="str">
        <f t="shared" si="1786"/>
        <v>0</v>
      </c>
      <c r="B57215" s="914">
        <v>43453</v>
      </c>
      <c r="C57215" s="478">
        <v>517594302</v>
      </c>
      <c r="D57215" s="8" t="s">
        <v>26150</v>
      </c>
      <c r="E57215" s="8">
        <v>580045</v>
      </c>
      <c r="F57215" s="8">
        <v>0</v>
      </c>
      <c r="G57215" s="337">
        <v>0</v>
      </c>
      <c r="H57215" s="3" t="str">
        <f t="shared" si="1787"/>
        <v>0</v>
      </c>
    </row>
    <row r="57216" spans="1:8">
      <c r="A57216" s="3" t="str">
        <f t="shared" si="1786"/>
        <v>0</v>
      </c>
      <c r="B57216" s="914">
        <v>43453</v>
      </c>
      <c r="C57216" s="478">
        <v>517594303</v>
      </c>
      <c r="D57216" s="8" t="s">
        <v>26150</v>
      </c>
      <c r="E57216" s="8">
        <v>580045</v>
      </c>
      <c r="F57216" s="8">
        <v>0</v>
      </c>
      <c r="G57216" s="337">
        <v>0</v>
      </c>
      <c r="H57216" s="3" t="str">
        <f t="shared" si="1787"/>
        <v>0</v>
      </c>
    </row>
    <row r="57217" spans="1:8">
      <c r="A57217" s="3" t="str">
        <f t="shared" si="1786"/>
        <v>0</v>
      </c>
      <c r="B57217" s="914">
        <v>43453</v>
      </c>
      <c r="C57217" s="478">
        <v>517594304</v>
      </c>
      <c r="D57217" s="8" t="s">
        <v>26150</v>
      </c>
      <c r="E57217" s="8">
        <v>580045</v>
      </c>
      <c r="F57217" s="8">
        <v>0</v>
      </c>
      <c r="G57217" s="337">
        <v>0</v>
      </c>
      <c r="H57217" s="3" t="str">
        <f t="shared" si="1787"/>
        <v>0</v>
      </c>
    </row>
    <row r="57218" spans="1:8">
      <c r="A57218" s="3" t="str">
        <f t="shared" si="1786"/>
        <v>0</v>
      </c>
      <c r="B57218" s="914">
        <v>43453</v>
      </c>
      <c r="C57218" s="478">
        <v>517594305</v>
      </c>
      <c r="D57218" s="8" t="s">
        <v>26150</v>
      </c>
      <c r="E57218" s="8">
        <v>580045</v>
      </c>
      <c r="F57218" s="8">
        <v>0</v>
      </c>
      <c r="G57218" s="337">
        <v>0</v>
      </c>
      <c r="H57218" s="3" t="str">
        <f t="shared" si="1787"/>
        <v>0</v>
      </c>
    </row>
    <row r="57219" spans="1:8">
      <c r="A57219" s="3" t="str">
        <f t="shared" ref="A57219:A57282" si="1788">+MID(F57219,1,1)</f>
        <v>0</v>
      </c>
      <c r="B57219" s="914">
        <v>43453</v>
      </c>
      <c r="C57219" s="478">
        <v>517594306</v>
      </c>
      <c r="D57219" s="8" t="s">
        <v>26150</v>
      </c>
      <c r="E57219" s="8">
        <v>580045</v>
      </c>
      <c r="F57219" s="8">
        <v>0</v>
      </c>
      <c r="G57219" s="337">
        <v>0</v>
      </c>
      <c r="H57219" s="3" t="str">
        <f t="shared" ref="H57219:H57282" si="1789">+MID(F57219,1,2)</f>
        <v>0</v>
      </c>
    </row>
    <row r="57220" spans="1:8">
      <c r="A57220" s="3" t="str">
        <f t="shared" si="1788"/>
        <v>0</v>
      </c>
      <c r="B57220" s="914">
        <v>43453</v>
      </c>
      <c r="C57220" s="478">
        <v>517594307</v>
      </c>
      <c r="D57220" s="8" t="s">
        <v>26150</v>
      </c>
      <c r="E57220" s="8">
        <v>580045</v>
      </c>
      <c r="F57220" s="8">
        <v>0</v>
      </c>
      <c r="G57220" s="337">
        <v>0</v>
      </c>
      <c r="H57220" s="3" t="str">
        <f t="shared" si="1789"/>
        <v>0</v>
      </c>
    </row>
    <row r="57221" spans="1:8">
      <c r="A57221" s="3" t="str">
        <f t="shared" si="1788"/>
        <v>0</v>
      </c>
      <c r="B57221" s="914">
        <v>43453</v>
      </c>
      <c r="C57221" s="478">
        <v>517595100</v>
      </c>
      <c r="D57221" s="8" t="s">
        <v>26151</v>
      </c>
      <c r="E57221" s="8">
        <v>580045</v>
      </c>
      <c r="F57221" s="8">
        <v>0</v>
      </c>
      <c r="G57221" s="337">
        <v>0</v>
      </c>
      <c r="H57221" s="3" t="str">
        <f t="shared" si="1789"/>
        <v>0</v>
      </c>
    </row>
    <row r="57222" spans="1:8">
      <c r="A57222" s="3" t="str">
        <f t="shared" si="1788"/>
        <v>0</v>
      </c>
      <c r="B57222" s="914">
        <v>43453</v>
      </c>
      <c r="C57222" s="478">
        <v>517595101</v>
      </c>
      <c r="D57222" s="8" t="s">
        <v>26151</v>
      </c>
      <c r="E57222" s="8">
        <v>580045</v>
      </c>
      <c r="F57222" s="8">
        <v>0</v>
      </c>
      <c r="G57222" s="337">
        <v>0</v>
      </c>
      <c r="H57222" s="3" t="str">
        <f t="shared" si="1789"/>
        <v>0</v>
      </c>
    </row>
    <row r="57223" spans="1:8">
      <c r="A57223" s="3" t="str">
        <f t="shared" si="1788"/>
        <v>0</v>
      </c>
      <c r="B57223" s="914">
        <v>43453</v>
      </c>
      <c r="C57223" s="478">
        <v>517595102</v>
      </c>
      <c r="D57223" s="8" t="s">
        <v>26151</v>
      </c>
      <c r="E57223" s="8">
        <v>580045</v>
      </c>
      <c r="F57223" s="8">
        <v>0</v>
      </c>
      <c r="G57223" s="337">
        <v>0</v>
      </c>
      <c r="H57223" s="3" t="str">
        <f t="shared" si="1789"/>
        <v>0</v>
      </c>
    </row>
    <row r="57224" spans="1:8">
      <c r="A57224" s="3" t="str">
        <f t="shared" si="1788"/>
        <v>0</v>
      </c>
      <c r="B57224" s="914">
        <v>43453</v>
      </c>
      <c r="C57224" s="478">
        <v>517595103</v>
      </c>
      <c r="D57224" s="8" t="s">
        <v>26151</v>
      </c>
      <c r="E57224" s="8">
        <v>580045</v>
      </c>
      <c r="F57224" s="8">
        <v>0</v>
      </c>
      <c r="G57224" s="337">
        <v>0</v>
      </c>
      <c r="H57224" s="3" t="str">
        <f t="shared" si="1789"/>
        <v>0</v>
      </c>
    </row>
    <row r="57225" spans="1:8">
      <c r="A57225" s="3" t="str">
        <f t="shared" si="1788"/>
        <v>0</v>
      </c>
      <c r="B57225" s="914">
        <v>43453</v>
      </c>
      <c r="C57225" s="478">
        <v>517595104</v>
      </c>
      <c r="D57225" s="8" t="s">
        <v>26151</v>
      </c>
      <c r="E57225" s="8">
        <v>580045</v>
      </c>
      <c r="F57225" s="8">
        <v>0</v>
      </c>
      <c r="G57225" s="337">
        <v>0</v>
      </c>
      <c r="H57225" s="3" t="str">
        <f t="shared" si="1789"/>
        <v>0</v>
      </c>
    </row>
    <row r="57226" spans="1:8">
      <c r="A57226" s="3" t="str">
        <f t="shared" si="1788"/>
        <v>0</v>
      </c>
      <c r="B57226" s="914">
        <v>43453</v>
      </c>
      <c r="C57226" s="478">
        <v>517595105</v>
      </c>
      <c r="D57226" s="8" t="s">
        <v>26151</v>
      </c>
      <c r="E57226" s="8">
        <v>580045</v>
      </c>
      <c r="F57226" s="8">
        <v>0</v>
      </c>
      <c r="G57226" s="337">
        <v>0</v>
      </c>
      <c r="H57226" s="3" t="str">
        <f t="shared" si="1789"/>
        <v>0</v>
      </c>
    </row>
    <row r="57227" spans="1:8">
      <c r="A57227" s="3" t="str">
        <f t="shared" si="1788"/>
        <v>0</v>
      </c>
      <c r="B57227" s="914">
        <v>43453</v>
      </c>
      <c r="C57227" s="478">
        <v>517595106</v>
      </c>
      <c r="D57227" s="8" t="s">
        <v>26151</v>
      </c>
      <c r="E57227" s="8">
        <v>580045</v>
      </c>
      <c r="F57227" s="8">
        <v>0</v>
      </c>
      <c r="G57227" s="337">
        <v>0</v>
      </c>
      <c r="H57227" s="3" t="str">
        <f t="shared" si="1789"/>
        <v>0</v>
      </c>
    </row>
    <row r="57228" spans="1:8">
      <c r="A57228" s="3" t="str">
        <f t="shared" si="1788"/>
        <v>0</v>
      </c>
      <c r="B57228" s="914">
        <v>43453</v>
      </c>
      <c r="C57228" s="478">
        <v>517595107</v>
      </c>
      <c r="D57228" s="8" t="s">
        <v>26151</v>
      </c>
      <c r="E57228" s="8">
        <v>580045</v>
      </c>
      <c r="F57228" s="8">
        <v>0</v>
      </c>
      <c r="G57228" s="337">
        <v>0</v>
      </c>
      <c r="H57228" s="3" t="str">
        <f t="shared" si="1789"/>
        <v>0</v>
      </c>
    </row>
    <row r="57229" spans="1:8">
      <c r="A57229" s="3" t="str">
        <f t="shared" si="1788"/>
        <v>0</v>
      </c>
      <c r="B57229" s="914">
        <v>43453</v>
      </c>
      <c r="C57229" s="478">
        <v>517615000</v>
      </c>
      <c r="D57229" s="8" t="s">
        <v>26152</v>
      </c>
      <c r="E57229" s="8">
        <v>580045</v>
      </c>
      <c r="F57229" s="8">
        <v>0</v>
      </c>
      <c r="G57229" s="337">
        <v>0</v>
      </c>
      <c r="H57229" s="3" t="str">
        <f t="shared" si="1789"/>
        <v>0</v>
      </c>
    </row>
    <row r="57230" spans="1:8">
      <c r="A57230" s="3" t="str">
        <f t="shared" si="1788"/>
        <v>0</v>
      </c>
      <c r="B57230" s="914">
        <v>43453</v>
      </c>
      <c r="C57230" s="478">
        <v>517615001</v>
      </c>
      <c r="D57230" s="8" t="s">
        <v>26152</v>
      </c>
      <c r="E57230" s="8">
        <v>580045</v>
      </c>
      <c r="F57230" s="8">
        <v>0</v>
      </c>
      <c r="G57230" s="337">
        <v>0</v>
      </c>
      <c r="H57230" s="3" t="str">
        <f t="shared" si="1789"/>
        <v>0</v>
      </c>
    </row>
    <row r="57231" spans="1:8">
      <c r="A57231" s="3" t="str">
        <f t="shared" si="1788"/>
        <v>0</v>
      </c>
      <c r="B57231" s="914">
        <v>43453</v>
      </c>
      <c r="C57231" s="478">
        <v>517615002</v>
      </c>
      <c r="D57231" s="8" t="s">
        <v>26152</v>
      </c>
      <c r="E57231" s="8">
        <v>580045</v>
      </c>
      <c r="F57231" s="8">
        <v>0</v>
      </c>
      <c r="G57231" s="337">
        <v>0</v>
      </c>
      <c r="H57231" s="3" t="str">
        <f t="shared" si="1789"/>
        <v>0</v>
      </c>
    </row>
    <row r="57232" spans="1:8">
      <c r="A57232" s="3" t="str">
        <f t="shared" si="1788"/>
        <v>0</v>
      </c>
      <c r="B57232" s="914">
        <v>43453</v>
      </c>
      <c r="C57232" s="478">
        <v>517615003</v>
      </c>
      <c r="D57232" s="8" t="s">
        <v>26152</v>
      </c>
      <c r="E57232" s="8">
        <v>580045</v>
      </c>
      <c r="F57232" s="8">
        <v>0</v>
      </c>
      <c r="G57232" s="337">
        <v>0</v>
      </c>
      <c r="H57232" s="3" t="str">
        <f t="shared" si="1789"/>
        <v>0</v>
      </c>
    </row>
    <row r="57233" spans="1:8">
      <c r="A57233" s="3" t="str">
        <f t="shared" si="1788"/>
        <v>0</v>
      </c>
      <c r="B57233" s="914">
        <v>43453</v>
      </c>
      <c r="C57233" s="478">
        <v>517615004</v>
      </c>
      <c r="D57233" s="8" t="s">
        <v>26152</v>
      </c>
      <c r="E57233" s="8">
        <v>580045</v>
      </c>
      <c r="F57233" s="8">
        <v>0</v>
      </c>
      <c r="G57233" s="337">
        <v>0</v>
      </c>
      <c r="H57233" s="3" t="str">
        <f t="shared" si="1789"/>
        <v>0</v>
      </c>
    </row>
    <row r="57234" spans="1:8">
      <c r="A57234" s="3" t="str">
        <f t="shared" si="1788"/>
        <v>0</v>
      </c>
      <c r="B57234" s="914">
        <v>43453</v>
      </c>
      <c r="C57234" s="478">
        <v>517615005</v>
      </c>
      <c r="D57234" s="8" t="s">
        <v>26152</v>
      </c>
      <c r="E57234" s="8">
        <v>580045</v>
      </c>
      <c r="F57234" s="8">
        <v>0</v>
      </c>
      <c r="G57234" s="337">
        <v>0</v>
      </c>
      <c r="H57234" s="3" t="str">
        <f t="shared" si="1789"/>
        <v>0</v>
      </c>
    </row>
    <row r="57235" spans="1:8">
      <c r="A57235" s="3" t="str">
        <f t="shared" si="1788"/>
        <v>0</v>
      </c>
      <c r="B57235" s="914">
        <v>43453</v>
      </c>
      <c r="C57235" s="478">
        <v>517615006</v>
      </c>
      <c r="D57235" s="8" t="s">
        <v>26152</v>
      </c>
      <c r="E57235" s="8">
        <v>580045</v>
      </c>
      <c r="F57235" s="8">
        <v>0</v>
      </c>
      <c r="G57235" s="337">
        <v>0</v>
      </c>
      <c r="H57235" s="3" t="str">
        <f t="shared" si="1789"/>
        <v>0</v>
      </c>
    </row>
    <row r="57236" spans="1:8">
      <c r="A57236" s="3" t="str">
        <f t="shared" si="1788"/>
        <v>0</v>
      </c>
      <c r="B57236" s="914">
        <v>43453</v>
      </c>
      <c r="C57236" s="478">
        <v>517615007</v>
      </c>
      <c r="D57236" s="8" t="s">
        <v>26152</v>
      </c>
      <c r="E57236" s="8">
        <v>580045</v>
      </c>
      <c r="F57236" s="8">
        <v>0</v>
      </c>
      <c r="G57236" s="337">
        <v>0</v>
      </c>
      <c r="H57236" s="3" t="str">
        <f t="shared" si="1789"/>
        <v>0</v>
      </c>
    </row>
    <row r="57237" spans="1:8">
      <c r="A57237" s="3" t="str">
        <f t="shared" si="1788"/>
        <v>0</v>
      </c>
      <c r="B57237" s="914">
        <v>43453</v>
      </c>
      <c r="C57237" s="478">
        <v>517616800</v>
      </c>
      <c r="D57237" s="8" t="s">
        <v>26153</v>
      </c>
      <c r="E57237" s="8">
        <v>551003</v>
      </c>
      <c r="F57237" s="8">
        <v>0</v>
      </c>
      <c r="G57237" s="337">
        <v>0</v>
      </c>
      <c r="H57237" s="3" t="str">
        <f t="shared" si="1789"/>
        <v>0</v>
      </c>
    </row>
    <row r="57238" spans="1:8">
      <c r="A57238" s="3" t="str">
        <f t="shared" si="1788"/>
        <v>0</v>
      </c>
      <c r="B57238" s="914">
        <v>43453</v>
      </c>
      <c r="C57238" s="478">
        <v>517616801</v>
      </c>
      <c r="D57238" s="8" t="s">
        <v>26153</v>
      </c>
      <c r="E57238" s="8">
        <v>551003</v>
      </c>
      <c r="F57238" s="8">
        <v>0</v>
      </c>
      <c r="G57238" s="337">
        <v>0</v>
      </c>
      <c r="H57238" s="3" t="str">
        <f t="shared" si="1789"/>
        <v>0</v>
      </c>
    </row>
    <row r="57239" spans="1:8">
      <c r="A57239" s="3" t="str">
        <f t="shared" si="1788"/>
        <v>0</v>
      </c>
      <c r="B57239" s="914">
        <v>43453</v>
      </c>
      <c r="C57239" s="478">
        <v>517616802</v>
      </c>
      <c r="D57239" s="8" t="s">
        <v>26153</v>
      </c>
      <c r="E57239" s="8">
        <v>551003</v>
      </c>
      <c r="F57239" s="8">
        <v>0</v>
      </c>
      <c r="G57239" s="337">
        <v>0</v>
      </c>
      <c r="H57239" s="3" t="str">
        <f t="shared" si="1789"/>
        <v>0</v>
      </c>
    </row>
    <row r="57240" spans="1:8">
      <c r="A57240" s="3" t="str">
        <f t="shared" si="1788"/>
        <v>0</v>
      </c>
      <c r="B57240" s="914">
        <v>43453</v>
      </c>
      <c r="C57240" s="478">
        <v>517616803</v>
      </c>
      <c r="D57240" s="8" t="s">
        <v>26153</v>
      </c>
      <c r="E57240" s="8">
        <v>551003</v>
      </c>
      <c r="F57240" s="8">
        <v>0</v>
      </c>
      <c r="G57240" s="337">
        <v>0</v>
      </c>
      <c r="H57240" s="3" t="str">
        <f t="shared" si="1789"/>
        <v>0</v>
      </c>
    </row>
    <row r="57241" spans="1:8">
      <c r="A57241" s="3" t="str">
        <f t="shared" si="1788"/>
        <v>0</v>
      </c>
      <c r="B57241" s="914">
        <v>43453</v>
      </c>
      <c r="C57241" s="478">
        <v>517616804</v>
      </c>
      <c r="D57241" s="8" t="s">
        <v>26153</v>
      </c>
      <c r="E57241" s="8">
        <v>551003</v>
      </c>
      <c r="F57241" s="8">
        <v>0</v>
      </c>
      <c r="G57241" s="337">
        <v>0</v>
      </c>
      <c r="H57241" s="3" t="str">
        <f t="shared" si="1789"/>
        <v>0</v>
      </c>
    </row>
    <row r="57242" spans="1:8">
      <c r="A57242" s="3" t="str">
        <f t="shared" si="1788"/>
        <v>0</v>
      </c>
      <c r="B57242" s="914">
        <v>43453</v>
      </c>
      <c r="C57242" s="478">
        <v>517616805</v>
      </c>
      <c r="D57242" s="8" t="s">
        <v>26153</v>
      </c>
      <c r="E57242" s="8">
        <v>551003</v>
      </c>
      <c r="F57242" s="8">
        <v>0</v>
      </c>
      <c r="G57242" s="337">
        <v>0</v>
      </c>
      <c r="H57242" s="3" t="str">
        <f t="shared" si="1789"/>
        <v>0</v>
      </c>
    </row>
    <row r="57243" spans="1:8">
      <c r="A57243" s="3" t="str">
        <f t="shared" si="1788"/>
        <v>0</v>
      </c>
      <c r="B57243" s="914">
        <v>43453</v>
      </c>
      <c r="C57243" s="478">
        <v>517616806</v>
      </c>
      <c r="D57243" s="8" t="s">
        <v>26153</v>
      </c>
      <c r="E57243" s="8">
        <v>551003</v>
      </c>
      <c r="F57243" s="8">
        <v>0</v>
      </c>
      <c r="G57243" s="337">
        <v>0</v>
      </c>
      <c r="H57243" s="3" t="str">
        <f t="shared" si="1789"/>
        <v>0</v>
      </c>
    </row>
    <row r="57244" spans="1:8">
      <c r="A57244" s="3" t="str">
        <f t="shared" si="1788"/>
        <v>0</v>
      </c>
      <c r="B57244" s="914">
        <v>43453</v>
      </c>
      <c r="C57244" s="478">
        <v>517616807</v>
      </c>
      <c r="D57244" s="8" t="s">
        <v>26153</v>
      </c>
      <c r="E57244" s="8">
        <v>551003</v>
      </c>
      <c r="F57244" s="8">
        <v>0</v>
      </c>
      <c r="G57244" s="337">
        <v>0</v>
      </c>
      <c r="H57244" s="3" t="str">
        <f t="shared" si="1789"/>
        <v>0</v>
      </c>
    </row>
    <row r="57245" spans="1:8">
      <c r="A57245" s="3" t="str">
        <f t="shared" si="1788"/>
        <v>5</v>
      </c>
      <c r="B57245" s="914">
        <v>43453</v>
      </c>
      <c r="C57245" s="478">
        <v>5176302</v>
      </c>
      <c r="D57245" s="8" t="s">
        <v>19215</v>
      </c>
      <c r="E57245" s="8">
        <v>515048</v>
      </c>
      <c r="F57245" s="8">
        <v>515048</v>
      </c>
      <c r="G57245" s="337">
        <v>0</v>
      </c>
      <c r="H57245" s="3" t="str">
        <f t="shared" si="1789"/>
        <v>51</v>
      </c>
    </row>
    <row r="57246" spans="1:8">
      <c r="A57246" s="3" t="str">
        <f t="shared" si="1788"/>
        <v>0</v>
      </c>
      <c r="B57246" s="914">
        <v>43453</v>
      </c>
      <c r="C57246" s="478">
        <v>517639700</v>
      </c>
      <c r="D57246" s="8" t="s">
        <v>26154</v>
      </c>
      <c r="E57246" s="8">
        <v>580045</v>
      </c>
      <c r="F57246" s="8">
        <v>0</v>
      </c>
      <c r="G57246" s="337">
        <v>0</v>
      </c>
      <c r="H57246" s="3" t="str">
        <f t="shared" si="1789"/>
        <v>0</v>
      </c>
    </row>
    <row r="57247" spans="1:8">
      <c r="A57247" s="3" t="str">
        <f t="shared" si="1788"/>
        <v>0</v>
      </c>
      <c r="B57247" s="914">
        <v>43453</v>
      </c>
      <c r="C57247" s="478">
        <v>517639701</v>
      </c>
      <c r="D57247" s="8" t="s">
        <v>26154</v>
      </c>
      <c r="E57247" s="8">
        <v>580045</v>
      </c>
      <c r="F57247" s="8">
        <v>0</v>
      </c>
      <c r="G57247" s="337">
        <v>0</v>
      </c>
      <c r="H57247" s="3" t="str">
        <f t="shared" si="1789"/>
        <v>0</v>
      </c>
    </row>
    <row r="57248" spans="1:8">
      <c r="A57248" s="3" t="str">
        <f t="shared" si="1788"/>
        <v>0</v>
      </c>
      <c r="B57248" s="914">
        <v>43453</v>
      </c>
      <c r="C57248" s="478">
        <v>517639702</v>
      </c>
      <c r="D57248" s="8" t="s">
        <v>26154</v>
      </c>
      <c r="E57248" s="8">
        <v>580045</v>
      </c>
      <c r="F57248" s="8">
        <v>0</v>
      </c>
      <c r="G57248" s="337">
        <v>0</v>
      </c>
      <c r="H57248" s="3" t="str">
        <f t="shared" si="1789"/>
        <v>0</v>
      </c>
    </row>
    <row r="57249" spans="1:8">
      <c r="A57249" s="3" t="str">
        <f t="shared" si="1788"/>
        <v>0</v>
      </c>
      <c r="B57249" s="914">
        <v>43453</v>
      </c>
      <c r="C57249" s="478">
        <v>517639703</v>
      </c>
      <c r="D57249" s="8" t="s">
        <v>26154</v>
      </c>
      <c r="E57249" s="8">
        <v>580045</v>
      </c>
      <c r="F57249" s="8">
        <v>0</v>
      </c>
      <c r="G57249" s="337">
        <v>0</v>
      </c>
      <c r="H57249" s="3" t="str">
        <f t="shared" si="1789"/>
        <v>0</v>
      </c>
    </row>
    <row r="57250" spans="1:8">
      <c r="A57250" s="3" t="str">
        <f t="shared" si="1788"/>
        <v>0</v>
      </c>
      <c r="B57250" s="914">
        <v>43453</v>
      </c>
      <c r="C57250" s="478">
        <v>517639704</v>
      </c>
      <c r="D57250" s="8" t="s">
        <v>26154</v>
      </c>
      <c r="E57250" s="8">
        <v>580045</v>
      </c>
      <c r="F57250" s="8">
        <v>0</v>
      </c>
      <c r="G57250" s="337">
        <v>0</v>
      </c>
      <c r="H57250" s="3" t="str">
        <f t="shared" si="1789"/>
        <v>0</v>
      </c>
    </row>
    <row r="57251" spans="1:8">
      <c r="A57251" s="3" t="str">
        <f t="shared" si="1788"/>
        <v>0</v>
      </c>
      <c r="B57251" s="914">
        <v>43453</v>
      </c>
      <c r="C57251" s="478">
        <v>517639705</v>
      </c>
      <c r="D57251" s="8" t="s">
        <v>26154</v>
      </c>
      <c r="E57251" s="8">
        <v>580045</v>
      </c>
      <c r="F57251" s="8">
        <v>0</v>
      </c>
      <c r="G57251" s="337">
        <v>0</v>
      </c>
      <c r="H57251" s="3" t="str">
        <f t="shared" si="1789"/>
        <v>0</v>
      </c>
    </row>
    <row r="57252" spans="1:8">
      <c r="A57252" s="3" t="str">
        <f t="shared" si="1788"/>
        <v>0</v>
      </c>
      <c r="B57252" s="914">
        <v>43453</v>
      </c>
      <c r="C57252" s="478">
        <v>517639706</v>
      </c>
      <c r="D57252" s="8" t="s">
        <v>26154</v>
      </c>
      <c r="E57252" s="8">
        <v>580045</v>
      </c>
      <c r="F57252" s="8">
        <v>0</v>
      </c>
      <c r="G57252" s="337">
        <v>0</v>
      </c>
      <c r="H57252" s="3" t="str">
        <f t="shared" si="1789"/>
        <v>0</v>
      </c>
    </row>
    <row r="57253" spans="1:8">
      <c r="A57253" s="3" t="str">
        <f t="shared" si="1788"/>
        <v>0</v>
      </c>
      <c r="B57253" s="914">
        <v>43453</v>
      </c>
      <c r="C57253" s="478">
        <v>517639707</v>
      </c>
      <c r="D57253" s="8" t="s">
        <v>26154</v>
      </c>
      <c r="E57253" s="8">
        <v>580045</v>
      </c>
      <c r="F57253" s="8">
        <v>0</v>
      </c>
      <c r="G57253" s="337">
        <v>0</v>
      </c>
      <c r="H57253" s="3" t="str">
        <f t="shared" si="1789"/>
        <v>0</v>
      </c>
    </row>
    <row r="57254" spans="1:8">
      <c r="A57254" s="3" t="str">
        <f t="shared" si="1788"/>
        <v>0</v>
      </c>
      <c r="B57254" s="914">
        <v>43453</v>
      </c>
      <c r="C57254" s="478">
        <v>517640000</v>
      </c>
      <c r="D57254" s="8" t="s">
        <v>26155</v>
      </c>
      <c r="E57254" s="8">
        <v>580045</v>
      </c>
      <c r="F57254" s="8">
        <v>0</v>
      </c>
      <c r="G57254" s="337">
        <v>0</v>
      </c>
      <c r="H57254" s="3" t="str">
        <f t="shared" si="1789"/>
        <v>0</v>
      </c>
    </row>
    <row r="57255" spans="1:8">
      <c r="A57255" s="3" t="str">
        <f t="shared" si="1788"/>
        <v>0</v>
      </c>
      <c r="B57255" s="914">
        <v>43453</v>
      </c>
      <c r="C57255" s="478">
        <v>517640001</v>
      </c>
      <c r="D57255" s="8" t="s">
        <v>26155</v>
      </c>
      <c r="E57255" s="8">
        <v>580045</v>
      </c>
      <c r="F57255" s="8">
        <v>0</v>
      </c>
      <c r="G57255" s="337">
        <v>0</v>
      </c>
      <c r="H57255" s="3" t="str">
        <f t="shared" si="1789"/>
        <v>0</v>
      </c>
    </row>
    <row r="57256" spans="1:8">
      <c r="A57256" s="3" t="str">
        <f t="shared" si="1788"/>
        <v>0</v>
      </c>
      <c r="B57256" s="914">
        <v>43453</v>
      </c>
      <c r="C57256" s="478">
        <v>517640002</v>
      </c>
      <c r="D57256" s="8" t="s">
        <v>26155</v>
      </c>
      <c r="E57256" s="8">
        <v>580045</v>
      </c>
      <c r="F57256" s="8">
        <v>0</v>
      </c>
      <c r="G57256" s="337">
        <v>0</v>
      </c>
      <c r="H57256" s="3" t="str">
        <f t="shared" si="1789"/>
        <v>0</v>
      </c>
    </row>
    <row r="57257" spans="1:8">
      <c r="A57257" s="3" t="str">
        <f t="shared" si="1788"/>
        <v>0</v>
      </c>
      <c r="B57257" s="914">
        <v>43453</v>
      </c>
      <c r="C57257" s="478">
        <v>517640003</v>
      </c>
      <c r="D57257" s="8" t="s">
        <v>26155</v>
      </c>
      <c r="E57257" s="8">
        <v>580045</v>
      </c>
      <c r="F57257" s="8">
        <v>0</v>
      </c>
      <c r="G57257" s="337">
        <v>0</v>
      </c>
      <c r="H57257" s="3" t="str">
        <f t="shared" si="1789"/>
        <v>0</v>
      </c>
    </row>
    <row r="57258" spans="1:8">
      <c r="A57258" s="3" t="str">
        <f t="shared" si="1788"/>
        <v>0</v>
      </c>
      <c r="B57258" s="914">
        <v>43453</v>
      </c>
      <c r="C57258" s="478">
        <v>517640004</v>
      </c>
      <c r="D57258" s="8" t="s">
        <v>26155</v>
      </c>
      <c r="E57258" s="8">
        <v>580045</v>
      </c>
      <c r="F57258" s="8">
        <v>0</v>
      </c>
      <c r="G57258" s="337">
        <v>0</v>
      </c>
      <c r="H57258" s="3" t="str">
        <f t="shared" si="1789"/>
        <v>0</v>
      </c>
    </row>
    <row r="57259" spans="1:8">
      <c r="A57259" s="3" t="str">
        <f t="shared" si="1788"/>
        <v>0</v>
      </c>
      <c r="B57259" s="914">
        <v>43453</v>
      </c>
      <c r="C57259" s="478">
        <v>517640005</v>
      </c>
      <c r="D57259" s="8" t="s">
        <v>26155</v>
      </c>
      <c r="E57259" s="8">
        <v>580045</v>
      </c>
      <c r="F57259" s="8">
        <v>0</v>
      </c>
      <c r="G57259" s="337">
        <v>0</v>
      </c>
      <c r="H57259" s="3" t="str">
        <f t="shared" si="1789"/>
        <v>0</v>
      </c>
    </row>
    <row r="57260" spans="1:8">
      <c r="A57260" s="3" t="str">
        <f t="shared" si="1788"/>
        <v>0</v>
      </c>
      <c r="B57260" s="914">
        <v>43453</v>
      </c>
      <c r="C57260" s="478">
        <v>517640006</v>
      </c>
      <c r="D57260" s="8" t="s">
        <v>26155</v>
      </c>
      <c r="E57260" s="8">
        <v>580045</v>
      </c>
      <c r="F57260" s="8">
        <v>0</v>
      </c>
      <c r="G57260" s="337">
        <v>0</v>
      </c>
      <c r="H57260" s="3" t="str">
        <f t="shared" si="1789"/>
        <v>0</v>
      </c>
    </row>
    <row r="57261" spans="1:8">
      <c r="A57261" s="3" t="str">
        <f t="shared" si="1788"/>
        <v>0</v>
      </c>
      <c r="B57261" s="914">
        <v>43453</v>
      </c>
      <c r="C57261" s="478">
        <v>517640007</v>
      </c>
      <c r="D57261" s="8" t="s">
        <v>26155</v>
      </c>
      <c r="E57261" s="8">
        <v>580045</v>
      </c>
      <c r="F57261" s="8">
        <v>0</v>
      </c>
      <c r="G57261" s="337">
        <v>0</v>
      </c>
      <c r="H57261" s="3" t="str">
        <f t="shared" si="1789"/>
        <v>0</v>
      </c>
    </row>
    <row r="57262" spans="1:8">
      <c r="A57262" s="3" t="str">
        <f t="shared" si="1788"/>
        <v>0</v>
      </c>
      <c r="B57262" s="914">
        <v>43453</v>
      </c>
      <c r="C57262" s="478">
        <v>517653200</v>
      </c>
      <c r="D57262" s="8" t="s">
        <v>26156</v>
      </c>
      <c r="E57262" s="8">
        <v>580045</v>
      </c>
      <c r="F57262" s="8">
        <v>0</v>
      </c>
      <c r="G57262" s="337">
        <v>0</v>
      </c>
      <c r="H57262" s="3" t="str">
        <f t="shared" si="1789"/>
        <v>0</v>
      </c>
    </row>
    <row r="57263" spans="1:8">
      <c r="A57263" s="3" t="str">
        <f t="shared" si="1788"/>
        <v>0</v>
      </c>
      <c r="B57263" s="914">
        <v>43453</v>
      </c>
      <c r="C57263" s="478">
        <v>517653201</v>
      </c>
      <c r="D57263" s="8" t="s">
        <v>26156</v>
      </c>
      <c r="E57263" s="8">
        <v>580045</v>
      </c>
      <c r="F57263" s="8">
        <v>0</v>
      </c>
      <c r="G57263" s="337">
        <v>0</v>
      </c>
      <c r="H57263" s="3" t="str">
        <f t="shared" si="1789"/>
        <v>0</v>
      </c>
    </row>
    <row r="57264" spans="1:8">
      <c r="A57264" s="3" t="str">
        <f t="shared" si="1788"/>
        <v>0</v>
      </c>
      <c r="B57264" s="914">
        <v>43453</v>
      </c>
      <c r="C57264" s="478">
        <v>517653202</v>
      </c>
      <c r="D57264" s="8" t="s">
        <v>26156</v>
      </c>
      <c r="E57264" s="8">
        <v>580045</v>
      </c>
      <c r="F57264" s="8">
        <v>0</v>
      </c>
      <c r="G57264" s="337">
        <v>0</v>
      </c>
      <c r="H57264" s="3" t="str">
        <f t="shared" si="1789"/>
        <v>0</v>
      </c>
    </row>
    <row r="57265" spans="1:8">
      <c r="A57265" s="3" t="str">
        <f t="shared" si="1788"/>
        <v>0</v>
      </c>
      <c r="B57265" s="914">
        <v>43453</v>
      </c>
      <c r="C57265" s="478">
        <v>517653203</v>
      </c>
      <c r="D57265" s="8" t="s">
        <v>26156</v>
      </c>
      <c r="E57265" s="8">
        <v>580045</v>
      </c>
      <c r="F57265" s="8">
        <v>0</v>
      </c>
      <c r="G57265" s="337">
        <v>0</v>
      </c>
      <c r="H57265" s="3" t="str">
        <f t="shared" si="1789"/>
        <v>0</v>
      </c>
    </row>
    <row r="57266" spans="1:8">
      <c r="A57266" s="3" t="str">
        <f t="shared" si="1788"/>
        <v>0</v>
      </c>
      <c r="B57266" s="914">
        <v>43453</v>
      </c>
      <c r="C57266" s="478">
        <v>517653204</v>
      </c>
      <c r="D57266" s="8" t="s">
        <v>26156</v>
      </c>
      <c r="E57266" s="8">
        <v>580045</v>
      </c>
      <c r="F57266" s="8">
        <v>0</v>
      </c>
      <c r="G57266" s="337">
        <v>0</v>
      </c>
      <c r="H57266" s="3" t="str">
        <f t="shared" si="1789"/>
        <v>0</v>
      </c>
    </row>
    <row r="57267" spans="1:8">
      <c r="A57267" s="3" t="str">
        <f t="shared" si="1788"/>
        <v>0</v>
      </c>
      <c r="B57267" s="914">
        <v>43453</v>
      </c>
      <c r="C57267" s="478">
        <v>517653205</v>
      </c>
      <c r="D57267" s="8" t="s">
        <v>26156</v>
      </c>
      <c r="E57267" s="8">
        <v>580045</v>
      </c>
      <c r="F57267" s="8">
        <v>0</v>
      </c>
      <c r="G57267" s="337">
        <v>0</v>
      </c>
      <c r="H57267" s="3" t="str">
        <f t="shared" si="1789"/>
        <v>0</v>
      </c>
    </row>
    <row r="57268" spans="1:8">
      <c r="A57268" s="3" t="str">
        <f t="shared" si="1788"/>
        <v>0</v>
      </c>
      <c r="B57268" s="914">
        <v>43453</v>
      </c>
      <c r="C57268" s="478">
        <v>517653206</v>
      </c>
      <c r="D57268" s="8" t="s">
        <v>26156</v>
      </c>
      <c r="E57268" s="8">
        <v>580045</v>
      </c>
      <c r="F57268" s="8">
        <v>0</v>
      </c>
      <c r="G57268" s="337">
        <v>0</v>
      </c>
      <c r="H57268" s="3" t="str">
        <f t="shared" si="1789"/>
        <v>0</v>
      </c>
    </row>
    <row r="57269" spans="1:8">
      <c r="A57269" s="3" t="str">
        <f t="shared" si="1788"/>
        <v>0</v>
      </c>
      <c r="B57269" s="914">
        <v>43453</v>
      </c>
      <c r="C57269" s="478">
        <v>517653207</v>
      </c>
      <c r="D57269" s="8" t="s">
        <v>26156</v>
      </c>
      <c r="E57269" s="8">
        <v>580045</v>
      </c>
      <c r="F57269" s="8">
        <v>0</v>
      </c>
      <c r="G57269" s="337">
        <v>0</v>
      </c>
      <c r="H57269" s="3" t="str">
        <f t="shared" si="1789"/>
        <v>0</v>
      </c>
    </row>
    <row r="57270" spans="1:8">
      <c r="A57270" s="3" t="str">
        <f t="shared" si="1788"/>
        <v>0</v>
      </c>
      <c r="B57270" s="914">
        <v>43453</v>
      </c>
      <c r="C57270" s="478">
        <v>517662100</v>
      </c>
      <c r="D57270" s="8" t="s">
        <v>26157</v>
      </c>
      <c r="E57270" s="8">
        <v>580045</v>
      </c>
      <c r="F57270" s="8">
        <v>0</v>
      </c>
      <c r="G57270" s="337">
        <v>0</v>
      </c>
      <c r="H57270" s="3" t="str">
        <f t="shared" si="1789"/>
        <v>0</v>
      </c>
    </row>
    <row r="57271" spans="1:8">
      <c r="A57271" s="3" t="str">
        <f t="shared" si="1788"/>
        <v>0</v>
      </c>
      <c r="B57271" s="914">
        <v>43453</v>
      </c>
      <c r="C57271" s="478">
        <v>517662101</v>
      </c>
      <c r="D57271" s="8" t="s">
        <v>26157</v>
      </c>
      <c r="E57271" s="8">
        <v>580045</v>
      </c>
      <c r="F57271" s="8">
        <v>0</v>
      </c>
      <c r="G57271" s="337">
        <v>0</v>
      </c>
      <c r="H57271" s="3" t="str">
        <f t="shared" si="1789"/>
        <v>0</v>
      </c>
    </row>
    <row r="57272" spans="1:8">
      <c r="A57272" s="3" t="str">
        <f t="shared" si="1788"/>
        <v>0</v>
      </c>
      <c r="B57272" s="914">
        <v>43453</v>
      </c>
      <c r="C57272" s="478">
        <v>517662102</v>
      </c>
      <c r="D57272" s="8" t="s">
        <v>26157</v>
      </c>
      <c r="E57272" s="8">
        <v>580045</v>
      </c>
      <c r="F57272" s="8">
        <v>0</v>
      </c>
      <c r="G57272" s="337">
        <v>0</v>
      </c>
      <c r="H57272" s="3" t="str">
        <f t="shared" si="1789"/>
        <v>0</v>
      </c>
    </row>
    <row r="57273" spans="1:8">
      <c r="A57273" s="3" t="str">
        <f t="shared" si="1788"/>
        <v>0</v>
      </c>
      <c r="B57273" s="914">
        <v>43453</v>
      </c>
      <c r="C57273" s="478">
        <v>517662103</v>
      </c>
      <c r="D57273" s="8" t="s">
        <v>26157</v>
      </c>
      <c r="E57273" s="8">
        <v>580045</v>
      </c>
      <c r="F57273" s="8">
        <v>0</v>
      </c>
      <c r="G57273" s="337">
        <v>0</v>
      </c>
      <c r="H57273" s="3" t="str">
        <f t="shared" si="1789"/>
        <v>0</v>
      </c>
    </row>
    <row r="57274" spans="1:8">
      <c r="A57274" s="3" t="str">
        <f t="shared" si="1788"/>
        <v>0</v>
      </c>
      <c r="B57274" s="914">
        <v>43453</v>
      </c>
      <c r="C57274" s="478">
        <v>517662104</v>
      </c>
      <c r="D57274" s="8" t="s">
        <v>26157</v>
      </c>
      <c r="E57274" s="8">
        <v>580045</v>
      </c>
      <c r="F57274" s="8">
        <v>0</v>
      </c>
      <c r="G57274" s="337">
        <v>0</v>
      </c>
      <c r="H57274" s="3" t="str">
        <f t="shared" si="1789"/>
        <v>0</v>
      </c>
    </row>
    <row r="57275" spans="1:8">
      <c r="A57275" s="3" t="str">
        <f t="shared" si="1788"/>
        <v>0</v>
      </c>
      <c r="B57275" s="914">
        <v>43453</v>
      </c>
      <c r="C57275" s="478">
        <v>517662105</v>
      </c>
      <c r="D57275" s="8" t="s">
        <v>26157</v>
      </c>
      <c r="E57275" s="8">
        <v>580045</v>
      </c>
      <c r="F57275" s="8">
        <v>0</v>
      </c>
      <c r="G57275" s="337">
        <v>0</v>
      </c>
      <c r="H57275" s="3" t="str">
        <f t="shared" si="1789"/>
        <v>0</v>
      </c>
    </row>
    <row r="57276" spans="1:8">
      <c r="A57276" s="3" t="str">
        <f t="shared" si="1788"/>
        <v>0</v>
      </c>
      <c r="B57276" s="914">
        <v>43453</v>
      </c>
      <c r="C57276" s="478">
        <v>517662106</v>
      </c>
      <c r="D57276" s="8" t="s">
        <v>26157</v>
      </c>
      <c r="E57276" s="8">
        <v>580045</v>
      </c>
      <c r="F57276" s="8">
        <v>0</v>
      </c>
      <c r="G57276" s="337">
        <v>0</v>
      </c>
      <c r="H57276" s="3" t="str">
        <f t="shared" si="1789"/>
        <v>0</v>
      </c>
    </row>
    <row r="57277" spans="1:8">
      <c r="A57277" s="3" t="str">
        <f t="shared" si="1788"/>
        <v>0</v>
      </c>
      <c r="B57277" s="914">
        <v>43453</v>
      </c>
      <c r="C57277" s="478">
        <v>517662107</v>
      </c>
      <c r="D57277" s="8" t="s">
        <v>26157</v>
      </c>
      <c r="E57277" s="8">
        <v>580045</v>
      </c>
      <c r="F57277" s="8">
        <v>0</v>
      </c>
      <c r="G57277" s="337">
        <v>0</v>
      </c>
      <c r="H57277" s="3" t="str">
        <f t="shared" si="1789"/>
        <v>0</v>
      </c>
    </row>
    <row r="57278" spans="1:8">
      <c r="A57278" s="3" t="str">
        <f t="shared" si="1788"/>
        <v>0</v>
      </c>
      <c r="B57278" s="914">
        <v>43453</v>
      </c>
      <c r="C57278" s="478">
        <v>517709100</v>
      </c>
      <c r="D57278" s="8" t="s">
        <v>26158</v>
      </c>
      <c r="E57278" s="8">
        <v>580045</v>
      </c>
      <c r="F57278" s="8">
        <v>0</v>
      </c>
      <c r="G57278" s="337">
        <v>0</v>
      </c>
      <c r="H57278" s="3" t="str">
        <f t="shared" si="1789"/>
        <v>0</v>
      </c>
    </row>
    <row r="57279" spans="1:8">
      <c r="A57279" s="3" t="str">
        <f t="shared" si="1788"/>
        <v>0</v>
      </c>
      <c r="B57279" s="914">
        <v>43453</v>
      </c>
      <c r="C57279" s="478">
        <v>517709101</v>
      </c>
      <c r="D57279" s="8" t="s">
        <v>26158</v>
      </c>
      <c r="E57279" s="8">
        <v>580045</v>
      </c>
      <c r="F57279" s="8">
        <v>0</v>
      </c>
      <c r="G57279" s="337">
        <v>0</v>
      </c>
      <c r="H57279" s="3" t="str">
        <f t="shared" si="1789"/>
        <v>0</v>
      </c>
    </row>
    <row r="57280" spans="1:8">
      <c r="A57280" s="3" t="str">
        <f t="shared" si="1788"/>
        <v>0</v>
      </c>
      <c r="B57280" s="914">
        <v>43453</v>
      </c>
      <c r="C57280" s="478">
        <v>517709102</v>
      </c>
      <c r="D57280" s="8" t="s">
        <v>26158</v>
      </c>
      <c r="E57280" s="8">
        <v>580045</v>
      </c>
      <c r="F57280" s="8">
        <v>0</v>
      </c>
      <c r="G57280" s="337">
        <v>0</v>
      </c>
      <c r="H57280" s="3" t="str">
        <f t="shared" si="1789"/>
        <v>0</v>
      </c>
    </row>
    <row r="57281" spans="1:8">
      <c r="A57281" s="3" t="str">
        <f t="shared" si="1788"/>
        <v>0</v>
      </c>
      <c r="B57281" s="914">
        <v>43453</v>
      </c>
      <c r="C57281" s="478">
        <v>517709103</v>
      </c>
      <c r="D57281" s="8" t="s">
        <v>26158</v>
      </c>
      <c r="E57281" s="8">
        <v>580045</v>
      </c>
      <c r="F57281" s="8">
        <v>0</v>
      </c>
      <c r="G57281" s="337">
        <v>0</v>
      </c>
      <c r="H57281" s="3" t="str">
        <f t="shared" si="1789"/>
        <v>0</v>
      </c>
    </row>
    <row r="57282" spans="1:8">
      <c r="A57282" s="3" t="str">
        <f t="shared" si="1788"/>
        <v>0</v>
      </c>
      <c r="B57282" s="914">
        <v>43453</v>
      </c>
      <c r="C57282" s="478">
        <v>517709104</v>
      </c>
      <c r="D57282" s="8" t="s">
        <v>26158</v>
      </c>
      <c r="E57282" s="8">
        <v>580045</v>
      </c>
      <c r="F57282" s="8">
        <v>0</v>
      </c>
      <c r="G57282" s="337">
        <v>0</v>
      </c>
      <c r="H57282" s="3" t="str">
        <f t="shared" si="1789"/>
        <v>0</v>
      </c>
    </row>
    <row r="57283" spans="1:8">
      <c r="A57283" s="3" t="str">
        <f t="shared" ref="A57283:A57346" si="1790">+MID(F57283,1,1)</f>
        <v>0</v>
      </c>
      <c r="B57283" s="914">
        <v>43453</v>
      </c>
      <c r="C57283" s="478">
        <v>517709105</v>
      </c>
      <c r="D57283" s="8" t="s">
        <v>26158</v>
      </c>
      <c r="E57283" s="8">
        <v>580045</v>
      </c>
      <c r="F57283" s="8">
        <v>0</v>
      </c>
      <c r="G57283" s="337">
        <v>0</v>
      </c>
      <c r="H57283" s="3" t="str">
        <f t="shared" ref="H57283:H57346" si="1791">+MID(F57283,1,2)</f>
        <v>0</v>
      </c>
    </row>
    <row r="57284" spans="1:8">
      <c r="A57284" s="3" t="str">
        <f t="shared" si="1790"/>
        <v>0</v>
      </c>
      <c r="B57284" s="914">
        <v>43453</v>
      </c>
      <c r="C57284" s="478">
        <v>517709106</v>
      </c>
      <c r="D57284" s="8" t="s">
        <v>26158</v>
      </c>
      <c r="E57284" s="8">
        <v>580045</v>
      </c>
      <c r="F57284" s="8">
        <v>0</v>
      </c>
      <c r="G57284" s="337">
        <v>0</v>
      </c>
      <c r="H57284" s="3" t="str">
        <f t="shared" si="1791"/>
        <v>0</v>
      </c>
    </row>
    <row r="57285" spans="1:8">
      <c r="A57285" s="3" t="str">
        <f t="shared" si="1790"/>
        <v>0</v>
      </c>
      <c r="B57285" s="914">
        <v>43453</v>
      </c>
      <c r="C57285" s="478">
        <v>517709107</v>
      </c>
      <c r="D57285" s="8" t="s">
        <v>26158</v>
      </c>
      <c r="E57285" s="8">
        <v>580045</v>
      </c>
      <c r="F57285" s="8">
        <v>0</v>
      </c>
      <c r="G57285" s="337">
        <v>0</v>
      </c>
      <c r="H57285" s="3" t="str">
        <f t="shared" si="1791"/>
        <v>0</v>
      </c>
    </row>
    <row r="57286" spans="1:8">
      <c r="A57286" s="3" t="str">
        <f t="shared" si="1790"/>
        <v>0</v>
      </c>
      <c r="B57286" s="914">
        <v>43453</v>
      </c>
      <c r="C57286" s="478">
        <v>517715600</v>
      </c>
      <c r="D57286" s="8" t="s">
        <v>26159</v>
      </c>
      <c r="E57286" s="8">
        <v>580045</v>
      </c>
      <c r="F57286" s="8">
        <v>0</v>
      </c>
      <c r="G57286" s="337">
        <v>0</v>
      </c>
      <c r="H57286" s="3" t="str">
        <f t="shared" si="1791"/>
        <v>0</v>
      </c>
    </row>
    <row r="57287" spans="1:8">
      <c r="A57287" s="3" t="str">
        <f t="shared" si="1790"/>
        <v>0</v>
      </c>
      <c r="B57287" s="914">
        <v>43453</v>
      </c>
      <c r="C57287" s="478">
        <v>517715601</v>
      </c>
      <c r="D57287" s="8" t="s">
        <v>26159</v>
      </c>
      <c r="E57287" s="8">
        <v>580045</v>
      </c>
      <c r="F57287" s="8">
        <v>0</v>
      </c>
      <c r="G57287" s="337">
        <v>0</v>
      </c>
      <c r="H57287" s="3" t="str">
        <f t="shared" si="1791"/>
        <v>0</v>
      </c>
    </row>
    <row r="57288" spans="1:8">
      <c r="A57288" s="3" t="str">
        <f t="shared" si="1790"/>
        <v>0</v>
      </c>
      <c r="B57288" s="914">
        <v>43453</v>
      </c>
      <c r="C57288" s="478">
        <v>517715602</v>
      </c>
      <c r="D57288" s="8" t="s">
        <v>26159</v>
      </c>
      <c r="E57288" s="8">
        <v>580045</v>
      </c>
      <c r="F57288" s="8">
        <v>0</v>
      </c>
      <c r="G57288" s="337">
        <v>0</v>
      </c>
      <c r="H57288" s="3" t="str">
        <f t="shared" si="1791"/>
        <v>0</v>
      </c>
    </row>
    <row r="57289" spans="1:8">
      <c r="A57289" s="3" t="str">
        <f t="shared" si="1790"/>
        <v>0</v>
      </c>
      <c r="B57289" s="914">
        <v>43453</v>
      </c>
      <c r="C57289" s="478">
        <v>517715603</v>
      </c>
      <c r="D57289" s="8" t="s">
        <v>26159</v>
      </c>
      <c r="E57289" s="8">
        <v>580045</v>
      </c>
      <c r="F57289" s="8">
        <v>0</v>
      </c>
      <c r="G57289" s="337">
        <v>0</v>
      </c>
      <c r="H57289" s="3" t="str">
        <f t="shared" si="1791"/>
        <v>0</v>
      </c>
    </row>
    <row r="57290" spans="1:8">
      <c r="A57290" s="3" t="str">
        <f t="shared" si="1790"/>
        <v>0</v>
      </c>
      <c r="B57290" s="914">
        <v>43453</v>
      </c>
      <c r="C57290" s="478">
        <v>517715604</v>
      </c>
      <c r="D57290" s="8" t="s">
        <v>26159</v>
      </c>
      <c r="E57290" s="8">
        <v>580045</v>
      </c>
      <c r="F57290" s="8">
        <v>0</v>
      </c>
      <c r="G57290" s="337">
        <v>0</v>
      </c>
      <c r="H57290" s="3" t="str">
        <f t="shared" si="1791"/>
        <v>0</v>
      </c>
    </row>
    <row r="57291" spans="1:8">
      <c r="A57291" s="3" t="str">
        <f t="shared" si="1790"/>
        <v>0</v>
      </c>
      <c r="B57291" s="914">
        <v>43453</v>
      </c>
      <c r="C57291" s="478">
        <v>517715605</v>
      </c>
      <c r="D57291" s="8" t="s">
        <v>26159</v>
      </c>
      <c r="E57291" s="8">
        <v>580045</v>
      </c>
      <c r="F57291" s="8">
        <v>0</v>
      </c>
      <c r="G57291" s="337">
        <v>0</v>
      </c>
      <c r="H57291" s="3" t="str">
        <f t="shared" si="1791"/>
        <v>0</v>
      </c>
    </row>
    <row r="57292" spans="1:8">
      <c r="A57292" s="3" t="str">
        <f t="shared" si="1790"/>
        <v>0</v>
      </c>
      <c r="B57292" s="914">
        <v>43453</v>
      </c>
      <c r="C57292" s="478">
        <v>517715606</v>
      </c>
      <c r="D57292" s="8" t="s">
        <v>26159</v>
      </c>
      <c r="E57292" s="8">
        <v>580045</v>
      </c>
      <c r="F57292" s="8">
        <v>0</v>
      </c>
      <c r="G57292" s="337">
        <v>0</v>
      </c>
      <c r="H57292" s="3" t="str">
        <f t="shared" si="1791"/>
        <v>0</v>
      </c>
    </row>
    <row r="57293" spans="1:8">
      <c r="A57293" s="3" t="str">
        <f t="shared" si="1790"/>
        <v>0</v>
      </c>
      <c r="B57293" s="914">
        <v>43453</v>
      </c>
      <c r="C57293" s="478">
        <v>517715607</v>
      </c>
      <c r="D57293" s="8" t="s">
        <v>26159</v>
      </c>
      <c r="E57293" s="8">
        <v>580045</v>
      </c>
      <c r="F57293" s="8">
        <v>0</v>
      </c>
      <c r="G57293" s="337">
        <v>0</v>
      </c>
      <c r="H57293" s="3" t="str">
        <f t="shared" si="1791"/>
        <v>0</v>
      </c>
    </row>
    <row r="57294" spans="1:8">
      <c r="A57294" s="3" t="str">
        <f t="shared" si="1790"/>
        <v>0</v>
      </c>
      <c r="B57294" s="914">
        <v>43453</v>
      </c>
      <c r="C57294" s="478">
        <v>517716400</v>
      </c>
      <c r="D57294" s="8" t="s">
        <v>26160</v>
      </c>
      <c r="E57294" s="8">
        <v>580045</v>
      </c>
      <c r="F57294" s="8">
        <v>0</v>
      </c>
      <c r="G57294" s="337">
        <v>0</v>
      </c>
      <c r="H57294" s="3" t="str">
        <f t="shared" si="1791"/>
        <v>0</v>
      </c>
    </row>
    <row r="57295" spans="1:8">
      <c r="A57295" s="3" t="str">
        <f t="shared" si="1790"/>
        <v>0</v>
      </c>
      <c r="B57295" s="914">
        <v>43453</v>
      </c>
      <c r="C57295" s="478">
        <v>517716401</v>
      </c>
      <c r="D57295" s="8" t="s">
        <v>26160</v>
      </c>
      <c r="E57295" s="8">
        <v>580045</v>
      </c>
      <c r="F57295" s="8">
        <v>0</v>
      </c>
      <c r="G57295" s="337">
        <v>0</v>
      </c>
      <c r="H57295" s="3" t="str">
        <f t="shared" si="1791"/>
        <v>0</v>
      </c>
    </row>
    <row r="57296" spans="1:8">
      <c r="A57296" s="3" t="str">
        <f t="shared" si="1790"/>
        <v>0</v>
      </c>
      <c r="B57296" s="914">
        <v>43453</v>
      </c>
      <c r="C57296" s="478">
        <v>517716402</v>
      </c>
      <c r="D57296" s="8" t="s">
        <v>26160</v>
      </c>
      <c r="E57296" s="8">
        <v>580045</v>
      </c>
      <c r="F57296" s="8">
        <v>0</v>
      </c>
      <c r="G57296" s="337">
        <v>0</v>
      </c>
      <c r="H57296" s="3" t="str">
        <f t="shared" si="1791"/>
        <v>0</v>
      </c>
    </row>
    <row r="57297" spans="1:8">
      <c r="A57297" s="3" t="str">
        <f t="shared" si="1790"/>
        <v>0</v>
      </c>
      <c r="B57297" s="914">
        <v>43453</v>
      </c>
      <c r="C57297" s="478">
        <v>517716403</v>
      </c>
      <c r="D57297" s="8" t="s">
        <v>26160</v>
      </c>
      <c r="E57297" s="8">
        <v>580045</v>
      </c>
      <c r="F57297" s="8">
        <v>0</v>
      </c>
      <c r="G57297" s="337">
        <v>0</v>
      </c>
      <c r="H57297" s="3" t="str">
        <f t="shared" si="1791"/>
        <v>0</v>
      </c>
    </row>
    <row r="57298" spans="1:8">
      <c r="A57298" s="3" t="str">
        <f t="shared" si="1790"/>
        <v>0</v>
      </c>
      <c r="B57298" s="914">
        <v>43453</v>
      </c>
      <c r="C57298" s="478">
        <v>517716404</v>
      </c>
      <c r="D57298" s="8" t="s">
        <v>26160</v>
      </c>
      <c r="E57298" s="8">
        <v>580045</v>
      </c>
      <c r="F57298" s="8">
        <v>0</v>
      </c>
      <c r="G57298" s="337">
        <v>0</v>
      </c>
      <c r="H57298" s="3" t="str">
        <f t="shared" si="1791"/>
        <v>0</v>
      </c>
    </row>
    <row r="57299" spans="1:8">
      <c r="A57299" s="3" t="str">
        <f t="shared" si="1790"/>
        <v>0</v>
      </c>
      <c r="B57299" s="914">
        <v>43453</v>
      </c>
      <c r="C57299" s="478">
        <v>517716405</v>
      </c>
      <c r="D57299" s="8" t="s">
        <v>26160</v>
      </c>
      <c r="E57299" s="8">
        <v>580045</v>
      </c>
      <c r="F57299" s="8">
        <v>0</v>
      </c>
      <c r="G57299" s="337">
        <v>0</v>
      </c>
      <c r="H57299" s="3" t="str">
        <f t="shared" si="1791"/>
        <v>0</v>
      </c>
    </row>
    <row r="57300" spans="1:8">
      <c r="A57300" s="3" t="str">
        <f t="shared" si="1790"/>
        <v>0</v>
      </c>
      <c r="B57300" s="914">
        <v>43453</v>
      </c>
      <c r="C57300" s="478">
        <v>517716406</v>
      </c>
      <c r="D57300" s="8" t="s">
        <v>26160</v>
      </c>
      <c r="E57300" s="8">
        <v>580045</v>
      </c>
      <c r="F57300" s="8">
        <v>0</v>
      </c>
      <c r="G57300" s="337">
        <v>0</v>
      </c>
      <c r="H57300" s="3" t="str">
        <f t="shared" si="1791"/>
        <v>0</v>
      </c>
    </row>
    <row r="57301" spans="1:8">
      <c r="A57301" s="3" t="str">
        <f t="shared" si="1790"/>
        <v>0</v>
      </c>
      <c r="B57301" s="914">
        <v>43453</v>
      </c>
      <c r="C57301" s="478">
        <v>517716407</v>
      </c>
      <c r="D57301" s="8" t="s">
        <v>26160</v>
      </c>
      <c r="E57301" s="8">
        <v>580045</v>
      </c>
      <c r="F57301" s="8">
        <v>0</v>
      </c>
      <c r="G57301" s="337">
        <v>0</v>
      </c>
      <c r="H57301" s="3" t="str">
        <f t="shared" si="1791"/>
        <v>0</v>
      </c>
    </row>
    <row r="57302" spans="1:8">
      <c r="A57302" s="3" t="str">
        <f t="shared" si="1790"/>
        <v>0</v>
      </c>
      <c r="B57302" s="914">
        <v>43453</v>
      </c>
      <c r="C57302" s="478">
        <v>517717200</v>
      </c>
      <c r="D57302" s="8" t="s">
        <v>26160</v>
      </c>
      <c r="E57302" s="8">
        <v>580045</v>
      </c>
      <c r="F57302" s="8">
        <v>0</v>
      </c>
      <c r="G57302" s="337">
        <v>0</v>
      </c>
      <c r="H57302" s="3" t="str">
        <f t="shared" si="1791"/>
        <v>0</v>
      </c>
    </row>
    <row r="57303" spans="1:8">
      <c r="A57303" s="3" t="str">
        <f t="shared" si="1790"/>
        <v>0</v>
      </c>
      <c r="B57303" s="914">
        <v>43453</v>
      </c>
      <c r="C57303" s="478">
        <v>517717201</v>
      </c>
      <c r="D57303" s="8" t="s">
        <v>26160</v>
      </c>
      <c r="E57303" s="8">
        <v>580045</v>
      </c>
      <c r="F57303" s="8">
        <v>0</v>
      </c>
      <c r="G57303" s="337">
        <v>0</v>
      </c>
      <c r="H57303" s="3" t="str">
        <f t="shared" si="1791"/>
        <v>0</v>
      </c>
    </row>
    <row r="57304" spans="1:8">
      <c r="A57304" s="3" t="str">
        <f t="shared" si="1790"/>
        <v>0</v>
      </c>
      <c r="B57304" s="914">
        <v>43453</v>
      </c>
      <c r="C57304" s="478">
        <v>517717202</v>
      </c>
      <c r="D57304" s="8" t="s">
        <v>26160</v>
      </c>
      <c r="E57304" s="8">
        <v>580045</v>
      </c>
      <c r="F57304" s="8">
        <v>0</v>
      </c>
      <c r="G57304" s="337">
        <v>0</v>
      </c>
      <c r="H57304" s="3" t="str">
        <f t="shared" si="1791"/>
        <v>0</v>
      </c>
    </row>
    <row r="57305" spans="1:8">
      <c r="A57305" s="3" t="str">
        <f t="shared" si="1790"/>
        <v>0</v>
      </c>
      <c r="B57305" s="914">
        <v>43453</v>
      </c>
      <c r="C57305" s="478">
        <v>517717203</v>
      </c>
      <c r="D57305" s="8" t="s">
        <v>26160</v>
      </c>
      <c r="E57305" s="8">
        <v>580045</v>
      </c>
      <c r="F57305" s="8">
        <v>0</v>
      </c>
      <c r="G57305" s="337">
        <v>0</v>
      </c>
      <c r="H57305" s="3" t="str">
        <f t="shared" si="1791"/>
        <v>0</v>
      </c>
    </row>
    <row r="57306" spans="1:8">
      <c r="A57306" s="3" t="str">
        <f t="shared" si="1790"/>
        <v>0</v>
      </c>
      <c r="B57306" s="914">
        <v>43453</v>
      </c>
      <c r="C57306" s="478">
        <v>517717204</v>
      </c>
      <c r="D57306" s="8" t="s">
        <v>26160</v>
      </c>
      <c r="E57306" s="8">
        <v>580045</v>
      </c>
      <c r="F57306" s="8">
        <v>0</v>
      </c>
      <c r="G57306" s="337">
        <v>0</v>
      </c>
      <c r="H57306" s="3" t="str">
        <f t="shared" si="1791"/>
        <v>0</v>
      </c>
    </row>
    <row r="57307" spans="1:8">
      <c r="A57307" s="3" t="str">
        <f t="shared" si="1790"/>
        <v>0</v>
      </c>
      <c r="B57307" s="914">
        <v>43453</v>
      </c>
      <c r="C57307" s="478">
        <v>517717205</v>
      </c>
      <c r="D57307" s="8" t="s">
        <v>26160</v>
      </c>
      <c r="E57307" s="8">
        <v>580045</v>
      </c>
      <c r="F57307" s="8">
        <v>0</v>
      </c>
      <c r="G57307" s="337">
        <v>0</v>
      </c>
      <c r="H57307" s="3" t="str">
        <f t="shared" si="1791"/>
        <v>0</v>
      </c>
    </row>
    <row r="57308" spans="1:8">
      <c r="A57308" s="3" t="str">
        <f t="shared" si="1790"/>
        <v>0</v>
      </c>
      <c r="B57308" s="914">
        <v>43453</v>
      </c>
      <c r="C57308" s="478">
        <v>517717206</v>
      </c>
      <c r="D57308" s="8" t="s">
        <v>26160</v>
      </c>
      <c r="E57308" s="8">
        <v>580045</v>
      </c>
      <c r="F57308" s="8">
        <v>0</v>
      </c>
      <c r="G57308" s="337">
        <v>0</v>
      </c>
      <c r="H57308" s="3" t="str">
        <f t="shared" si="1791"/>
        <v>0</v>
      </c>
    </row>
    <row r="57309" spans="1:8">
      <c r="A57309" s="3" t="str">
        <f t="shared" si="1790"/>
        <v>0</v>
      </c>
      <c r="B57309" s="914">
        <v>43453</v>
      </c>
      <c r="C57309" s="478">
        <v>517717207</v>
      </c>
      <c r="D57309" s="8" t="s">
        <v>26160</v>
      </c>
      <c r="E57309" s="8">
        <v>580045</v>
      </c>
      <c r="F57309" s="8">
        <v>0</v>
      </c>
      <c r="G57309" s="337">
        <v>0</v>
      </c>
      <c r="H57309" s="3" t="str">
        <f t="shared" si="1791"/>
        <v>0</v>
      </c>
    </row>
    <row r="57310" spans="1:8">
      <c r="A57310" s="3" t="str">
        <f t="shared" si="1790"/>
        <v>0</v>
      </c>
      <c r="B57310" s="914">
        <v>43453</v>
      </c>
      <c r="C57310" s="478">
        <v>517718000</v>
      </c>
      <c r="D57310" s="8" t="s">
        <v>26159</v>
      </c>
      <c r="E57310" s="8">
        <v>580045</v>
      </c>
      <c r="F57310" s="8">
        <v>0</v>
      </c>
      <c r="G57310" s="337">
        <v>0</v>
      </c>
      <c r="H57310" s="3" t="str">
        <f t="shared" si="1791"/>
        <v>0</v>
      </c>
    </row>
    <row r="57311" spans="1:8">
      <c r="A57311" s="3" t="str">
        <f t="shared" si="1790"/>
        <v>0</v>
      </c>
      <c r="B57311" s="914">
        <v>43453</v>
      </c>
      <c r="C57311" s="478">
        <v>517718001</v>
      </c>
      <c r="D57311" s="8" t="s">
        <v>26159</v>
      </c>
      <c r="E57311" s="8">
        <v>580045</v>
      </c>
      <c r="F57311" s="8">
        <v>0</v>
      </c>
      <c r="G57311" s="337">
        <v>0</v>
      </c>
      <c r="H57311" s="3" t="str">
        <f t="shared" si="1791"/>
        <v>0</v>
      </c>
    </row>
    <row r="57312" spans="1:8">
      <c r="A57312" s="3" t="str">
        <f t="shared" si="1790"/>
        <v>0</v>
      </c>
      <c r="B57312" s="914">
        <v>43453</v>
      </c>
      <c r="C57312" s="478">
        <v>517718002</v>
      </c>
      <c r="D57312" s="8" t="s">
        <v>26159</v>
      </c>
      <c r="E57312" s="8">
        <v>580045</v>
      </c>
      <c r="F57312" s="8">
        <v>0</v>
      </c>
      <c r="G57312" s="337">
        <v>0</v>
      </c>
      <c r="H57312" s="3" t="str">
        <f t="shared" si="1791"/>
        <v>0</v>
      </c>
    </row>
    <row r="57313" spans="1:8">
      <c r="A57313" s="3" t="str">
        <f t="shared" si="1790"/>
        <v>0</v>
      </c>
      <c r="B57313" s="914">
        <v>43453</v>
      </c>
      <c r="C57313" s="478">
        <v>517718003</v>
      </c>
      <c r="D57313" s="8" t="s">
        <v>26159</v>
      </c>
      <c r="E57313" s="8">
        <v>580045</v>
      </c>
      <c r="F57313" s="8">
        <v>0</v>
      </c>
      <c r="G57313" s="337">
        <v>0</v>
      </c>
      <c r="H57313" s="3" t="str">
        <f t="shared" si="1791"/>
        <v>0</v>
      </c>
    </row>
    <row r="57314" spans="1:8">
      <c r="A57314" s="3" t="str">
        <f t="shared" si="1790"/>
        <v>0</v>
      </c>
      <c r="B57314" s="914">
        <v>43453</v>
      </c>
      <c r="C57314" s="478">
        <v>517718004</v>
      </c>
      <c r="D57314" s="8" t="s">
        <v>26159</v>
      </c>
      <c r="E57314" s="8">
        <v>580045</v>
      </c>
      <c r="F57314" s="8">
        <v>0</v>
      </c>
      <c r="G57314" s="337">
        <v>0</v>
      </c>
      <c r="H57314" s="3" t="str">
        <f t="shared" si="1791"/>
        <v>0</v>
      </c>
    </row>
    <row r="57315" spans="1:8">
      <c r="A57315" s="3" t="str">
        <f t="shared" si="1790"/>
        <v>0</v>
      </c>
      <c r="B57315" s="914">
        <v>43453</v>
      </c>
      <c r="C57315" s="478">
        <v>517718005</v>
      </c>
      <c r="D57315" s="8" t="s">
        <v>26159</v>
      </c>
      <c r="E57315" s="8">
        <v>580045</v>
      </c>
      <c r="F57315" s="8">
        <v>0</v>
      </c>
      <c r="G57315" s="337">
        <v>0</v>
      </c>
      <c r="H57315" s="3" t="str">
        <f t="shared" si="1791"/>
        <v>0</v>
      </c>
    </row>
    <row r="57316" spans="1:8">
      <c r="A57316" s="3" t="str">
        <f t="shared" si="1790"/>
        <v>0</v>
      </c>
      <c r="B57316" s="914">
        <v>43453</v>
      </c>
      <c r="C57316" s="478">
        <v>517718006</v>
      </c>
      <c r="D57316" s="8" t="s">
        <v>26159</v>
      </c>
      <c r="E57316" s="8">
        <v>580045</v>
      </c>
      <c r="F57316" s="8">
        <v>0</v>
      </c>
      <c r="G57316" s="337">
        <v>0</v>
      </c>
      <c r="H57316" s="3" t="str">
        <f t="shared" si="1791"/>
        <v>0</v>
      </c>
    </row>
    <row r="57317" spans="1:8">
      <c r="A57317" s="3" t="str">
        <f t="shared" si="1790"/>
        <v>0</v>
      </c>
      <c r="B57317" s="914">
        <v>43453</v>
      </c>
      <c r="C57317" s="478">
        <v>517718007</v>
      </c>
      <c r="D57317" s="8" t="s">
        <v>26159</v>
      </c>
      <c r="E57317" s="8">
        <v>580045</v>
      </c>
      <c r="F57317" s="8">
        <v>0</v>
      </c>
      <c r="G57317" s="337">
        <v>0</v>
      </c>
      <c r="H57317" s="3" t="str">
        <f t="shared" si="1791"/>
        <v>0</v>
      </c>
    </row>
    <row r="57318" spans="1:8">
      <c r="A57318" s="3" t="str">
        <f t="shared" si="1790"/>
        <v>0</v>
      </c>
      <c r="B57318" s="914">
        <v>43453</v>
      </c>
      <c r="C57318" s="478">
        <v>517736900</v>
      </c>
      <c r="D57318" s="8" t="s">
        <v>26161</v>
      </c>
      <c r="E57318" s="8">
        <v>580045</v>
      </c>
      <c r="F57318" s="8">
        <v>0</v>
      </c>
      <c r="G57318" s="337">
        <v>0</v>
      </c>
      <c r="H57318" s="3" t="str">
        <f t="shared" si="1791"/>
        <v>0</v>
      </c>
    </row>
    <row r="57319" spans="1:8">
      <c r="A57319" s="3" t="str">
        <f t="shared" si="1790"/>
        <v>0</v>
      </c>
      <c r="B57319" s="914">
        <v>43453</v>
      </c>
      <c r="C57319" s="478">
        <v>517736901</v>
      </c>
      <c r="D57319" s="8" t="s">
        <v>26161</v>
      </c>
      <c r="E57319" s="8">
        <v>580045</v>
      </c>
      <c r="F57319" s="8">
        <v>0</v>
      </c>
      <c r="G57319" s="337">
        <v>0</v>
      </c>
      <c r="H57319" s="3" t="str">
        <f t="shared" si="1791"/>
        <v>0</v>
      </c>
    </row>
    <row r="57320" spans="1:8">
      <c r="A57320" s="3" t="str">
        <f t="shared" si="1790"/>
        <v>0</v>
      </c>
      <c r="B57320" s="914">
        <v>43453</v>
      </c>
      <c r="C57320" s="478">
        <v>517736902</v>
      </c>
      <c r="D57320" s="8" t="s">
        <v>26161</v>
      </c>
      <c r="E57320" s="8">
        <v>580045</v>
      </c>
      <c r="F57320" s="8">
        <v>0</v>
      </c>
      <c r="G57320" s="337">
        <v>0</v>
      </c>
      <c r="H57320" s="3" t="str">
        <f t="shared" si="1791"/>
        <v>0</v>
      </c>
    </row>
    <row r="57321" spans="1:8">
      <c r="A57321" s="3" t="str">
        <f t="shared" si="1790"/>
        <v>0</v>
      </c>
      <c r="B57321" s="914">
        <v>43453</v>
      </c>
      <c r="C57321" s="478">
        <v>517736903</v>
      </c>
      <c r="D57321" s="8" t="s">
        <v>26161</v>
      </c>
      <c r="E57321" s="8">
        <v>580045</v>
      </c>
      <c r="F57321" s="8">
        <v>0</v>
      </c>
      <c r="G57321" s="337">
        <v>0</v>
      </c>
      <c r="H57321" s="3" t="str">
        <f t="shared" si="1791"/>
        <v>0</v>
      </c>
    </row>
    <row r="57322" spans="1:8">
      <c r="A57322" s="3" t="str">
        <f t="shared" si="1790"/>
        <v>0</v>
      </c>
      <c r="B57322" s="914">
        <v>43453</v>
      </c>
      <c r="C57322" s="478">
        <v>517736904</v>
      </c>
      <c r="D57322" s="8" t="s">
        <v>26161</v>
      </c>
      <c r="E57322" s="8">
        <v>580045</v>
      </c>
      <c r="F57322" s="8">
        <v>0</v>
      </c>
      <c r="G57322" s="337">
        <v>0</v>
      </c>
      <c r="H57322" s="3" t="str">
        <f t="shared" si="1791"/>
        <v>0</v>
      </c>
    </row>
    <row r="57323" spans="1:8">
      <c r="A57323" s="3" t="str">
        <f t="shared" si="1790"/>
        <v>0</v>
      </c>
      <c r="B57323" s="914">
        <v>43453</v>
      </c>
      <c r="C57323" s="478">
        <v>517736905</v>
      </c>
      <c r="D57323" s="8" t="s">
        <v>26161</v>
      </c>
      <c r="E57323" s="8">
        <v>580045</v>
      </c>
      <c r="F57323" s="8">
        <v>0</v>
      </c>
      <c r="G57323" s="337">
        <v>0</v>
      </c>
      <c r="H57323" s="3" t="str">
        <f t="shared" si="1791"/>
        <v>0</v>
      </c>
    </row>
    <row r="57324" spans="1:8">
      <c r="A57324" s="3" t="str">
        <f t="shared" si="1790"/>
        <v>0</v>
      </c>
      <c r="B57324" s="914">
        <v>43453</v>
      </c>
      <c r="C57324" s="478">
        <v>517736906</v>
      </c>
      <c r="D57324" s="8" t="s">
        <v>26161</v>
      </c>
      <c r="E57324" s="8">
        <v>580045</v>
      </c>
      <c r="F57324" s="8">
        <v>0</v>
      </c>
      <c r="G57324" s="337">
        <v>0</v>
      </c>
      <c r="H57324" s="3" t="str">
        <f t="shared" si="1791"/>
        <v>0</v>
      </c>
    </row>
    <row r="57325" spans="1:8">
      <c r="A57325" s="3" t="str">
        <f t="shared" si="1790"/>
        <v>0</v>
      </c>
      <c r="B57325" s="914">
        <v>43453</v>
      </c>
      <c r="C57325" s="478">
        <v>517736907</v>
      </c>
      <c r="D57325" s="8" t="s">
        <v>26161</v>
      </c>
      <c r="E57325" s="8">
        <v>580045</v>
      </c>
      <c r="F57325" s="8">
        <v>0</v>
      </c>
      <c r="G57325" s="337">
        <v>0</v>
      </c>
      <c r="H57325" s="3" t="str">
        <f t="shared" si="1791"/>
        <v>0</v>
      </c>
    </row>
    <row r="57326" spans="1:8">
      <c r="A57326" s="3" t="str">
        <f t="shared" si="1790"/>
        <v>0</v>
      </c>
      <c r="B57326" s="914">
        <v>43453</v>
      </c>
      <c r="C57326" s="478">
        <v>517737700</v>
      </c>
      <c r="D57326" s="8" t="s">
        <v>26162</v>
      </c>
      <c r="E57326" s="8">
        <v>580045</v>
      </c>
      <c r="F57326" s="8">
        <v>0</v>
      </c>
      <c r="G57326" s="337">
        <v>0</v>
      </c>
      <c r="H57326" s="3" t="str">
        <f t="shared" si="1791"/>
        <v>0</v>
      </c>
    </row>
    <row r="57327" spans="1:8">
      <c r="A57327" s="3" t="str">
        <f t="shared" si="1790"/>
        <v>0</v>
      </c>
      <c r="B57327" s="914">
        <v>43453</v>
      </c>
      <c r="C57327" s="478">
        <v>517737701</v>
      </c>
      <c r="D57327" s="8" t="s">
        <v>26162</v>
      </c>
      <c r="E57327" s="8">
        <v>580045</v>
      </c>
      <c r="F57327" s="8">
        <v>0</v>
      </c>
      <c r="G57327" s="337">
        <v>0</v>
      </c>
      <c r="H57327" s="3" t="str">
        <f t="shared" si="1791"/>
        <v>0</v>
      </c>
    </row>
    <row r="57328" spans="1:8">
      <c r="A57328" s="3" t="str">
        <f t="shared" si="1790"/>
        <v>0</v>
      </c>
      <c r="B57328" s="914">
        <v>43453</v>
      </c>
      <c r="C57328" s="478">
        <v>517737702</v>
      </c>
      <c r="D57328" s="8" t="s">
        <v>26162</v>
      </c>
      <c r="E57328" s="8">
        <v>580045</v>
      </c>
      <c r="F57328" s="8">
        <v>0</v>
      </c>
      <c r="G57328" s="337">
        <v>0</v>
      </c>
      <c r="H57328" s="3" t="str">
        <f t="shared" si="1791"/>
        <v>0</v>
      </c>
    </row>
    <row r="57329" spans="1:8">
      <c r="A57329" s="3" t="str">
        <f t="shared" si="1790"/>
        <v>0</v>
      </c>
      <c r="B57329" s="914">
        <v>43453</v>
      </c>
      <c r="C57329" s="478">
        <v>517737703</v>
      </c>
      <c r="D57329" s="8" t="s">
        <v>26162</v>
      </c>
      <c r="E57329" s="8">
        <v>580045</v>
      </c>
      <c r="F57329" s="8">
        <v>0</v>
      </c>
      <c r="G57329" s="337">
        <v>0</v>
      </c>
      <c r="H57329" s="3" t="str">
        <f t="shared" si="1791"/>
        <v>0</v>
      </c>
    </row>
    <row r="57330" spans="1:8">
      <c r="A57330" s="3" t="str">
        <f t="shared" si="1790"/>
        <v>0</v>
      </c>
      <c r="B57330" s="914">
        <v>43453</v>
      </c>
      <c r="C57330" s="478">
        <v>517737704</v>
      </c>
      <c r="D57330" s="8" t="s">
        <v>26162</v>
      </c>
      <c r="E57330" s="8">
        <v>580045</v>
      </c>
      <c r="F57330" s="8">
        <v>0</v>
      </c>
      <c r="G57330" s="337">
        <v>0</v>
      </c>
      <c r="H57330" s="3" t="str">
        <f t="shared" si="1791"/>
        <v>0</v>
      </c>
    </row>
    <row r="57331" spans="1:8">
      <c r="A57331" s="3" t="str">
        <f t="shared" si="1790"/>
        <v>0</v>
      </c>
      <c r="B57331" s="914">
        <v>43453</v>
      </c>
      <c r="C57331" s="478">
        <v>517737705</v>
      </c>
      <c r="D57331" s="8" t="s">
        <v>26162</v>
      </c>
      <c r="E57331" s="8">
        <v>580045</v>
      </c>
      <c r="F57331" s="8">
        <v>0</v>
      </c>
      <c r="G57331" s="337">
        <v>0</v>
      </c>
      <c r="H57331" s="3" t="str">
        <f t="shared" si="1791"/>
        <v>0</v>
      </c>
    </row>
    <row r="57332" spans="1:8">
      <c r="A57332" s="3" t="str">
        <f t="shared" si="1790"/>
        <v>0</v>
      </c>
      <c r="B57332" s="914">
        <v>43453</v>
      </c>
      <c r="C57332" s="478">
        <v>517737706</v>
      </c>
      <c r="D57332" s="8" t="s">
        <v>26162</v>
      </c>
      <c r="E57332" s="8">
        <v>580045</v>
      </c>
      <c r="F57332" s="8">
        <v>0</v>
      </c>
      <c r="G57332" s="337">
        <v>0</v>
      </c>
      <c r="H57332" s="3" t="str">
        <f t="shared" si="1791"/>
        <v>0</v>
      </c>
    </row>
    <row r="57333" spans="1:8">
      <c r="A57333" s="3" t="str">
        <f t="shared" si="1790"/>
        <v>0</v>
      </c>
      <c r="B57333" s="914">
        <v>43453</v>
      </c>
      <c r="C57333" s="478">
        <v>517737707</v>
      </c>
      <c r="D57333" s="8" t="s">
        <v>26162</v>
      </c>
      <c r="E57333" s="8">
        <v>580045</v>
      </c>
      <c r="F57333" s="8">
        <v>0</v>
      </c>
      <c r="G57333" s="337">
        <v>0</v>
      </c>
      <c r="H57333" s="3" t="str">
        <f t="shared" si="1791"/>
        <v>0</v>
      </c>
    </row>
    <row r="57334" spans="1:8">
      <c r="A57334" s="3" t="str">
        <f t="shared" si="1790"/>
        <v>0</v>
      </c>
      <c r="B57334" s="914">
        <v>43453</v>
      </c>
      <c r="C57334" s="478">
        <v>517740700</v>
      </c>
      <c r="D57334" s="8" t="s">
        <v>26163</v>
      </c>
      <c r="E57334" s="8">
        <v>580045</v>
      </c>
      <c r="F57334" s="8">
        <v>0</v>
      </c>
      <c r="G57334" s="337">
        <v>0</v>
      </c>
      <c r="H57334" s="3" t="str">
        <f t="shared" si="1791"/>
        <v>0</v>
      </c>
    </row>
    <row r="57335" spans="1:8">
      <c r="A57335" s="3" t="str">
        <f t="shared" si="1790"/>
        <v>0</v>
      </c>
      <c r="B57335" s="914">
        <v>43453</v>
      </c>
      <c r="C57335" s="478">
        <v>517740701</v>
      </c>
      <c r="D57335" s="8" t="s">
        <v>26163</v>
      </c>
      <c r="E57335" s="8">
        <v>580045</v>
      </c>
      <c r="F57335" s="8">
        <v>0</v>
      </c>
      <c r="G57335" s="337">
        <v>0</v>
      </c>
      <c r="H57335" s="3" t="str">
        <f t="shared" si="1791"/>
        <v>0</v>
      </c>
    </row>
    <row r="57336" spans="1:8">
      <c r="A57336" s="3" t="str">
        <f t="shared" si="1790"/>
        <v>0</v>
      </c>
      <c r="B57336" s="914">
        <v>43453</v>
      </c>
      <c r="C57336" s="478">
        <v>517740702</v>
      </c>
      <c r="D57336" s="8" t="s">
        <v>26163</v>
      </c>
      <c r="E57336" s="8">
        <v>580045</v>
      </c>
      <c r="F57336" s="8">
        <v>0</v>
      </c>
      <c r="G57336" s="337">
        <v>0</v>
      </c>
      <c r="H57336" s="3" t="str">
        <f t="shared" si="1791"/>
        <v>0</v>
      </c>
    </row>
    <row r="57337" spans="1:8">
      <c r="A57337" s="3" t="str">
        <f t="shared" si="1790"/>
        <v>0</v>
      </c>
      <c r="B57337" s="914">
        <v>43453</v>
      </c>
      <c r="C57337" s="478">
        <v>517740703</v>
      </c>
      <c r="D57337" s="8" t="s">
        <v>26163</v>
      </c>
      <c r="E57337" s="8">
        <v>580045</v>
      </c>
      <c r="F57337" s="8">
        <v>0</v>
      </c>
      <c r="G57337" s="337">
        <v>0</v>
      </c>
      <c r="H57337" s="3" t="str">
        <f t="shared" si="1791"/>
        <v>0</v>
      </c>
    </row>
    <row r="57338" spans="1:8">
      <c r="A57338" s="3" t="str">
        <f t="shared" si="1790"/>
        <v>0</v>
      </c>
      <c r="B57338" s="914">
        <v>43453</v>
      </c>
      <c r="C57338" s="478">
        <v>517740704</v>
      </c>
      <c r="D57338" s="8" t="s">
        <v>26163</v>
      </c>
      <c r="E57338" s="8">
        <v>580045</v>
      </c>
      <c r="F57338" s="8">
        <v>0</v>
      </c>
      <c r="G57338" s="337">
        <v>0</v>
      </c>
      <c r="H57338" s="3" t="str">
        <f t="shared" si="1791"/>
        <v>0</v>
      </c>
    </row>
    <row r="57339" spans="1:8">
      <c r="A57339" s="3" t="str">
        <f t="shared" si="1790"/>
        <v>0</v>
      </c>
      <c r="B57339" s="914">
        <v>43453</v>
      </c>
      <c r="C57339" s="478">
        <v>517740705</v>
      </c>
      <c r="D57339" s="8" t="s">
        <v>26163</v>
      </c>
      <c r="E57339" s="8">
        <v>580045</v>
      </c>
      <c r="F57339" s="8">
        <v>0</v>
      </c>
      <c r="G57339" s="337">
        <v>0</v>
      </c>
      <c r="H57339" s="3" t="str">
        <f t="shared" si="1791"/>
        <v>0</v>
      </c>
    </row>
    <row r="57340" spans="1:8">
      <c r="A57340" s="3" t="str">
        <f t="shared" si="1790"/>
        <v>0</v>
      </c>
      <c r="B57340" s="914">
        <v>43453</v>
      </c>
      <c r="C57340" s="478">
        <v>517740706</v>
      </c>
      <c r="D57340" s="8" t="s">
        <v>26163</v>
      </c>
      <c r="E57340" s="8">
        <v>580045</v>
      </c>
      <c r="F57340" s="8">
        <v>0</v>
      </c>
      <c r="G57340" s="337">
        <v>0</v>
      </c>
      <c r="H57340" s="3" t="str">
        <f t="shared" si="1791"/>
        <v>0</v>
      </c>
    </row>
    <row r="57341" spans="1:8">
      <c r="A57341" s="3" t="str">
        <f t="shared" si="1790"/>
        <v>0</v>
      </c>
      <c r="B57341" s="914">
        <v>43453</v>
      </c>
      <c r="C57341" s="478">
        <v>517740707</v>
      </c>
      <c r="D57341" s="8" t="s">
        <v>26163</v>
      </c>
      <c r="E57341" s="8">
        <v>580045</v>
      </c>
      <c r="F57341" s="8">
        <v>0</v>
      </c>
      <c r="G57341" s="337">
        <v>0</v>
      </c>
      <c r="H57341" s="3" t="str">
        <f t="shared" si="1791"/>
        <v>0</v>
      </c>
    </row>
    <row r="57342" spans="1:8">
      <c r="A57342" s="3" t="str">
        <f t="shared" si="1790"/>
        <v>0</v>
      </c>
      <c r="B57342" s="914">
        <v>43453</v>
      </c>
      <c r="C57342" s="478">
        <v>517741500</v>
      </c>
      <c r="D57342" s="8" t="s">
        <v>26164</v>
      </c>
      <c r="E57342" s="8">
        <v>580045</v>
      </c>
      <c r="F57342" s="8">
        <v>0</v>
      </c>
      <c r="G57342" s="337">
        <v>0</v>
      </c>
      <c r="H57342" s="3" t="str">
        <f t="shared" si="1791"/>
        <v>0</v>
      </c>
    </row>
    <row r="57343" spans="1:8">
      <c r="A57343" s="3" t="str">
        <f t="shared" si="1790"/>
        <v>0</v>
      </c>
      <c r="B57343" s="914">
        <v>43453</v>
      </c>
      <c r="C57343" s="478">
        <v>517741501</v>
      </c>
      <c r="D57343" s="8" t="s">
        <v>26164</v>
      </c>
      <c r="E57343" s="8">
        <v>580045</v>
      </c>
      <c r="F57343" s="8">
        <v>0</v>
      </c>
      <c r="G57343" s="337">
        <v>0</v>
      </c>
      <c r="H57343" s="3" t="str">
        <f t="shared" si="1791"/>
        <v>0</v>
      </c>
    </row>
    <row r="57344" spans="1:8">
      <c r="A57344" s="3" t="str">
        <f t="shared" si="1790"/>
        <v>0</v>
      </c>
      <c r="B57344" s="914">
        <v>43453</v>
      </c>
      <c r="C57344" s="478">
        <v>517741502</v>
      </c>
      <c r="D57344" s="8" t="s">
        <v>26164</v>
      </c>
      <c r="E57344" s="8">
        <v>580045</v>
      </c>
      <c r="F57344" s="8">
        <v>0</v>
      </c>
      <c r="G57344" s="337">
        <v>0</v>
      </c>
      <c r="H57344" s="3" t="str">
        <f t="shared" si="1791"/>
        <v>0</v>
      </c>
    </row>
    <row r="57345" spans="1:8">
      <c r="A57345" s="3" t="str">
        <f t="shared" si="1790"/>
        <v>0</v>
      </c>
      <c r="B57345" s="914">
        <v>43453</v>
      </c>
      <c r="C57345" s="478">
        <v>517741503</v>
      </c>
      <c r="D57345" s="8" t="s">
        <v>26164</v>
      </c>
      <c r="E57345" s="8">
        <v>580045</v>
      </c>
      <c r="F57345" s="8">
        <v>0</v>
      </c>
      <c r="G57345" s="337">
        <v>0</v>
      </c>
      <c r="H57345" s="3" t="str">
        <f t="shared" si="1791"/>
        <v>0</v>
      </c>
    </row>
    <row r="57346" spans="1:8">
      <c r="A57346" s="3" t="str">
        <f t="shared" si="1790"/>
        <v>0</v>
      </c>
      <c r="B57346" s="914">
        <v>43453</v>
      </c>
      <c r="C57346" s="478">
        <v>517741504</v>
      </c>
      <c r="D57346" s="8" t="s">
        <v>26164</v>
      </c>
      <c r="E57346" s="8">
        <v>580045</v>
      </c>
      <c r="F57346" s="8">
        <v>0</v>
      </c>
      <c r="G57346" s="337">
        <v>0</v>
      </c>
      <c r="H57346" s="3" t="str">
        <f t="shared" si="1791"/>
        <v>0</v>
      </c>
    </row>
    <row r="57347" spans="1:8">
      <c r="A57347" s="3" t="str">
        <f t="shared" ref="A57347:A57410" si="1792">+MID(F57347,1,1)</f>
        <v>0</v>
      </c>
      <c r="B57347" s="914">
        <v>43453</v>
      </c>
      <c r="C57347" s="478">
        <v>517741505</v>
      </c>
      <c r="D57347" s="8" t="s">
        <v>26164</v>
      </c>
      <c r="E57347" s="8">
        <v>580045</v>
      </c>
      <c r="F57347" s="8">
        <v>0</v>
      </c>
      <c r="G57347" s="337">
        <v>0</v>
      </c>
      <c r="H57347" s="3" t="str">
        <f t="shared" ref="H57347:H57410" si="1793">+MID(F57347,1,2)</f>
        <v>0</v>
      </c>
    </row>
    <row r="57348" spans="1:8">
      <c r="A57348" s="3" t="str">
        <f t="shared" si="1792"/>
        <v>0</v>
      </c>
      <c r="B57348" s="914">
        <v>43453</v>
      </c>
      <c r="C57348" s="478">
        <v>517741506</v>
      </c>
      <c r="D57348" s="8" t="s">
        <v>26164</v>
      </c>
      <c r="E57348" s="8">
        <v>580045</v>
      </c>
      <c r="F57348" s="8">
        <v>0</v>
      </c>
      <c r="G57348" s="337">
        <v>0</v>
      </c>
      <c r="H57348" s="3" t="str">
        <f t="shared" si="1793"/>
        <v>0</v>
      </c>
    </row>
    <row r="57349" spans="1:8">
      <c r="A57349" s="3" t="str">
        <f t="shared" si="1792"/>
        <v>0</v>
      </c>
      <c r="B57349" s="914">
        <v>43453</v>
      </c>
      <c r="C57349" s="478">
        <v>517741507</v>
      </c>
      <c r="D57349" s="8" t="s">
        <v>26164</v>
      </c>
      <c r="E57349" s="8">
        <v>580045</v>
      </c>
      <c r="F57349" s="8">
        <v>0</v>
      </c>
      <c r="G57349" s="337">
        <v>0</v>
      </c>
      <c r="H57349" s="3" t="str">
        <f t="shared" si="1793"/>
        <v>0</v>
      </c>
    </row>
    <row r="57350" spans="1:8">
      <c r="A57350" s="3" t="str">
        <f t="shared" si="1792"/>
        <v>0</v>
      </c>
      <c r="B57350" s="914">
        <v>43453</v>
      </c>
      <c r="C57350" s="478">
        <v>517766000</v>
      </c>
      <c r="D57350" s="8" t="s">
        <v>26165</v>
      </c>
      <c r="E57350" s="8">
        <v>580045</v>
      </c>
      <c r="F57350" s="8">
        <v>0</v>
      </c>
      <c r="G57350" s="337">
        <v>0</v>
      </c>
      <c r="H57350" s="3" t="str">
        <f t="shared" si="1793"/>
        <v>0</v>
      </c>
    </row>
    <row r="57351" spans="1:8">
      <c r="A57351" s="3" t="str">
        <f t="shared" si="1792"/>
        <v>0</v>
      </c>
      <c r="B57351" s="914">
        <v>43453</v>
      </c>
      <c r="C57351" s="478">
        <v>517766001</v>
      </c>
      <c r="D57351" s="8" t="s">
        <v>26165</v>
      </c>
      <c r="E57351" s="8">
        <v>580045</v>
      </c>
      <c r="F57351" s="8">
        <v>0</v>
      </c>
      <c r="G57351" s="337">
        <v>0</v>
      </c>
      <c r="H57351" s="3" t="str">
        <f t="shared" si="1793"/>
        <v>0</v>
      </c>
    </row>
    <row r="57352" spans="1:8">
      <c r="A57352" s="3" t="str">
        <f t="shared" si="1792"/>
        <v>0</v>
      </c>
      <c r="B57352" s="914">
        <v>43453</v>
      </c>
      <c r="C57352" s="478">
        <v>517766002</v>
      </c>
      <c r="D57352" s="8" t="s">
        <v>26165</v>
      </c>
      <c r="E57352" s="8">
        <v>580045</v>
      </c>
      <c r="F57352" s="8">
        <v>0</v>
      </c>
      <c r="G57352" s="337">
        <v>0</v>
      </c>
      <c r="H57352" s="3" t="str">
        <f t="shared" si="1793"/>
        <v>0</v>
      </c>
    </row>
    <row r="57353" spans="1:8">
      <c r="A57353" s="3" t="str">
        <f t="shared" si="1792"/>
        <v>0</v>
      </c>
      <c r="B57353" s="914">
        <v>43453</v>
      </c>
      <c r="C57353" s="478">
        <v>517766003</v>
      </c>
      <c r="D57353" s="8" t="s">
        <v>26165</v>
      </c>
      <c r="E57353" s="8">
        <v>580045</v>
      </c>
      <c r="F57353" s="8">
        <v>0</v>
      </c>
      <c r="G57353" s="337">
        <v>0</v>
      </c>
      <c r="H57353" s="3" t="str">
        <f t="shared" si="1793"/>
        <v>0</v>
      </c>
    </row>
    <row r="57354" spans="1:8">
      <c r="A57354" s="3" t="str">
        <f t="shared" si="1792"/>
        <v>0</v>
      </c>
      <c r="B57354" s="914">
        <v>43453</v>
      </c>
      <c r="C57354" s="478">
        <v>517766004</v>
      </c>
      <c r="D57354" s="8" t="s">
        <v>26165</v>
      </c>
      <c r="E57354" s="8">
        <v>580045</v>
      </c>
      <c r="F57354" s="8">
        <v>0</v>
      </c>
      <c r="G57354" s="337">
        <v>0</v>
      </c>
      <c r="H57354" s="3" t="str">
        <f t="shared" si="1793"/>
        <v>0</v>
      </c>
    </row>
    <row r="57355" spans="1:8">
      <c r="A57355" s="3" t="str">
        <f t="shared" si="1792"/>
        <v>0</v>
      </c>
      <c r="B57355" s="914">
        <v>43453</v>
      </c>
      <c r="C57355" s="478">
        <v>517766005</v>
      </c>
      <c r="D57355" s="8" t="s">
        <v>26165</v>
      </c>
      <c r="E57355" s="8">
        <v>580045</v>
      </c>
      <c r="F57355" s="8">
        <v>0</v>
      </c>
      <c r="G57355" s="337">
        <v>0</v>
      </c>
      <c r="H57355" s="3" t="str">
        <f t="shared" si="1793"/>
        <v>0</v>
      </c>
    </row>
    <row r="57356" spans="1:8">
      <c r="A57356" s="3" t="str">
        <f t="shared" si="1792"/>
        <v>0</v>
      </c>
      <c r="B57356" s="914">
        <v>43453</v>
      </c>
      <c r="C57356" s="478">
        <v>517766006</v>
      </c>
      <c r="D57356" s="8" t="s">
        <v>26165</v>
      </c>
      <c r="E57356" s="8">
        <v>580045</v>
      </c>
      <c r="F57356" s="8">
        <v>0</v>
      </c>
      <c r="G57356" s="337">
        <v>0</v>
      </c>
      <c r="H57356" s="3" t="str">
        <f t="shared" si="1793"/>
        <v>0</v>
      </c>
    </row>
    <row r="57357" spans="1:8">
      <c r="A57357" s="3" t="str">
        <f t="shared" si="1792"/>
        <v>0</v>
      </c>
      <c r="B57357" s="914">
        <v>43453</v>
      </c>
      <c r="C57357" s="478">
        <v>517766007</v>
      </c>
      <c r="D57357" s="8" t="s">
        <v>26165</v>
      </c>
      <c r="E57357" s="8">
        <v>580045</v>
      </c>
      <c r="F57357" s="8">
        <v>0</v>
      </c>
      <c r="G57357" s="337">
        <v>0</v>
      </c>
      <c r="H57357" s="3" t="str">
        <f t="shared" si="1793"/>
        <v>0</v>
      </c>
    </row>
    <row r="57358" spans="1:8">
      <c r="A57358" s="3" t="str">
        <f t="shared" si="1792"/>
        <v>0</v>
      </c>
      <c r="B57358" s="914">
        <v>43453</v>
      </c>
      <c r="C57358" s="478">
        <v>517776800</v>
      </c>
      <c r="D57358" s="8" t="s">
        <v>26166</v>
      </c>
      <c r="E57358" s="8">
        <v>580045</v>
      </c>
      <c r="F57358" s="8">
        <v>0</v>
      </c>
      <c r="G57358" s="337">
        <v>0</v>
      </c>
      <c r="H57358" s="3" t="str">
        <f t="shared" si="1793"/>
        <v>0</v>
      </c>
    </row>
    <row r="57359" spans="1:8">
      <c r="A57359" s="3" t="str">
        <f t="shared" si="1792"/>
        <v>0</v>
      </c>
      <c r="B57359" s="914">
        <v>43453</v>
      </c>
      <c r="C57359" s="478">
        <v>517776801</v>
      </c>
      <c r="D57359" s="8" t="s">
        <v>26166</v>
      </c>
      <c r="E57359" s="8">
        <v>580045</v>
      </c>
      <c r="F57359" s="8">
        <v>0</v>
      </c>
      <c r="G57359" s="337">
        <v>0</v>
      </c>
      <c r="H57359" s="3" t="str">
        <f t="shared" si="1793"/>
        <v>0</v>
      </c>
    </row>
    <row r="57360" spans="1:8">
      <c r="A57360" s="3" t="str">
        <f t="shared" si="1792"/>
        <v>0</v>
      </c>
      <c r="B57360" s="914">
        <v>43453</v>
      </c>
      <c r="C57360" s="478">
        <v>517776802</v>
      </c>
      <c r="D57360" s="8" t="s">
        <v>26166</v>
      </c>
      <c r="E57360" s="8">
        <v>580045</v>
      </c>
      <c r="F57360" s="8">
        <v>0</v>
      </c>
      <c r="G57360" s="337">
        <v>0</v>
      </c>
      <c r="H57360" s="3" t="str">
        <f t="shared" si="1793"/>
        <v>0</v>
      </c>
    </row>
    <row r="57361" spans="1:8">
      <c r="A57361" s="3" t="str">
        <f t="shared" si="1792"/>
        <v>0</v>
      </c>
      <c r="B57361" s="914">
        <v>43453</v>
      </c>
      <c r="C57361" s="478">
        <v>517776803</v>
      </c>
      <c r="D57361" s="8" t="s">
        <v>26166</v>
      </c>
      <c r="E57361" s="8">
        <v>580045</v>
      </c>
      <c r="F57361" s="8">
        <v>0</v>
      </c>
      <c r="G57361" s="337">
        <v>0</v>
      </c>
      <c r="H57361" s="3" t="str">
        <f t="shared" si="1793"/>
        <v>0</v>
      </c>
    </row>
    <row r="57362" spans="1:8">
      <c r="A57362" s="3" t="str">
        <f t="shared" si="1792"/>
        <v>0</v>
      </c>
      <c r="B57362" s="914">
        <v>43453</v>
      </c>
      <c r="C57362" s="478">
        <v>517776804</v>
      </c>
      <c r="D57362" s="8" t="s">
        <v>26166</v>
      </c>
      <c r="E57362" s="8">
        <v>580045</v>
      </c>
      <c r="F57362" s="8">
        <v>0</v>
      </c>
      <c r="G57362" s="337">
        <v>0</v>
      </c>
      <c r="H57362" s="3" t="str">
        <f t="shared" si="1793"/>
        <v>0</v>
      </c>
    </row>
    <row r="57363" spans="1:8">
      <c r="A57363" s="3" t="str">
        <f t="shared" si="1792"/>
        <v>0</v>
      </c>
      <c r="B57363" s="914">
        <v>43453</v>
      </c>
      <c r="C57363" s="478">
        <v>517776805</v>
      </c>
      <c r="D57363" s="8" t="s">
        <v>26166</v>
      </c>
      <c r="E57363" s="8">
        <v>580045</v>
      </c>
      <c r="F57363" s="8">
        <v>0</v>
      </c>
      <c r="G57363" s="337">
        <v>0</v>
      </c>
      <c r="H57363" s="3" t="str">
        <f t="shared" si="1793"/>
        <v>0</v>
      </c>
    </row>
    <row r="57364" spans="1:8">
      <c r="A57364" s="3" t="str">
        <f t="shared" si="1792"/>
        <v>0</v>
      </c>
      <c r="B57364" s="914">
        <v>43453</v>
      </c>
      <c r="C57364" s="478">
        <v>517776806</v>
      </c>
      <c r="D57364" s="8" t="s">
        <v>26166</v>
      </c>
      <c r="E57364" s="8">
        <v>580045</v>
      </c>
      <c r="F57364" s="8">
        <v>0</v>
      </c>
      <c r="G57364" s="337">
        <v>0</v>
      </c>
      <c r="H57364" s="3" t="str">
        <f t="shared" si="1793"/>
        <v>0</v>
      </c>
    </row>
    <row r="57365" spans="1:8">
      <c r="A57365" s="3" t="str">
        <f t="shared" si="1792"/>
        <v>0</v>
      </c>
      <c r="B57365" s="914">
        <v>43453</v>
      </c>
      <c r="C57365" s="478">
        <v>517776807</v>
      </c>
      <c r="D57365" s="8" t="s">
        <v>26166</v>
      </c>
      <c r="E57365" s="8">
        <v>580045</v>
      </c>
      <c r="F57365" s="8">
        <v>0</v>
      </c>
      <c r="G57365" s="337">
        <v>0</v>
      </c>
      <c r="H57365" s="3" t="str">
        <f t="shared" si="1793"/>
        <v>0</v>
      </c>
    </row>
    <row r="57366" spans="1:8">
      <c r="A57366" s="3" t="str">
        <f t="shared" si="1792"/>
        <v>0</v>
      </c>
      <c r="B57366" s="914">
        <v>43453</v>
      </c>
      <c r="C57366" s="478">
        <v>517779200</v>
      </c>
      <c r="D57366" s="8" t="s">
        <v>26167</v>
      </c>
      <c r="E57366" s="8">
        <v>580045</v>
      </c>
      <c r="F57366" s="8">
        <v>0</v>
      </c>
      <c r="G57366" s="337">
        <v>0</v>
      </c>
      <c r="H57366" s="3" t="str">
        <f t="shared" si="1793"/>
        <v>0</v>
      </c>
    </row>
    <row r="57367" spans="1:8">
      <c r="A57367" s="3" t="str">
        <f t="shared" si="1792"/>
        <v>0</v>
      </c>
      <c r="B57367" s="914">
        <v>43453</v>
      </c>
      <c r="C57367" s="478">
        <v>517779201</v>
      </c>
      <c r="D57367" s="8" t="s">
        <v>26167</v>
      </c>
      <c r="E57367" s="8">
        <v>580045</v>
      </c>
      <c r="F57367" s="8">
        <v>0</v>
      </c>
      <c r="G57367" s="337">
        <v>0</v>
      </c>
      <c r="H57367" s="3" t="str">
        <f t="shared" si="1793"/>
        <v>0</v>
      </c>
    </row>
    <row r="57368" spans="1:8">
      <c r="A57368" s="3" t="str">
        <f t="shared" si="1792"/>
        <v>0</v>
      </c>
      <c r="B57368" s="914">
        <v>43453</v>
      </c>
      <c r="C57368" s="478">
        <v>517779202</v>
      </c>
      <c r="D57368" s="8" t="s">
        <v>26167</v>
      </c>
      <c r="E57368" s="8">
        <v>580045</v>
      </c>
      <c r="F57368" s="8">
        <v>0</v>
      </c>
      <c r="G57368" s="337">
        <v>0</v>
      </c>
      <c r="H57368" s="3" t="str">
        <f t="shared" si="1793"/>
        <v>0</v>
      </c>
    </row>
    <row r="57369" spans="1:8">
      <c r="A57369" s="3" t="str">
        <f t="shared" si="1792"/>
        <v>0</v>
      </c>
      <c r="B57369" s="914">
        <v>43453</v>
      </c>
      <c r="C57369" s="478">
        <v>517779203</v>
      </c>
      <c r="D57369" s="8" t="s">
        <v>26167</v>
      </c>
      <c r="E57369" s="8">
        <v>580045</v>
      </c>
      <c r="F57369" s="8">
        <v>0</v>
      </c>
      <c r="G57369" s="337">
        <v>0</v>
      </c>
      <c r="H57369" s="3" t="str">
        <f t="shared" si="1793"/>
        <v>0</v>
      </c>
    </row>
    <row r="57370" spans="1:8">
      <c r="A57370" s="3" t="str">
        <f t="shared" si="1792"/>
        <v>0</v>
      </c>
      <c r="B57370" s="914">
        <v>43453</v>
      </c>
      <c r="C57370" s="478">
        <v>517779204</v>
      </c>
      <c r="D57370" s="8" t="s">
        <v>26167</v>
      </c>
      <c r="E57370" s="8">
        <v>580045</v>
      </c>
      <c r="F57370" s="8">
        <v>0</v>
      </c>
      <c r="G57370" s="337">
        <v>0</v>
      </c>
      <c r="H57370" s="3" t="str">
        <f t="shared" si="1793"/>
        <v>0</v>
      </c>
    </row>
    <row r="57371" spans="1:8">
      <c r="A57371" s="3" t="str">
        <f t="shared" si="1792"/>
        <v>0</v>
      </c>
      <c r="B57371" s="914">
        <v>43453</v>
      </c>
      <c r="C57371" s="478">
        <v>517779205</v>
      </c>
      <c r="D57371" s="8" t="s">
        <v>26167</v>
      </c>
      <c r="E57371" s="8">
        <v>580045</v>
      </c>
      <c r="F57371" s="8">
        <v>0</v>
      </c>
      <c r="G57371" s="337">
        <v>0</v>
      </c>
      <c r="H57371" s="3" t="str">
        <f t="shared" si="1793"/>
        <v>0</v>
      </c>
    </row>
    <row r="57372" spans="1:8">
      <c r="A57372" s="3" t="str">
        <f t="shared" si="1792"/>
        <v>0</v>
      </c>
      <c r="B57372" s="914">
        <v>43453</v>
      </c>
      <c r="C57372" s="478">
        <v>517779206</v>
      </c>
      <c r="D57372" s="8" t="s">
        <v>26167</v>
      </c>
      <c r="E57372" s="8">
        <v>580045</v>
      </c>
      <c r="F57372" s="8">
        <v>0</v>
      </c>
      <c r="G57372" s="337">
        <v>0</v>
      </c>
      <c r="H57372" s="3" t="str">
        <f t="shared" si="1793"/>
        <v>0</v>
      </c>
    </row>
    <row r="57373" spans="1:8">
      <c r="A57373" s="3" t="str">
        <f t="shared" si="1792"/>
        <v>0</v>
      </c>
      <c r="B57373" s="914">
        <v>43453</v>
      </c>
      <c r="C57373" s="478">
        <v>517779207</v>
      </c>
      <c r="D57373" s="8" t="s">
        <v>26167</v>
      </c>
      <c r="E57373" s="8">
        <v>580045</v>
      </c>
      <c r="F57373" s="8">
        <v>0</v>
      </c>
      <c r="G57373" s="337">
        <v>0</v>
      </c>
      <c r="H57373" s="3" t="str">
        <f t="shared" si="1793"/>
        <v>0</v>
      </c>
    </row>
    <row r="57374" spans="1:8">
      <c r="A57374" s="3" t="str">
        <f t="shared" si="1792"/>
        <v>0</v>
      </c>
      <c r="B57374" s="914">
        <v>43453</v>
      </c>
      <c r="C57374" s="478">
        <v>517782200</v>
      </c>
      <c r="D57374" s="8" t="s">
        <v>26168</v>
      </c>
      <c r="E57374" s="8">
        <v>580045</v>
      </c>
      <c r="F57374" s="8">
        <v>0</v>
      </c>
      <c r="G57374" s="337">
        <v>0</v>
      </c>
      <c r="H57374" s="3" t="str">
        <f t="shared" si="1793"/>
        <v>0</v>
      </c>
    </row>
    <row r="57375" spans="1:8">
      <c r="A57375" s="3" t="str">
        <f t="shared" si="1792"/>
        <v>0</v>
      </c>
      <c r="B57375" s="914">
        <v>43453</v>
      </c>
      <c r="C57375" s="478">
        <v>517782201</v>
      </c>
      <c r="D57375" s="8" t="s">
        <v>26168</v>
      </c>
      <c r="E57375" s="8">
        <v>580045</v>
      </c>
      <c r="F57375" s="8">
        <v>0</v>
      </c>
      <c r="G57375" s="337">
        <v>0</v>
      </c>
      <c r="H57375" s="3" t="str">
        <f t="shared" si="1793"/>
        <v>0</v>
      </c>
    </row>
    <row r="57376" spans="1:8">
      <c r="A57376" s="3" t="str">
        <f t="shared" si="1792"/>
        <v>0</v>
      </c>
      <c r="B57376" s="914">
        <v>43453</v>
      </c>
      <c r="C57376" s="478">
        <v>517782202</v>
      </c>
      <c r="D57376" s="8" t="s">
        <v>26168</v>
      </c>
      <c r="E57376" s="8">
        <v>580045</v>
      </c>
      <c r="F57376" s="8">
        <v>0</v>
      </c>
      <c r="G57376" s="337">
        <v>0</v>
      </c>
      <c r="H57376" s="3" t="str">
        <f t="shared" si="1793"/>
        <v>0</v>
      </c>
    </row>
    <row r="57377" spans="1:8">
      <c r="A57377" s="3" t="str">
        <f t="shared" si="1792"/>
        <v>0</v>
      </c>
      <c r="B57377" s="914">
        <v>43453</v>
      </c>
      <c r="C57377" s="478">
        <v>517782203</v>
      </c>
      <c r="D57377" s="8" t="s">
        <v>26168</v>
      </c>
      <c r="E57377" s="8">
        <v>580045</v>
      </c>
      <c r="F57377" s="8">
        <v>0</v>
      </c>
      <c r="G57377" s="337">
        <v>0</v>
      </c>
      <c r="H57377" s="3" t="str">
        <f t="shared" si="1793"/>
        <v>0</v>
      </c>
    </row>
    <row r="57378" spans="1:8">
      <c r="A57378" s="3" t="str">
        <f t="shared" si="1792"/>
        <v>0</v>
      </c>
      <c r="B57378" s="914">
        <v>43453</v>
      </c>
      <c r="C57378" s="478">
        <v>517782204</v>
      </c>
      <c r="D57378" s="8" t="s">
        <v>26168</v>
      </c>
      <c r="E57378" s="8">
        <v>580045</v>
      </c>
      <c r="F57378" s="8">
        <v>0</v>
      </c>
      <c r="G57378" s="337">
        <v>0</v>
      </c>
      <c r="H57378" s="3" t="str">
        <f t="shared" si="1793"/>
        <v>0</v>
      </c>
    </row>
    <row r="57379" spans="1:8">
      <c r="A57379" s="3" t="str">
        <f t="shared" si="1792"/>
        <v>0</v>
      </c>
      <c r="B57379" s="914">
        <v>43453</v>
      </c>
      <c r="C57379" s="478">
        <v>517782205</v>
      </c>
      <c r="D57379" s="8" t="s">
        <v>26168</v>
      </c>
      <c r="E57379" s="8">
        <v>580045</v>
      </c>
      <c r="F57379" s="8">
        <v>0</v>
      </c>
      <c r="G57379" s="337">
        <v>0</v>
      </c>
      <c r="H57379" s="3" t="str">
        <f t="shared" si="1793"/>
        <v>0</v>
      </c>
    </row>
    <row r="57380" spans="1:8">
      <c r="A57380" s="3" t="str">
        <f t="shared" si="1792"/>
        <v>0</v>
      </c>
      <c r="B57380" s="914">
        <v>43453</v>
      </c>
      <c r="C57380" s="478">
        <v>517782206</v>
      </c>
      <c r="D57380" s="8" t="s">
        <v>26168</v>
      </c>
      <c r="E57380" s="8">
        <v>580045</v>
      </c>
      <c r="F57380" s="8">
        <v>0</v>
      </c>
      <c r="G57380" s="337">
        <v>0</v>
      </c>
      <c r="H57380" s="3" t="str">
        <f t="shared" si="1793"/>
        <v>0</v>
      </c>
    </row>
    <row r="57381" spans="1:8">
      <c r="A57381" s="3" t="str">
        <f t="shared" si="1792"/>
        <v>0</v>
      </c>
      <c r="B57381" s="914">
        <v>43453</v>
      </c>
      <c r="C57381" s="478">
        <v>517782207</v>
      </c>
      <c r="D57381" s="8" t="s">
        <v>26168</v>
      </c>
      <c r="E57381" s="8">
        <v>580045</v>
      </c>
      <c r="F57381" s="8">
        <v>0</v>
      </c>
      <c r="G57381" s="337">
        <v>0</v>
      </c>
      <c r="H57381" s="3" t="str">
        <f t="shared" si="1793"/>
        <v>0</v>
      </c>
    </row>
    <row r="57382" spans="1:8">
      <c r="A57382" s="3" t="str">
        <f t="shared" si="1792"/>
        <v>0</v>
      </c>
      <c r="B57382" s="914">
        <v>43453</v>
      </c>
      <c r="C57382" s="478">
        <v>517811000</v>
      </c>
      <c r="D57382" s="8" t="s">
        <v>26169</v>
      </c>
      <c r="E57382" s="8">
        <v>580045</v>
      </c>
      <c r="F57382" s="8">
        <v>0</v>
      </c>
      <c r="G57382" s="337">
        <v>0</v>
      </c>
      <c r="H57382" s="3" t="str">
        <f t="shared" si="1793"/>
        <v>0</v>
      </c>
    </row>
    <row r="57383" spans="1:8">
      <c r="A57383" s="3" t="str">
        <f t="shared" si="1792"/>
        <v>0</v>
      </c>
      <c r="B57383" s="914">
        <v>43453</v>
      </c>
      <c r="C57383" s="478">
        <v>517811001</v>
      </c>
      <c r="D57383" s="8" t="s">
        <v>26169</v>
      </c>
      <c r="E57383" s="8">
        <v>580045</v>
      </c>
      <c r="F57383" s="8">
        <v>0</v>
      </c>
      <c r="G57383" s="337">
        <v>0</v>
      </c>
      <c r="H57383" s="3" t="str">
        <f t="shared" si="1793"/>
        <v>0</v>
      </c>
    </row>
    <row r="57384" spans="1:8">
      <c r="A57384" s="3" t="str">
        <f t="shared" si="1792"/>
        <v>0</v>
      </c>
      <c r="B57384" s="914">
        <v>43453</v>
      </c>
      <c r="C57384" s="478">
        <v>517811002</v>
      </c>
      <c r="D57384" s="8" t="s">
        <v>26169</v>
      </c>
      <c r="E57384" s="8">
        <v>580045</v>
      </c>
      <c r="F57384" s="8">
        <v>0</v>
      </c>
      <c r="G57384" s="337">
        <v>0</v>
      </c>
      <c r="H57384" s="3" t="str">
        <f t="shared" si="1793"/>
        <v>0</v>
      </c>
    </row>
    <row r="57385" spans="1:8">
      <c r="A57385" s="3" t="str">
        <f t="shared" si="1792"/>
        <v>0</v>
      </c>
      <c r="B57385" s="914">
        <v>43453</v>
      </c>
      <c r="C57385" s="478">
        <v>517811003</v>
      </c>
      <c r="D57385" s="8" t="s">
        <v>26169</v>
      </c>
      <c r="E57385" s="8">
        <v>580045</v>
      </c>
      <c r="F57385" s="8">
        <v>0</v>
      </c>
      <c r="G57385" s="337">
        <v>0</v>
      </c>
      <c r="H57385" s="3" t="str">
        <f t="shared" si="1793"/>
        <v>0</v>
      </c>
    </row>
    <row r="57386" spans="1:8">
      <c r="A57386" s="3" t="str">
        <f t="shared" si="1792"/>
        <v>0</v>
      </c>
      <c r="B57386" s="914">
        <v>43453</v>
      </c>
      <c r="C57386" s="478">
        <v>517811004</v>
      </c>
      <c r="D57386" s="8" t="s">
        <v>26169</v>
      </c>
      <c r="E57386" s="8">
        <v>580045</v>
      </c>
      <c r="F57386" s="8">
        <v>0</v>
      </c>
      <c r="G57386" s="337">
        <v>0</v>
      </c>
      <c r="H57386" s="3" t="str">
        <f t="shared" si="1793"/>
        <v>0</v>
      </c>
    </row>
    <row r="57387" spans="1:8">
      <c r="A57387" s="3" t="str">
        <f t="shared" si="1792"/>
        <v>0</v>
      </c>
      <c r="B57387" s="914">
        <v>43453</v>
      </c>
      <c r="C57387" s="478">
        <v>517811005</v>
      </c>
      <c r="D57387" s="8" t="s">
        <v>26169</v>
      </c>
      <c r="E57387" s="8">
        <v>580045</v>
      </c>
      <c r="F57387" s="8">
        <v>0</v>
      </c>
      <c r="G57387" s="337">
        <v>0</v>
      </c>
      <c r="H57387" s="3" t="str">
        <f t="shared" si="1793"/>
        <v>0</v>
      </c>
    </row>
    <row r="57388" spans="1:8">
      <c r="A57388" s="3" t="str">
        <f t="shared" si="1792"/>
        <v>0</v>
      </c>
      <c r="B57388" s="914">
        <v>43453</v>
      </c>
      <c r="C57388" s="478">
        <v>517811006</v>
      </c>
      <c r="D57388" s="8" t="s">
        <v>26169</v>
      </c>
      <c r="E57388" s="8">
        <v>580045</v>
      </c>
      <c r="F57388" s="8">
        <v>0</v>
      </c>
      <c r="G57388" s="337">
        <v>0</v>
      </c>
      <c r="H57388" s="3" t="str">
        <f t="shared" si="1793"/>
        <v>0</v>
      </c>
    </row>
    <row r="57389" spans="1:8">
      <c r="A57389" s="3" t="str">
        <f t="shared" si="1792"/>
        <v>0</v>
      </c>
      <c r="B57389" s="914">
        <v>43453</v>
      </c>
      <c r="C57389" s="478">
        <v>517811007</v>
      </c>
      <c r="D57389" s="8" t="s">
        <v>26169</v>
      </c>
      <c r="E57389" s="8">
        <v>580045</v>
      </c>
      <c r="F57389" s="8">
        <v>0</v>
      </c>
      <c r="G57389" s="337">
        <v>0</v>
      </c>
      <c r="H57389" s="3" t="str">
        <f t="shared" si="1793"/>
        <v>0</v>
      </c>
    </row>
    <row r="57390" spans="1:8">
      <c r="A57390" s="3" t="str">
        <f t="shared" si="1792"/>
        <v>0</v>
      </c>
      <c r="B57390" s="914">
        <v>43453</v>
      </c>
      <c r="C57390" s="478">
        <v>517831400</v>
      </c>
      <c r="D57390" s="8" t="s">
        <v>26170</v>
      </c>
      <c r="E57390" s="8">
        <v>580045</v>
      </c>
      <c r="F57390" s="8">
        <v>0</v>
      </c>
      <c r="G57390" s="337">
        <v>0</v>
      </c>
      <c r="H57390" s="3" t="str">
        <f t="shared" si="1793"/>
        <v>0</v>
      </c>
    </row>
    <row r="57391" spans="1:8">
      <c r="A57391" s="3" t="str">
        <f t="shared" si="1792"/>
        <v>0</v>
      </c>
      <c r="B57391" s="914">
        <v>43453</v>
      </c>
      <c r="C57391" s="478">
        <v>517831401</v>
      </c>
      <c r="D57391" s="8" t="s">
        <v>26170</v>
      </c>
      <c r="E57391" s="8">
        <v>580045</v>
      </c>
      <c r="F57391" s="8">
        <v>0</v>
      </c>
      <c r="G57391" s="337">
        <v>0</v>
      </c>
      <c r="H57391" s="3" t="str">
        <f t="shared" si="1793"/>
        <v>0</v>
      </c>
    </row>
    <row r="57392" spans="1:8">
      <c r="A57392" s="3" t="str">
        <f t="shared" si="1792"/>
        <v>0</v>
      </c>
      <c r="B57392" s="914">
        <v>43453</v>
      </c>
      <c r="C57392" s="478">
        <v>517831402</v>
      </c>
      <c r="D57392" s="8" t="s">
        <v>26170</v>
      </c>
      <c r="E57392" s="8">
        <v>580045</v>
      </c>
      <c r="F57392" s="8">
        <v>0</v>
      </c>
      <c r="G57392" s="337">
        <v>0</v>
      </c>
      <c r="H57392" s="3" t="str">
        <f t="shared" si="1793"/>
        <v>0</v>
      </c>
    </row>
    <row r="57393" spans="1:8">
      <c r="A57393" s="3" t="str">
        <f t="shared" si="1792"/>
        <v>0</v>
      </c>
      <c r="B57393" s="914">
        <v>43453</v>
      </c>
      <c r="C57393" s="478">
        <v>517831403</v>
      </c>
      <c r="D57393" s="8" t="s">
        <v>26170</v>
      </c>
      <c r="E57393" s="8">
        <v>580045</v>
      </c>
      <c r="F57393" s="8">
        <v>0</v>
      </c>
      <c r="G57393" s="337">
        <v>0</v>
      </c>
      <c r="H57393" s="3" t="str">
        <f t="shared" si="1793"/>
        <v>0</v>
      </c>
    </row>
    <row r="57394" spans="1:8">
      <c r="A57394" s="3" t="str">
        <f t="shared" si="1792"/>
        <v>0</v>
      </c>
      <c r="B57394" s="914">
        <v>43453</v>
      </c>
      <c r="C57394" s="478">
        <v>517831404</v>
      </c>
      <c r="D57394" s="8" t="s">
        <v>26170</v>
      </c>
      <c r="E57394" s="8">
        <v>580045</v>
      </c>
      <c r="F57394" s="8">
        <v>0</v>
      </c>
      <c r="G57394" s="337">
        <v>0</v>
      </c>
      <c r="H57394" s="3" t="str">
        <f t="shared" si="1793"/>
        <v>0</v>
      </c>
    </row>
    <row r="57395" spans="1:8">
      <c r="A57395" s="3" t="str">
        <f t="shared" si="1792"/>
        <v>0</v>
      </c>
      <c r="B57395" s="914">
        <v>43453</v>
      </c>
      <c r="C57395" s="478">
        <v>517831405</v>
      </c>
      <c r="D57395" s="8" t="s">
        <v>26170</v>
      </c>
      <c r="E57395" s="8">
        <v>580045</v>
      </c>
      <c r="F57395" s="8">
        <v>0</v>
      </c>
      <c r="G57395" s="337">
        <v>0</v>
      </c>
      <c r="H57395" s="3" t="str">
        <f t="shared" si="1793"/>
        <v>0</v>
      </c>
    </row>
    <row r="57396" spans="1:8">
      <c r="A57396" s="3" t="str">
        <f t="shared" si="1792"/>
        <v>0</v>
      </c>
      <c r="B57396" s="914">
        <v>43453</v>
      </c>
      <c r="C57396" s="478">
        <v>517831406</v>
      </c>
      <c r="D57396" s="8" t="s">
        <v>26170</v>
      </c>
      <c r="E57396" s="8">
        <v>580045</v>
      </c>
      <c r="F57396" s="8">
        <v>0</v>
      </c>
      <c r="G57396" s="337">
        <v>0</v>
      </c>
      <c r="H57396" s="3" t="str">
        <f t="shared" si="1793"/>
        <v>0</v>
      </c>
    </row>
    <row r="57397" spans="1:8">
      <c r="A57397" s="3" t="str">
        <f t="shared" si="1792"/>
        <v>0</v>
      </c>
      <c r="B57397" s="914">
        <v>43453</v>
      </c>
      <c r="C57397" s="478">
        <v>517831407</v>
      </c>
      <c r="D57397" s="8" t="s">
        <v>26170</v>
      </c>
      <c r="E57397" s="8">
        <v>580045</v>
      </c>
      <c r="F57397" s="8">
        <v>0</v>
      </c>
      <c r="G57397" s="337">
        <v>0</v>
      </c>
      <c r="H57397" s="3" t="str">
        <f t="shared" si="1793"/>
        <v>0</v>
      </c>
    </row>
    <row r="57398" spans="1:8">
      <c r="A57398" s="3" t="str">
        <f t="shared" si="1792"/>
        <v>5</v>
      </c>
      <c r="B57398" s="914">
        <v>43453</v>
      </c>
      <c r="C57398" s="478">
        <v>517836500</v>
      </c>
      <c r="D57398" s="8" t="s">
        <v>19216</v>
      </c>
      <c r="E57398" s="8">
        <v>560027</v>
      </c>
      <c r="F57398" s="8">
        <v>560027</v>
      </c>
      <c r="G57398" s="337">
        <v>0</v>
      </c>
      <c r="H57398" s="3" t="str">
        <f t="shared" si="1793"/>
        <v>56</v>
      </c>
    </row>
    <row r="57399" spans="1:8">
      <c r="A57399" s="3" t="str">
        <f t="shared" si="1792"/>
        <v>5</v>
      </c>
      <c r="B57399" s="914">
        <v>43453</v>
      </c>
      <c r="C57399" s="478">
        <v>517836501</v>
      </c>
      <c r="D57399" s="8" t="s">
        <v>19216</v>
      </c>
      <c r="E57399" s="8">
        <v>560027</v>
      </c>
      <c r="F57399" s="8">
        <v>560027</v>
      </c>
      <c r="G57399" s="337">
        <v>0</v>
      </c>
      <c r="H57399" s="3" t="str">
        <f t="shared" si="1793"/>
        <v>56</v>
      </c>
    </row>
    <row r="57400" spans="1:8">
      <c r="A57400" s="3" t="str">
        <f t="shared" si="1792"/>
        <v>5</v>
      </c>
      <c r="B57400" s="914">
        <v>43453</v>
      </c>
      <c r="C57400" s="478">
        <v>517836502</v>
      </c>
      <c r="D57400" s="8" t="s">
        <v>19216</v>
      </c>
      <c r="E57400" s="8">
        <v>560027</v>
      </c>
      <c r="F57400" s="8">
        <v>560027</v>
      </c>
      <c r="G57400" s="337">
        <v>0</v>
      </c>
      <c r="H57400" s="3" t="str">
        <f t="shared" si="1793"/>
        <v>56</v>
      </c>
    </row>
    <row r="57401" spans="1:8">
      <c r="A57401" s="3" t="str">
        <f t="shared" si="1792"/>
        <v>5</v>
      </c>
      <c r="B57401" s="914">
        <v>43453</v>
      </c>
      <c r="C57401" s="478">
        <v>517836503</v>
      </c>
      <c r="D57401" s="8" t="s">
        <v>19216</v>
      </c>
      <c r="E57401" s="8">
        <v>560027</v>
      </c>
      <c r="F57401" s="8">
        <v>560027</v>
      </c>
      <c r="G57401" s="337">
        <v>0</v>
      </c>
      <c r="H57401" s="3" t="str">
        <f t="shared" si="1793"/>
        <v>56</v>
      </c>
    </row>
    <row r="57402" spans="1:8">
      <c r="A57402" s="3" t="str">
        <f t="shared" si="1792"/>
        <v>5</v>
      </c>
      <c r="B57402" s="914">
        <v>43453</v>
      </c>
      <c r="C57402" s="478">
        <v>517836504</v>
      </c>
      <c r="D57402" s="8" t="s">
        <v>19216</v>
      </c>
      <c r="E57402" s="8">
        <v>560027</v>
      </c>
      <c r="F57402" s="8">
        <v>560027</v>
      </c>
      <c r="G57402" s="337">
        <v>0</v>
      </c>
      <c r="H57402" s="3" t="str">
        <f t="shared" si="1793"/>
        <v>56</v>
      </c>
    </row>
    <row r="57403" spans="1:8">
      <c r="A57403" s="3" t="str">
        <f t="shared" si="1792"/>
        <v>5</v>
      </c>
      <c r="B57403" s="914">
        <v>43453</v>
      </c>
      <c r="C57403" s="478">
        <v>517836505</v>
      </c>
      <c r="D57403" s="8" t="s">
        <v>19216</v>
      </c>
      <c r="E57403" s="8">
        <v>560027</v>
      </c>
      <c r="F57403" s="8">
        <v>560027</v>
      </c>
      <c r="G57403" s="337">
        <v>0</v>
      </c>
      <c r="H57403" s="3" t="str">
        <f t="shared" si="1793"/>
        <v>56</v>
      </c>
    </row>
    <row r="57404" spans="1:8">
      <c r="A57404" s="3" t="str">
        <f t="shared" si="1792"/>
        <v>5</v>
      </c>
      <c r="B57404" s="914">
        <v>43453</v>
      </c>
      <c r="C57404" s="478">
        <v>517836506</v>
      </c>
      <c r="D57404" s="8" t="s">
        <v>19216</v>
      </c>
      <c r="E57404" s="8">
        <v>560027</v>
      </c>
      <c r="F57404" s="8">
        <v>560027</v>
      </c>
      <c r="G57404" s="337">
        <v>0</v>
      </c>
      <c r="H57404" s="3" t="str">
        <f t="shared" si="1793"/>
        <v>56</v>
      </c>
    </row>
    <row r="57405" spans="1:8">
      <c r="A57405" s="3" t="str">
        <f t="shared" si="1792"/>
        <v>5</v>
      </c>
      <c r="B57405" s="914">
        <v>43453</v>
      </c>
      <c r="C57405" s="478">
        <v>517836507</v>
      </c>
      <c r="D57405" s="8" t="s">
        <v>19216</v>
      </c>
      <c r="E57405" s="8">
        <v>560027</v>
      </c>
      <c r="F57405" s="8">
        <v>560027</v>
      </c>
      <c r="G57405" s="337">
        <v>0</v>
      </c>
      <c r="H57405" s="3" t="str">
        <f t="shared" si="1793"/>
        <v>56</v>
      </c>
    </row>
    <row r="57406" spans="1:8">
      <c r="A57406" s="3" t="str">
        <f t="shared" si="1792"/>
        <v>0</v>
      </c>
      <c r="B57406" s="914">
        <v>43453</v>
      </c>
      <c r="C57406" s="478">
        <v>517841100</v>
      </c>
      <c r="D57406" s="8" t="s">
        <v>26171</v>
      </c>
      <c r="E57406" s="8">
        <v>580045</v>
      </c>
      <c r="F57406" s="8">
        <v>0</v>
      </c>
      <c r="G57406" s="337">
        <v>0</v>
      </c>
      <c r="H57406" s="3" t="str">
        <f t="shared" si="1793"/>
        <v>0</v>
      </c>
    </row>
    <row r="57407" spans="1:8">
      <c r="A57407" s="3" t="str">
        <f t="shared" si="1792"/>
        <v>0</v>
      </c>
      <c r="B57407" s="914">
        <v>43453</v>
      </c>
      <c r="C57407" s="478">
        <v>517841101</v>
      </c>
      <c r="D57407" s="8" t="s">
        <v>26171</v>
      </c>
      <c r="E57407" s="8">
        <v>580045</v>
      </c>
      <c r="F57407" s="8">
        <v>0</v>
      </c>
      <c r="G57407" s="337">
        <v>0</v>
      </c>
      <c r="H57407" s="3" t="str">
        <f t="shared" si="1793"/>
        <v>0</v>
      </c>
    </row>
    <row r="57408" spans="1:8">
      <c r="A57408" s="3" t="str">
        <f t="shared" si="1792"/>
        <v>0</v>
      </c>
      <c r="B57408" s="914">
        <v>43453</v>
      </c>
      <c r="C57408" s="478">
        <v>517841102</v>
      </c>
      <c r="D57408" s="8" t="s">
        <v>26171</v>
      </c>
      <c r="E57408" s="8">
        <v>580045</v>
      </c>
      <c r="F57408" s="8">
        <v>0</v>
      </c>
      <c r="G57408" s="337">
        <v>0</v>
      </c>
      <c r="H57408" s="3" t="str">
        <f t="shared" si="1793"/>
        <v>0</v>
      </c>
    </row>
    <row r="57409" spans="1:8">
      <c r="A57409" s="3" t="str">
        <f t="shared" si="1792"/>
        <v>0</v>
      </c>
      <c r="B57409" s="914">
        <v>43453</v>
      </c>
      <c r="C57409" s="478">
        <v>517841103</v>
      </c>
      <c r="D57409" s="8" t="s">
        <v>26171</v>
      </c>
      <c r="E57409" s="8">
        <v>580045</v>
      </c>
      <c r="F57409" s="8">
        <v>0</v>
      </c>
      <c r="G57409" s="337">
        <v>0</v>
      </c>
      <c r="H57409" s="3" t="str">
        <f t="shared" si="1793"/>
        <v>0</v>
      </c>
    </row>
    <row r="57410" spans="1:8">
      <c r="A57410" s="3" t="str">
        <f t="shared" si="1792"/>
        <v>0</v>
      </c>
      <c r="B57410" s="914">
        <v>43453</v>
      </c>
      <c r="C57410" s="478">
        <v>517841104</v>
      </c>
      <c r="D57410" s="8" t="s">
        <v>26171</v>
      </c>
      <c r="E57410" s="8">
        <v>580045</v>
      </c>
      <c r="F57410" s="8">
        <v>0</v>
      </c>
      <c r="G57410" s="337">
        <v>0</v>
      </c>
      <c r="H57410" s="3" t="str">
        <f t="shared" si="1793"/>
        <v>0</v>
      </c>
    </row>
    <row r="57411" spans="1:8">
      <c r="A57411" s="3" t="str">
        <f t="shared" ref="A57411:A57474" si="1794">+MID(F57411,1,1)</f>
        <v>0</v>
      </c>
      <c r="B57411" s="914">
        <v>43453</v>
      </c>
      <c r="C57411" s="478">
        <v>517841105</v>
      </c>
      <c r="D57411" s="8" t="s">
        <v>26171</v>
      </c>
      <c r="E57411" s="8">
        <v>580045</v>
      </c>
      <c r="F57411" s="8">
        <v>0</v>
      </c>
      <c r="G57411" s="337">
        <v>0</v>
      </c>
      <c r="H57411" s="3" t="str">
        <f t="shared" ref="H57411:H57474" si="1795">+MID(F57411,1,2)</f>
        <v>0</v>
      </c>
    </row>
    <row r="57412" spans="1:8">
      <c r="A57412" s="3" t="str">
        <f t="shared" si="1794"/>
        <v>0</v>
      </c>
      <c r="B57412" s="914">
        <v>43453</v>
      </c>
      <c r="C57412" s="478">
        <v>517841106</v>
      </c>
      <c r="D57412" s="8" t="s">
        <v>26171</v>
      </c>
      <c r="E57412" s="8">
        <v>580045</v>
      </c>
      <c r="F57412" s="8">
        <v>0</v>
      </c>
      <c r="G57412" s="337">
        <v>0</v>
      </c>
      <c r="H57412" s="3" t="str">
        <f t="shared" si="1795"/>
        <v>0</v>
      </c>
    </row>
    <row r="57413" spans="1:8">
      <c r="A57413" s="3" t="str">
        <f t="shared" si="1794"/>
        <v>0</v>
      </c>
      <c r="B57413" s="914">
        <v>43453</v>
      </c>
      <c r="C57413" s="478">
        <v>517841107</v>
      </c>
      <c r="D57413" s="8" t="s">
        <v>26171</v>
      </c>
      <c r="E57413" s="8">
        <v>580045</v>
      </c>
      <c r="F57413" s="8">
        <v>0</v>
      </c>
      <c r="G57413" s="337">
        <v>0</v>
      </c>
      <c r="H57413" s="3" t="str">
        <f t="shared" si="1795"/>
        <v>0</v>
      </c>
    </row>
    <row r="57414" spans="1:8">
      <c r="A57414" s="3" t="str">
        <f t="shared" si="1794"/>
        <v>0</v>
      </c>
      <c r="B57414" s="914">
        <v>43453</v>
      </c>
      <c r="C57414" s="478">
        <v>517842001</v>
      </c>
      <c r="D57414" s="8" t="s">
        <v>26172</v>
      </c>
      <c r="E57414" s="8">
        <v>580045</v>
      </c>
      <c r="F57414" s="8">
        <v>0</v>
      </c>
      <c r="G57414" s="337">
        <v>0</v>
      </c>
      <c r="H57414" s="3" t="str">
        <f t="shared" si="1795"/>
        <v>0</v>
      </c>
    </row>
    <row r="57415" spans="1:8">
      <c r="A57415" s="3" t="str">
        <f t="shared" si="1794"/>
        <v>0</v>
      </c>
      <c r="B57415" s="914">
        <v>43453</v>
      </c>
      <c r="C57415" s="478">
        <v>517850000</v>
      </c>
      <c r="D57415" s="8" t="s">
        <v>26173</v>
      </c>
      <c r="E57415" s="8">
        <v>580045</v>
      </c>
      <c r="F57415" s="8">
        <v>0</v>
      </c>
      <c r="G57415" s="337">
        <v>0</v>
      </c>
      <c r="H57415" s="3" t="str">
        <f t="shared" si="1795"/>
        <v>0</v>
      </c>
    </row>
    <row r="57416" spans="1:8">
      <c r="A57416" s="3" t="str">
        <f t="shared" si="1794"/>
        <v>0</v>
      </c>
      <c r="B57416" s="914">
        <v>43453</v>
      </c>
      <c r="C57416" s="478">
        <v>517850001</v>
      </c>
      <c r="D57416" s="8" t="s">
        <v>26173</v>
      </c>
      <c r="E57416" s="8">
        <v>580045</v>
      </c>
      <c r="F57416" s="8">
        <v>0</v>
      </c>
      <c r="G57416" s="337">
        <v>0</v>
      </c>
      <c r="H57416" s="3" t="str">
        <f t="shared" si="1795"/>
        <v>0</v>
      </c>
    </row>
    <row r="57417" spans="1:8">
      <c r="A57417" s="3" t="str">
        <f t="shared" si="1794"/>
        <v>0</v>
      </c>
      <c r="B57417" s="914">
        <v>43453</v>
      </c>
      <c r="C57417" s="478">
        <v>517850002</v>
      </c>
      <c r="D57417" s="8" t="s">
        <v>26173</v>
      </c>
      <c r="E57417" s="8">
        <v>580045</v>
      </c>
      <c r="F57417" s="8">
        <v>0</v>
      </c>
      <c r="G57417" s="337">
        <v>0</v>
      </c>
      <c r="H57417" s="3" t="str">
        <f t="shared" si="1795"/>
        <v>0</v>
      </c>
    </row>
    <row r="57418" spans="1:8">
      <c r="A57418" s="3" t="str">
        <f t="shared" si="1794"/>
        <v>0</v>
      </c>
      <c r="B57418" s="914">
        <v>43453</v>
      </c>
      <c r="C57418" s="478">
        <v>517850003</v>
      </c>
      <c r="D57418" s="8" t="s">
        <v>26173</v>
      </c>
      <c r="E57418" s="8">
        <v>580045</v>
      </c>
      <c r="F57418" s="8">
        <v>0</v>
      </c>
      <c r="G57418" s="337">
        <v>0</v>
      </c>
      <c r="H57418" s="3" t="str">
        <f t="shared" si="1795"/>
        <v>0</v>
      </c>
    </row>
    <row r="57419" spans="1:8">
      <c r="A57419" s="3" t="str">
        <f t="shared" si="1794"/>
        <v>0</v>
      </c>
      <c r="B57419" s="914">
        <v>43453</v>
      </c>
      <c r="C57419" s="478">
        <v>517850004</v>
      </c>
      <c r="D57419" s="8" t="s">
        <v>26173</v>
      </c>
      <c r="E57419" s="8">
        <v>580045</v>
      </c>
      <c r="F57419" s="8">
        <v>0</v>
      </c>
      <c r="G57419" s="337">
        <v>0</v>
      </c>
      <c r="H57419" s="3" t="str">
        <f t="shared" si="1795"/>
        <v>0</v>
      </c>
    </row>
    <row r="57420" spans="1:8">
      <c r="A57420" s="3" t="str">
        <f t="shared" si="1794"/>
        <v>0</v>
      </c>
      <c r="B57420" s="914">
        <v>43453</v>
      </c>
      <c r="C57420" s="478">
        <v>517850005</v>
      </c>
      <c r="D57420" s="8" t="s">
        <v>26173</v>
      </c>
      <c r="E57420" s="8">
        <v>580045</v>
      </c>
      <c r="F57420" s="8">
        <v>0</v>
      </c>
      <c r="G57420" s="337">
        <v>0</v>
      </c>
      <c r="H57420" s="3" t="str">
        <f t="shared" si="1795"/>
        <v>0</v>
      </c>
    </row>
    <row r="57421" spans="1:8">
      <c r="A57421" s="3" t="str">
        <f t="shared" si="1794"/>
        <v>0</v>
      </c>
      <c r="B57421" s="914">
        <v>43453</v>
      </c>
      <c r="C57421" s="478">
        <v>517850006</v>
      </c>
      <c r="D57421" s="8" t="s">
        <v>26173</v>
      </c>
      <c r="E57421" s="8">
        <v>580045</v>
      </c>
      <c r="F57421" s="8">
        <v>0</v>
      </c>
      <c r="G57421" s="337">
        <v>0</v>
      </c>
      <c r="H57421" s="3" t="str">
        <f t="shared" si="1795"/>
        <v>0</v>
      </c>
    </row>
    <row r="57422" spans="1:8">
      <c r="A57422" s="3" t="str">
        <f t="shared" si="1794"/>
        <v>0</v>
      </c>
      <c r="B57422" s="914">
        <v>43453</v>
      </c>
      <c r="C57422" s="478">
        <v>517850007</v>
      </c>
      <c r="D57422" s="8" t="s">
        <v>26173</v>
      </c>
      <c r="E57422" s="8">
        <v>580045</v>
      </c>
      <c r="F57422" s="8">
        <v>0</v>
      </c>
      <c r="G57422" s="337">
        <v>0</v>
      </c>
      <c r="H57422" s="3" t="str">
        <f t="shared" si="1795"/>
        <v>0</v>
      </c>
    </row>
    <row r="57423" spans="1:8">
      <c r="A57423" s="3" t="str">
        <f t="shared" si="1794"/>
        <v>0</v>
      </c>
      <c r="B57423" s="914">
        <v>43453</v>
      </c>
      <c r="C57423" s="478">
        <v>517851900</v>
      </c>
      <c r="D57423" s="8" t="s">
        <v>26174</v>
      </c>
      <c r="E57423" s="8">
        <v>580045</v>
      </c>
      <c r="F57423" s="8">
        <v>0</v>
      </c>
      <c r="G57423" s="337">
        <v>0</v>
      </c>
      <c r="H57423" s="3" t="str">
        <f t="shared" si="1795"/>
        <v>0</v>
      </c>
    </row>
    <row r="57424" spans="1:8">
      <c r="A57424" s="3" t="str">
        <f t="shared" si="1794"/>
        <v>0</v>
      </c>
      <c r="B57424" s="914">
        <v>43453</v>
      </c>
      <c r="C57424" s="478">
        <v>517851901</v>
      </c>
      <c r="D57424" s="8" t="s">
        <v>26174</v>
      </c>
      <c r="E57424" s="8">
        <v>580045</v>
      </c>
      <c r="F57424" s="8">
        <v>0</v>
      </c>
      <c r="G57424" s="337">
        <v>0</v>
      </c>
      <c r="H57424" s="3" t="str">
        <f t="shared" si="1795"/>
        <v>0</v>
      </c>
    </row>
    <row r="57425" spans="1:8">
      <c r="A57425" s="3" t="str">
        <f t="shared" si="1794"/>
        <v>0</v>
      </c>
      <c r="B57425" s="914">
        <v>43453</v>
      </c>
      <c r="C57425" s="478">
        <v>517851902</v>
      </c>
      <c r="D57425" s="8" t="s">
        <v>26174</v>
      </c>
      <c r="E57425" s="8">
        <v>580045</v>
      </c>
      <c r="F57425" s="8">
        <v>0</v>
      </c>
      <c r="G57425" s="337">
        <v>0</v>
      </c>
      <c r="H57425" s="3" t="str">
        <f t="shared" si="1795"/>
        <v>0</v>
      </c>
    </row>
    <row r="57426" spans="1:8">
      <c r="A57426" s="3" t="str">
        <f t="shared" si="1794"/>
        <v>0</v>
      </c>
      <c r="B57426" s="914">
        <v>43453</v>
      </c>
      <c r="C57426" s="478">
        <v>517851903</v>
      </c>
      <c r="D57426" s="8" t="s">
        <v>26174</v>
      </c>
      <c r="E57426" s="8">
        <v>580045</v>
      </c>
      <c r="F57426" s="8">
        <v>0</v>
      </c>
      <c r="G57426" s="337">
        <v>0</v>
      </c>
      <c r="H57426" s="3" t="str">
        <f t="shared" si="1795"/>
        <v>0</v>
      </c>
    </row>
    <row r="57427" spans="1:8">
      <c r="A57427" s="3" t="str">
        <f t="shared" si="1794"/>
        <v>0</v>
      </c>
      <c r="B57427" s="914">
        <v>43453</v>
      </c>
      <c r="C57427" s="478">
        <v>517851904</v>
      </c>
      <c r="D57427" s="8" t="s">
        <v>26174</v>
      </c>
      <c r="E57427" s="8">
        <v>580045</v>
      </c>
      <c r="F57427" s="8">
        <v>0</v>
      </c>
      <c r="G57427" s="337">
        <v>0</v>
      </c>
      <c r="H57427" s="3" t="str">
        <f t="shared" si="1795"/>
        <v>0</v>
      </c>
    </row>
    <row r="57428" spans="1:8">
      <c r="A57428" s="3" t="str">
        <f t="shared" si="1794"/>
        <v>0</v>
      </c>
      <c r="B57428" s="914">
        <v>43453</v>
      </c>
      <c r="C57428" s="478">
        <v>517851905</v>
      </c>
      <c r="D57428" s="8" t="s">
        <v>26174</v>
      </c>
      <c r="E57428" s="8">
        <v>580045</v>
      </c>
      <c r="F57428" s="8">
        <v>0</v>
      </c>
      <c r="G57428" s="337">
        <v>0</v>
      </c>
      <c r="H57428" s="3" t="str">
        <f t="shared" si="1795"/>
        <v>0</v>
      </c>
    </row>
    <row r="57429" spans="1:8">
      <c r="A57429" s="3" t="str">
        <f t="shared" si="1794"/>
        <v>0</v>
      </c>
      <c r="B57429" s="914">
        <v>43453</v>
      </c>
      <c r="C57429" s="478">
        <v>517851906</v>
      </c>
      <c r="D57429" s="8" t="s">
        <v>26174</v>
      </c>
      <c r="E57429" s="8">
        <v>580045</v>
      </c>
      <c r="F57429" s="8">
        <v>0</v>
      </c>
      <c r="G57429" s="337">
        <v>0</v>
      </c>
      <c r="H57429" s="3" t="str">
        <f t="shared" si="1795"/>
        <v>0</v>
      </c>
    </row>
    <row r="57430" spans="1:8">
      <c r="A57430" s="3" t="str">
        <f t="shared" si="1794"/>
        <v>0</v>
      </c>
      <c r="B57430" s="914">
        <v>43453</v>
      </c>
      <c r="C57430" s="478">
        <v>517851907</v>
      </c>
      <c r="D57430" s="8" t="s">
        <v>26174</v>
      </c>
      <c r="E57430" s="8">
        <v>580045</v>
      </c>
      <c r="F57430" s="8">
        <v>0</v>
      </c>
      <c r="G57430" s="337">
        <v>0</v>
      </c>
      <c r="H57430" s="3" t="str">
        <f t="shared" si="1795"/>
        <v>0</v>
      </c>
    </row>
    <row r="57431" spans="1:8">
      <c r="A57431" s="3" t="str">
        <f t="shared" si="1794"/>
        <v>0</v>
      </c>
      <c r="B57431" s="914">
        <v>43453</v>
      </c>
      <c r="C57431" s="478">
        <v>517852700</v>
      </c>
      <c r="D57431" s="8" t="s">
        <v>26175</v>
      </c>
      <c r="E57431" s="8">
        <v>580045</v>
      </c>
      <c r="F57431" s="8">
        <v>0</v>
      </c>
      <c r="G57431" s="337">
        <v>0</v>
      </c>
      <c r="H57431" s="3" t="str">
        <f t="shared" si="1795"/>
        <v>0</v>
      </c>
    </row>
    <row r="57432" spans="1:8">
      <c r="A57432" s="3" t="str">
        <f t="shared" si="1794"/>
        <v>0</v>
      </c>
      <c r="B57432" s="914">
        <v>43453</v>
      </c>
      <c r="C57432" s="478">
        <v>517852701</v>
      </c>
      <c r="D57432" s="8" t="s">
        <v>26175</v>
      </c>
      <c r="E57432" s="8">
        <v>580045</v>
      </c>
      <c r="F57432" s="8">
        <v>0</v>
      </c>
      <c r="G57432" s="337">
        <v>0</v>
      </c>
      <c r="H57432" s="3" t="str">
        <f t="shared" si="1795"/>
        <v>0</v>
      </c>
    </row>
    <row r="57433" spans="1:8">
      <c r="A57433" s="3" t="str">
        <f t="shared" si="1794"/>
        <v>0</v>
      </c>
      <c r="B57433" s="914">
        <v>43453</v>
      </c>
      <c r="C57433" s="478">
        <v>517852702</v>
      </c>
      <c r="D57433" s="8" t="s">
        <v>26175</v>
      </c>
      <c r="E57433" s="8">
        <v>580045</v>
      </c>
      <c r="F57433" s="8">
        <v>0</v>
      </c>
      <c r="G57433" s="337">
        <v>0</v>
      </c>
      <c r="H57433" s="3" t="str">
        <f t="shared" si="1795"/>
        <v>0</v>
      </c>
    </row>
    <row r="57434" spans="1:8">
      <c r="A57434" s="3" t="str">
        <f t="shared" si="1794"/>
        <v>0</v>
      </c>
      <c r="B57434" s="914">
        <v>43453</v>
      </c>
      <c r="C57434" s="478">
        <v>517852703</v>
      </c>
      <c r="D57434" s="8" t="s">
        <v>26175</v>
      </c>
      <c r="E57434" s="8">
        <v>580045</v>
      </c>
      <c r="F57434" s="8">
        <v>0</v>
      </c>
      <c r="G57434" s="337">
        <v>0</v>
      </c>
      <c r="H57434" s="3" t="str">
        <f t="shared" si="1795"/>
        <v>0</v>
      </c>
    </row>
    <row r="57435" spans="1:8">
      <c r="A57435" s="3" t="str">
        <f t="shared" si="1794"/>
        <v>0</v>
      </c>
      <c r="B57435" s="914">
        <v>43453</v>
      </c>
      <c r="C57435" s="478">
        <v>517852704</v>
      </c>
      <c r="D57435" s="8" t="s">
        <v>26175</v>
      </c>
      <c r="E57435" s="8">
        <v>580045</v>
      </c>
      <c r="F57435" s="8">
        <v>0</v>
      </c>
      <c r="G57435" s="337">
        <v>0</v>
      </c>
      <c r="H57435" s="3" t="str">
        <f t="shared" si="1795"/>
        <v>0</v>
      </c>
    </row>
    <row r="57436" spans="1:8">
      <c r="A57436" s="3" t="str">
        <f t="shared" si="1794"/>
        <v>0</v>
      </c>
      <c r="B57436" s="914">
        <v>43453</v>
      </c>
      <c r="C57436" s="478">
        <v>517852705</v>
      </c>
      <c r="D57436" s="8" t="s">
        <v>26175</v>
      </c>
      <c r="E57436" s="8">
        <v>580045</v>
      </c>
      <c r="F57436" s="8">
        <v>0</v>
      </c>
      <c r="G57436" s="337">
        <v>0</v>
      </c>
      <c r="H57436" s="3" t="str">
        <f t="shared" si="1795"/>
        <v>0</v>
      </c>
    </row>
    <row r="57437" spans="1:8">
      <c r="A57437" s="3" t="str">
        <f t="shared" si="1794"/>
        <v>0</v>
      </c>
      <c r="B57437" s="914">
        <v>43453</v>
      </c>
      <c r="C57437" s="478">
        <v>517852706</v>
      </c>
      <c r="D57437" s="8" t="s">
        <v>26175</v>
      </c>
      <c r="E57437" s="8">
        <v>580045</v>
      </c>
      <c r="F57437" s="8">
        <v>0</v>
      </c>
      <c r="G57437" s="337">
        <v>0</v>
      </c>
      <c r="H57437" s="3" t="str">
        <f t="shared" si="1795"/>
        <v>0</v>
      </c>
    </row>
    <row r="57438" spans="1:8">
      <c r="A57438" s="3" t="str">
        <f t="shared" si="1794"/>
        <v>0</v>
      </c>
      <c r="B57438" s="914">
        <v>43453</v>
      </c>
      <c r="C57438" s="478">
        <v>517852707</v>
      </c>
      <c r="D57438" s="8" t="s">
        <v>26175</v>
      </c>
      <c r="E57438" s="8">
        <v>580045</v>
      </c>
      <c r="F57438" s="8">
        <v>0</v>
      </c>
      <c r="G57438" s="337">
        <v>0</v>
      </c>
      <c r="H57438" s="3" t="str">
        <f t="shared" si="1795"/>
        <v>0</v>
      </c>
    </row>
    <row r="57439" spans="1:8">
      <c r="A57439" s="3" t="str">
        <f t="shared" si="1794"/>
        <v>0</v>
      </c>
      <c r="B57439" s="914">
        <v>43453</v>
      </c>
      <c r="C57439" s="478">
        <v>517858600</v>
      </c>
      <c r="D57439" s="8" t="s">
        <v>26176</v>
      </c>
      <c r="E57439" s="8">
        <v>580045</v>
      </c>
      <c r="F57439" s="8">
        <v>0</v>
      </c>
      <c r="G57439" s="337">
        <v>0</v>
      </c>
      <c r="H57439" s="3" t="str">
        <f t="shared" si="1795"/>
        <v>0</v>
      </c>
    </row>
    <row r="57440" spans="1:8">
      <c r="A57440" s="3" t="str">
        <f t="shared" si="1794"/>
        <v>0</v>
      </c>
      <c r="B57440" s="914">
        <v>43453</v>
      </c>
      <c r="C57440" s="478">
        <v>517858601</v>
      </c>
      <c r="D57440" s="8" t="s">
        <v>26176</v>
      </c>
      <c r="E57440" s="8">
        <v>580045</v>
      </c>
      <c r="F57440" s="8">
        <v>0</v>
      </c>
      <c r="G57440" s="337">
        <v>0</v>
      </c>
      <c r="H57440" s="3" t="str">
        <f t="shared" si="1795"/>
        <v>0</v>
      </c>
    </row>
    <row r="57441" spans="1:8">
      <c r="A57441" s="3" t="str">
        <f t="shared" si="1794"/>
        <v>0</v>
      </c>
      <c r="B57441" s="914">
        <v>43453</v>
      </c>
      <c r="C57441" s="478">
        <v>517858602</v>
      </c>
      <c r="D57441" s="8" t="s">
        <v>26176</v>
      </c>
      <c r="E57441" s="8">
        <v>580045</v>
      </c>
      <c r="F57441" s="8">
        <v>0</v>
      </c>
      <c r="G57441" s="337">
        <v>0</v>
      </c>
      <c r="H57441" s="3" t="str">
        <f t="shared" si="1795"/>
        <v>0</v>
      </c>
    </row>
    <row r="57442" spans="1:8">
      <c r="A57442" s="3" t="str">
        <f t="shared" si="1794"/>
        <v>0</v>
      </c>
      <c r="B57442" s="914">
        <v>43453</v>
      </c>
      <c r="C57442" s="478">
        <v>517858603</v>
      </c>
      <c r="D57442" s="8" t="s">
        <v>26176</v>
      </c>
      <c r="E57442" s="8">
        <v>580045</v>
      </c>
      <c r="F57442" s="8">
        <v>0</v>
      </c>
      <c r="G57442" s="337">
        <v>0</v>
      </c>
      <c r="H57442" s="3" t="str">
        <f t="shared" si="1795"/>
        <v>0</v>
      </c>
    </row>
    <row r="57443" spans="1:8">
      <c r="A57443" s="3" t="str">
        <f t="shared" si="1794"/>
        <v>0</v>
      </c>
      <c r="B57443" s="914">
        <v>43453</v>
      </c>
      <c r="C57443" s="478">
        <v>517858604</v>
      </c>
      <c r="D57443" s="8" t="s">
        <v>26176</v>
      </c>
      <c r="E57443" s="8">
        <v>580045</v>
      </c>
      <c r="F57443" s="8">
        <v>0</v>
      </c>
      <c r="G57443" s="337">
        <v>0</v>
      </c>
      <c r="H57443" s="3" t="str">
        <f t="shared" si="1795"/>
        <v>0</v>
      </c>
    </row>
    <row r="57444" spans="1:8">
      <c r="A57444" s="3" t="str">
        <f t="shared" si="1794"/>
        <v>0</v>
      </c>
      <c r="B57444" s="914">
        <v>43453</v>
      </c>
      <c r="C57444" s="478">
        <v>517858605</v>
      </c>
      <c r="D57444" s="8" t="s">
        <v>26176</v>
      </c>
      <c r="E57444" s="8">
        <v>580045</v>
      </c>
      <c r="F57444" s="8">
        <v>0</v>
      </c>
      <c r="G57444" s="337">
        <v>0</v>
      </c>
      <c r="H57444" s="3" t="str">
        <f t="shared" si="1795"/>
        <v>0</v>
      </c>
    </row>
    <row r="57445" spans="1:8">
      <c r="A57445" s="3" t="str">
        <f t="shared" si="1794"/>
        <v>0</v>
      </c>
      <c r="B57445" s="914">
        <v>43453</v>
      </c>
      <c r="C57445" s="478">
        <v>517858606</v>
      </c>
      <c r="D57445" s="8" t="s">
        <v>26176</v>
      </c>
      <c r="E57445" s="8">
        <v>580045</v>
      </c>
      <c r="F57445" s="8">
        <v>0</v>
      </c>
      <c r="G57445" s="337">
        <v>0</v>
      </c>
      <c r="H57445" s="3" t="str">
        <f t="shared" si="1795"/>
        <v>0</v>
      </c>
    </row>
    <row r="57446" spans="1:8">
      <c r="A57446" s="3" t="str">
        <f t="shared" si="1794"/>
        <v>0</v>
      </c>
      <c r="B57446" s="914">
        <v>43453</v>
      </c>
      <c r="C57446" s="478">
        <v>517858607</v>
      </c>
      <c r="D57446" s="8" t="s">
        <v>26176</v>
      </c>
      <c r="E57446" s="8">
        <v>580045</v>
      </c>
      <c r="F57446" s="8">
        <v>0</v>
      </c>
      <c r="G57446" s="337">
        <v>0</v>
      </c>
      <c r="H57446" s="3" t="str">
        <f t="shared" si="1795"/>
        <v>0</v>
      </c>
    </row>
    <row r="57447" spans="1:8">
      <c r="A57447" s="3" t="str">
        <f t="shared" si="1794"/>
        <v>0</v>
      </c>
      <c r="B57447" s="914">
        <v>43453</v>
      </c>
      <c r="C57447" s="478">
        <v>517859400</v>
      </c>
      <c r="D57447" s="8" t="s">
        <v>26177</v>
      </c>
      <c r="E57447" s="8">
        <v>580045</v>
      </c>
      <c r="F57447" s="8">
        <v>0</v>
      </c>
      <c r="G57447" s="337">
        <v>0</v>
      </c>
      <c r="H57447" s="3" t="str">
        <f t="shared" si="1795"/>
        <v>0</v>
      </c>
    </row>
    <row r="57448" spans="1:8">
      <c r="A57448" s="3" t="str">
        <f t="shared" si="1794"/>
        <v>0</v>
      </c>
      <c r="B57448" s="914">
        <v>43453</v>
      </c>
      <c r="C57448" s="478">
        <v>517859401</v>
      </c>
      <c r="D57448" s="8" t="s">
        <v>26177</v>
      </c>
      <c r="E57448" s="8">
        <v>580045</v>
      </c>
      <c r="F57448" s="8">
        <v>0</v>
      </c>
      <c r="G57448" s="337">
        <v>0</v>
      </c>
      <c r="H57448" s="3" t="str">
        <f t="shared" si="1795"/>
        <v>0</v>
      </c>
    </row>
    <row r="57449" spans="1:8">
      <c r="A57449" s="3" t="str">
        <f t="shared" si="1794"/>
        <v>0</v>
      </c>
      <c r="B57449" s="914">
        <v>43453</v>
      </c>
      <c r="C57449" s="478">
        <v>517859402</v>
      </c>
      <c r="D57449" s="8" t="s">
        <v>26177</v>
      </c>
      <c r="E57449" s="8">
        <v>580045</v>
      </c>
      <c r="F57449" s="8">
        <v>0</v>
      </c>
      <c r="G57449" s="337">
        <v>0</v>
      </c>
      <c r="H57449" s="3" t="str">
        <f t="shared" si="1795"/>
        <v>0</v>
      </c>
    </row>
    <row r="57450" spans="1:8">
      <c r="A57450" s="3" t="str">
        <f t="shared" si="1794"/>
        <v>0</v>
      </c>
      <c r="B57450" s="914">
        <v>43453</v>
      </c>
      <c r="C57450" s="478">
        <v>517859403</v>
      </c>
      <c r="D57450" s="8" t="s">
        <v>26177</v>
      </c>
      <c r="E57450" s="8">
        <v>580045</v>
      </c>
      <c r="F57450" s="8">
        <v>0</v>
      </c>
      <c r="G57450" s="337">
        <v>0</v>
      </c>
      <c r="H57450" s="3" t="str">
        <f t="shared" si="1795"/>
        <v>0</v>
      </c>
    </row>
    <row r="57451" spans="1:8">
      <c r="A57451" s="3" t="str">
        <f t="shared" si="1794"/>
        <v>0</v>
      </c>
      <c r="B57451" s="914">
        <v>43453</v>
      </c>
      <c r="C57451" s="478">
        <v>517859404</v>
      </c>
      <c r="D57451" s="8" t="s">
        <v>26177</v>
      </c>
      <c r="E57451" s="8">
        <v>580045</v>
      </c>
      <c r="F57451" s="8">
        <v>0</v>
      </c>
      <c r="G57451" s="337">
        <v>0</v>
      </c>
      <c r="H57451" s="3" t="str">
        <f t="shared" si="1795"/>
        <v>0</v>
      </c>
    </row>
    <row r="57452" spans="1:8">
      <c r="A57452" s="3" t="str">
        <f t="shared" si="1794"/>
        <v>0</v>
      </c>
      <c r="B57452" s="914">
        <v>43453</v>
      </c>
      <c r="C57452" s="478">
        <v>517859405</v>
      </c>
      <c r="D57452" s="8" t="s">
        <v>26177</v>
      </c>
      <c r="E57452" s="8">
        <v>580045</v>
      </c>
      <c r="F57452" s="8">
        <v>0</v>
      </c>
      <c r="G57452" s="337">
        <v>0</v>
      </c>
      <c r="H57452" s="3" t="str">
        <f t="shared" si="1795"/>
        <v>0</v>
      </c>
    </row>
    <row r="57453" spans="1:8">
      <c r="A57453" s="3" t="str">
        <f t="shared" si="1794"/>
        <v>0</v>
      </c>
      <c r="B57453" s="914">
        <v>43453</v>
      </c>
      <c r="C57453" s="478">
        <v>517859406</v>
      </c>
      <c r="D57453" s="8" t="s">
        <v>26177</v>
      </c>
      <c r="E57453" s="8">
        <v>580045</v>
      </c>
      <c r="F57453" s="8">
        <v>0</v>
      </c>
      <c r="G57453" s="337">
        <v>0</v>
      </c>
      <c r="H57453" s="3" t="str">
        <f t="shared" si="1795"/>
        <v>0</v>
      </c>
    </row>
    <row r="57454" spans="1:8">
      <c r="A57454" s="3" t="str">
        <f t="shared" si="1794"/>
        <v>0</v>
      </c>
      <c r="B57454" s="914">
        <v>43453</v>
      </c>
      <c r="C57454" s="478">
        <v>517859407</v>
      </c>
      <c r="D57454" s="8" t="s">
        <v>26177</v>
      </c>
      <c r="E57454" s="8">
        <v>580045</v>
      </c>
      <c r="F57454" s="8">
        <v>0</v>
      </c>
      <c r="G57454" s="337">
        <v>0</v>
      </c>
      <c r="H57454" s="3" t="str">
        <f t="shared" si="1795"/>
        <v>0</v>
      </c>
    </row>
    <row r="57455" spans="1:8">
      <c r="A57455" s="3" t="str">
        <f t="shared" si="1794"/>
        <v>0</v>
      </c>
      <c r="B57455" s="914">
        <v>43453</v>
      </c>
      <c r="C57455" s="478">
        <v>517860800</v>
      </c>
      <c r="D57455" s="8" t="s">
        <v>26178</v>
      </c>
      <c r="E57455" s="8">
        <v>580045</v>
      </c>
      <c r="F57455" s="8">
        <v>0</v>
      </c>
      <c r="G57455" s="337">
        <v>0</v>
      </c>
      <c r="H57455" s="3" t="str">
        <f t="shared" si="1795"/>
        <v>0</v>
      </c>
    </row>
    <row r="57456" spans="1:8">
      <c r="A57456" s="3" t="str">
        <f t="shared" si="1794"/>
        <v>0</v>
      </c>
      <c r="B57456" s="914">
        <v>43453</v>
      </c>
      <c r="C57456" s="478">
        <v>517860801</v>
      </c>
      <c r="D57456" s="8" t="s">
        <v>26178</v>
      </c>
      <c r="E57456" s="8">
        <v>580045</v>
      </c>
      <c r="F57456" s="8">
        <v>0</v>
      </c>
      <c r="G57456" s="337">
        <v>0</v>
      </c>
      <c r="H57456" s="3" t="str">
        <f t="shared" si="1795"/>
        <v>0</v>
      </c>
    </row>
    <row r="57457" spans="1:8">
      <c r="A57457" s="3" t="str">
        <f t="shared" si="1794"/>
        <v>0</v>
      </c>
      <c r="B57457" s="914">
        <v>43453</v>
      </c>
      <c r="C57457" s="478">
        <v>517860802</v>
      </c>
      <c r="D57457" s="8" t="s">
        <v>26178</v>
      </c>
      <c r="E57457" s="8">
        <v>580045</v>
      </c>
      <c r="F57457" s="8">
        <v>0</v>
      </c>
      <c r="G57457" s="337">
        <v>0</v>
      </c>
      <c r="H57457" s="3" t="str">
        <f t="shared" si="1795"/>
        <v>0</v>
      </c>
    </row>
    <row r="57458" spans="1:8">
      <c r="A57458" s="3" t="str">
        <f t="shared" si="1794"/>
        <v>0</v>
      </c>
      <c r="B57458" s="914">
        <v>43453</v>
      </c>
      <c r="C57458" s="478">
        <v>517860803</v>
      </c>
      <c r="D57458" s="8" t="s">
        <v>26178</v>
      </c>
      <c r="E57458" s="8">
        <v>580045</v>
      </c>
      <c r="F57458" s="8">
        <v>0</v>
      </c>
      <c r="G57458" s="337">
        <v>0</v>
      </c>
      <c r="H57458" s="3" t="str">
        <f t="shared" si="1795"/>
        <v>0</v>
      </c>
    </row>
    <row r="57459" spans="1:8">
      <c r="A57459" s="3" t="str">
        <f t="shared" si="1794"/>
        <v>0</v>
      </c>
      <c r="B57459" s="914">
        <v>43453</v>
      </c>
      <c r="C57459" s="478">
        <v>517860804</v>
      </c>
      <c r="D57459" s="8" t="s">
        <v>26178</v>
      </c>
      <c r="E57459" s="8">
        <v>580045</v>
      </c>
      <c r="F57459" s="8">
        <v>0</v>
      </c>
      <c r="G57459" s="337">
        <v>0</v>
      </c>
      <c r="H57459" s="3" t="str">
        <f t="shared" si="1795"/>
        <v>0</v>
      </c>
    </row>
    <row r="57460" spans="1:8">
      <c r="A57460" s="3" t="str">
        <f t="shared" si="1794"/>
        <v>0</v>
      </c>
      <c r="B57460" s="914">
        <v>43453</v>
      </c>
      <c r="C57460" s="478">
        <v>517860805</v>
      </c>
      <c r="D57460" s="8" t="s">
        <v>26178</v>
      </c>
      <c r="E57460" s="8">
        <v>580045</v>
      </c>
      <c r="F57460" s="8">
        <v>0</v>
      </c>
      <c r="G57460" s="337">
        <v>0</v>
      </c>
      <c r="H57460" s="3" t="str">
        <f t="shared" si="1795"/>
        <v>0</v>
      </c>
    </row>
    <row r="57461" spans="1:8">
      <c r="A57461" s="3" t="str">
        <f t="shared" si="1794"/>
        <v>0</v>
      </c>
      <c r="B57461" s="914">
        <v>43453</v>
      </c>
      <c r="C57461" s="478">
        <v>517860806</v>
      </c>
      <c r="D57461" s="8" t="s">
        <v>26178</v>
      </c>
      <c r="E57461" s="8">
        <v>580045</v>
      </c>
      <c r="F57461" s="8">
        <v>0</v>
      </c>
      <c r="G57461" s="337">
        <v>0</v>
      </c>
      <c r="H57461" s="3" t="str">
        <f t="shared" si="1795"/>
        <v>0</v>
      </c>
    </row>
    <row r="57462" spans="1:8">
      <c r="A57462" s="3" t="str">
        <f t="shared" si="1794"/>
        <v>0</v>
      </c>
      <c r="B57462" s="914">
        <v>43453</v>
      </c>
      <c r="C57462" s="478">
        <v>517860807</v>
      </c>
      <c r="D57462" s="8" t="s">
        <v>26178</v>
      </c>
      <c r="E57462" s="8">
        <v>580045</v>
      </c>
      <c r="F57462" s="8">
        <v>0</v>
      </c>
      <c r="G57462" s="337">
        <v>0</v>
      </c>
      <c r="H57462" s="3" t="str">
        <f t="shared" si="1795"/>
        <v>0</v>
      </c>
    </row>
    <row r="57463" spans="1:8">
      <c r="A57463" s="3" t="str">
        <f t="shared" si="1794"/>
        <v>0</v>
      </c>
      <c r="B57463" s="914">
        <v>43453</v>
      </c>
      <c r="C57463" s="478">
        <v>517861600</v>
      </c>
      <c r="D57463" s="8" t="s">
        <v>26179</v>
      </c>
      <c r="E57463" s="8">
        <v>580045</v>
      </c>
      <c r="F57463" s="8">
        <v>0</v>
      </c>
      <c r="G57463" s="337">
        <v>0</v>
      </c>
      <c r="H57463" s="3" t="str">
        <f t="shared" si="1795"/>
        <v>0</v>
      </c>
    </row>
    <row r="57464" spans="1:8">
      <c r="A57464" s="3" t="str">
        <f t="shared" si="1794"/>
        <v>0</v>
      </c>
      <c r="B57464" s="914">
        <v>43453</v>
      </c>
      <c r="C57464" s="478">
        <v>517861601</v>
      </c>
      <c r="D57464" s="8" t="s">
        <v>26179</v>
      </c>
      <c r="E57464" s="8">
        <v>580045</v>
      </c>
      <c r="F57464" s="8">
        <v>0</v>
      </c>
      <c r="G57464" s="337">
        <v>0</v>
      </c>
      <c r="H57464" s="3" t="str">
        <f t="shared" si="1795"/>
        <v>0</v>
      </c>
    </row>
    <row r="57465" spans="1:8">
      <c r="A57465" s="3" t="str">
        <f t="shared" si="1794"/>
        <v>0</v>
      </c>
      <c r="B57465" s="914">
        <v>43453</v>
      </c>
      <c r="C57465" s="478">
        <v>517861602</v>
      </c>
      <c r="D57465" s="8" t="s">
        <v>26179</v>
      </c>
      <c r="E57465" s="8">
        <v>580045</v>
      </c>
      <c r="F57465" s="8">
        <v>0</v>
      </c>
      <c r="G57465" s="337">
        <v>0</v>
      </c>
      <c r="H57465" s="3" t="str">
        <f t="shared" si="1795"/>
        <v>0</v>
      </c>
    </row>
    <row r="57466" spans="1:8">
      <c r="A57466" s="3" t="str">
        <f t="shared" si="1794"/>
        <v>0</v>
      </c>
      <c r="B57466" s="914">
        <v>43453</v>
      </c>
      <c r="C57466" s="478">
        <v>517861603</v>
      </c>
      <c r="D57466" s="8" t="s">
        <v>26179</v>
      </c>
      <c r="E57466" s="8">
        <v>580045</v>
      </c>
      <c r="F57466" s="8">
        <v>0</v>
      </c>
      <c r="G57466" s="337">
        <v>0</v>
      </c>
      <c r="H57466" s="3" t="str">
        <f t="shared" si="1795"/>
        <v>0</v>
      </c>
    </row>
    <row r="57467" spans="1:8">
      <c r="A57467" s="3" t="str">
        <f t="shared" si="1794"/>
        <v>0</v>
      </c>
      <c r="B57467" s="914">
        <v>43453</v>
      </c>
      <c r="C57467" s="478">
        <v>517861604</v>
      </c>
      <c r="D57467" s="8" t="s">
        <v>26179</v>
      </c>
      <c r="E57467" s="8">
        <v>580045</v>
      </c>
      <c r="F57467" s="8">
        <v>0</v>
      </c>
      <c r="G57467" s="337">
        <v>0</v>
      </c>
      <c r="H57467" s="3" t="str">
        <f t="shared" si="1795"/>
        <v>0</v>
      </c>
    </row>
    <row r="57468" spans="1:8">
      <c r="A57468" s="3" t="str">
        <f t="shared" si="1794"/>
        <v>0</v>
      </c>
      <c r="B57468" s="914">
        <v>43453</v>
      </c>
      <c r="C57468" s="478">
        <v>517861605</v>
      </c>
      <c r="D57468" s="8" t="s">
        <v>26179</v>
      </c>
      <c r="E57468" s="8">
        <v>580045</v>
      </c>
      <c r="F57468" s="8">
        <v>0</v>
      </c>
      <c r="G57468" s="337">
        <v>0</v>
      </c>
      <c r="H57468" s="3" t="str">
        <f t="shared" si="1795"/>
        <v>0</v>
      </c>
    </row>
    <row r="57469" spans="1:8">
      <c r="A57469" s="3" t="str">
        <f t="shared" si="1794"/>
        <v>0</v>
      </c>
      <c r="B57469" s="914">
        <v>43453</v>
      </c>
      <c r="C57469" s="478">
        <v>517861606</v>
      </c>
      <c r="D57469" s="8" t="s">
        <v>26179</v>
      </c>
      <c r="E57469" s="8">
        <v>580045</v>
      </c>
      <c r="F57469" s="8">
        <v>0</v>
      </c>
      <c r="G57469" s="337">
        <v>0</v>
      </c>
      <c r="H57469" s="3" t="str">
        <f t="shared" si="1795"/>
        <v>0</v>
      </c>
    </row>
    <row r="57470" spans="1:8">
      <c r="A57470" s="3" t="str">
        <f t="shared" si="1794"/>
        <v>0</v>
      </c>
      <c r="B57470" s="914">
        <v>43453</v>
      </c>
      <c r="C57470" s="478">
        <v>517861607</v>
      </c>
      <c r="D57470" s="8" t="s">
        <v>26179</v>
      </c>
      <c r="E57470" s="8">
        <v>580045</v>
      </c>
      <c r="F57470" s="8">
        <v>0</v>
      </c>
      <c r="G57470" s="337">
        <v>0</v>
      </c>
      <c r="H57470" s="3" t="str">
        <f t="shared" si="1795"/>
        <v>0</v>
      </c>
    </row>
    <row r="57471" spans="1:8">
      <c r="A57471" s="3" t="str">
        <f t="shared" si="1794"/>
        <v>0</v>
      </c>
      <c r="B57471" s="914">
        <v>43453</v>
      </c>
      <c r="C57471" s="478">
        <v>517876400</v>
      </c>
      <c r="D57471" s="8" t="s">
        <v>26180</v>
      </c>
      <c r="E57471" s="8">
        <v>580045</v>
      </c>
      <c r="F57471" s="8">
        <v>0</v>
      </c>
      <c r="G57471" s="337">
        <v>0</v>
      </c>
      <c r="H57471" s="3" t="str">
        <f t="shared" si="1795"/>
        <v>0</v>
      </c>
    </row>
    <row r="57472" spans="1:8">
      <c r="A57472" s="3" t="str">
        <f t="shared" si="1794"/>
        <v>0</v>
      </c>
      <c r="B57472" s="914">
        <v>43453</v>
      </c>
      <c r="C57472" s="478">
        <v>517876401</v>
      </c>
      <c r="D57472" s="8" t="s">
        <v>26180</v>
      </c>
      <c r="E57472" s="8">
        <v>580045</v>
      </c>
      <c r="F57472" s="8">
        <v>0</v>
      </c>
      <c r="G57472" s="337">
        <v>0</v>
      </c>
      <c r="H57472" s="3" t="str">
        <f t="shared" si="1795"/>
        <v>0</v>
      </c>
    </row>
    <row r="57473" spans="1:8">
      <c r="A57473" s="3" t="str">
        <f t="shared" si="1794"/>
        <v>0</v>
      </c>
      <c r="B57473" s="914">
        <v>43453</v>
      </c>
      <c r="C57473" s="478">
        <v>517876402</v>
      </c>
      <c r="D57473" s="8" t="s">
        <v>26180</v>
      </c>
      <c r="E57473" s="8">
        <v>580045</v>
      </c>
      <c r="F57473" s="8">
        <v>0</v>
      </c>
      <c r="G57473" s="337">
        <v>0</v>
      </c>
      <c r="H57473" s="3" t="str">
        <f t="shared" si="1795"/>
        <v>0</v>
      </c>
    </row>
    <row r="57474" spans="1:8">
      <c r="A57474" s="3" t="str">
        <f t="shared" si="1794"/>
        <v>0</v>
      </c>
      <c r="B57474" s="914">
        <v>43453</v>
      </c>
      <c r="C57474" s="478">
        <v>517876403</v>
      </c>
      <c r="D57474" s="8" t="s">
        <v>26180</v>
      </c>
      <c r="E57474" s="8">
        <v>580045</v>
      </c>
      <c r="F57474" s="8">
        <v>0</v>
      </c>
      <c r="G57474" s="337">
        <v>0</v>
      </c>
      <c r="H57474" s="3" t="str">
        <f t="shared" si="1795"/>
        <v>0</v>
      </c>
    </row>
    <row r="57475" spans="1:8">
      <c r="A57475" s="3" t="str">
        <f t="shared" ref="A57475:A57538" si="1796">+MID(F57475,1,1)</f>
        <v>0</v>
      </c>
      <c r="B57475" s="914">
        <v>43453</v>
      </c>
      <c r="C57475" s="478">
        <v>517876404</v>
      </c>
      <c r="D57475" s="8" t="s">
        <v>26180</v>
      </c>
      <c r="E57475" s="8">
        <v>580045</v>
      </c>
      <c r="F57475" s="8">
        <v>0</v>
      </c>
      <c r="G57475" s="337">
        <v>0</v>
      </c>
      <c r="H57475" s="3" t="str">
        <f t="shared" ref="H57475:H57538" si="1797">+MID(F57475,1,2)</f>
        <v>0</v>
      </c>
    </row>
    <row r="57476" spans="1:8">
      <c r="A57476" s="3" t="str">
        <f t="shared" si="1796"/>
        <v>0</v>
      </c>
      <c r="B57476" s="914">
        <v>43453</v>
      </c>
      <c r="C57476" s="478">
        <v>517876405</v>
      </c>
      <c r="D57476" s="8" t="s">
        <v>26180</v>
      </c>
      <c r="E57476" s="8">
        <v>580045</v>
      </c>
      <c r="F57476" s="8">
        <v>0</v>
      </c>
      <c r="G57476" s="337">
        <v>0</v>
      </c>
      <c r="H57476" s="3" t="str">
        <f t="shared" si="1797"/>
        <v>0</v>
      </c>
    </row>
    <row r="57477" spans="1:8">
      <c r="A57477" s="3" t="str">
        <f t="shared" si="1796"/>
        <v>0</v>
      </c>
      <c r="B57477" s="914">
        <v>43453</v>
      </c>
      <c r="C57477" s="478">
        <v>517876406</v>
      </c>
      <c r="D57477" s="8" t="s">
        <v>26180</v>
      </c>
      <c r="E57477" s="8">
        <v>580045</v>
      </c>
      <c r="F57477" s="8">
        <v>0</v>
      </c>
      <c r="G57477" s="337">
        <v>0</v>
      </c>
      <c r="H57477" s="3" t="str">
        <f t="shared" si="1797"/>
        <v>0</v>
      </c>
    </row>
    <row r="57478" spans="1:8">
      <c r="A57478" s="3" t="str">
        <f t="shared" si="1796"/>
        <v>0</v>
      </c>
      <c r="B57478" s="914">
        <v>43453</v>
      </c>
      <c r="C57478" s="478">
        <v>517876407</v>
      </c>
      <c r="D57478" s="8" t="s">
        <v>26180</v>
      </c>
      <c r="E57478" s="8">
        <v>580045</v>
      </c>
      <c r="F57478" s="8">
        <v>0</v>
      </c>
      <c r="G57478" s="337">
        <v>0</v>
      </c>
      <c r="H57478" s="3" t="str">
        <f t="shared" si="1797"/>
        <v>0</v>
      </c>
    </row>
    <row r="57479" spans="1:8">
      <c r="A57479" s="3" t="str">
        <f t="shared" si="1796"/>
        <v>0</v>
      </c>
      <c r="B57479" s="914">
        <v>43453</v>
      </c>
      <c r="C57479" s="478">
        <v>517877200</v>
      </c>
      <c r="D57479" s="8" t="s">
        <v>26181</v>
      </c>
      <c r="E57479" s="8">
        <v>580045</v>
      </c>
      <c r="F57479" s="8">
        <v>0</v>
      </c>
      <c r="G57479" s="337">
        <v>0</v>
      </c>
      <c r="H57479" s="3" t="str">
        <f t="shared" si="1797"/>
        <v>0</v>
      </c>
    </row>
    <row r="57480" spans="1:8">
      <c r="A57480" s="3" t="str">
        <f t="shared" si="1796"/>
        <v>0</v>
      </c>
      <c r="B57480" s="914">
        <v>43453</v>
      </c>
      <c r="C57480" s="478">
        <v>517877201</v>
      </c>
      <c r="D57480" s="8" t="s">
        <v>26181</v>
      </c>
      <c r="E57480" s="8">
        <v>580045</v>
      </c>
      <c r="F57480" s="8">
        <v>0</v>
      </c>
      <c r="G57480" s="337">
        <v>0</v>
      </c>
      <c r="H57480" s="3" t="str">
        <f t="shared" si="1797"/>
        <v>0</v>
      </c>
    </row>
    <row r="57481" spans="1:8">
      <c r="A57481" s="3" t="str">
        <f t="shared" si="1796"/>
        <v>0</v>
      </c>
      <c r="B57481" s="914">
        <v>43453</v>
      </c>
      <c r="C57481" s="478">
        <v>517877202</v>
      </c>
      <c r="D57481" s="8" t="s">
        <v>26181</v>
      </c>
      <c r="E57481" s="8">
        <v>580045</v>
      </c>
      <c r="F57481" s="8">
        <v>0</v>
      </c>
      <c r="G57481" s="337">
        <v>0</v>
      </c>
      <c r="H57481" s="3" t="str">
        <f t="shared" si="1797"/>
        <v>0</v>
      </c>
    </row>
    <row r="57482" spans="1:8">
      <c r="A57482" s="3" t="str">
        <f t="shared" si="1796"/>
        <v>0</v>
      </c>
      <c r="B57482" s="914">
        <v>43453</v>
      </c>
      <c r="C57482" s="478">
        <v>517877203</v>
      </c>
      <c r="D57482" s="8" t="s">
        <v>26181</v>
      </c>
      <c r="E57482" s="8">
        <v>580045</v>
      </c>
      <c r="F57482" s="8">
        <v>0</v>
      </c>
      <c r="G57482" s="337">
        <v>0</v>
      </c>
      <c r="H57482" s="3" t="str">
        <f t="shared" si="1797"/>
        <v>0</v>
      </c>
    </row>
    <row r="57483" spans="1:8">
      <c r="A57483" s="3" t="str">
        <f t="shared" si="1796"/>
        <v>0</v>
      </c>
      <c r="B57483" s="914">
        <v>43453</v>
      </c>
      <c r="C57483" s="478">
        <v>517877204</v>
      </c>
      <c r="D57483" s="8" t="s">
        <v>26181</v>
      </c>
      <c r="E57483" s="8">
        <v>580045</v>
      </c>
      <c r="F57483" s="8">
        <v>0</v>
      </c>
      <c r="G57483" s="337">
        <v>0</v>
      </c>
      <c r="H57483" s="3" t="str">
        <f t="shared" si="1797"/>
        <v>0</v>
      </c>
    </row>
    <row r="57484" spans="1:8">
      <c r="A57484" s="3" t="str">
        <f t="shared" si="1796"/>
        <v>0</v>
      </c>
      <c r="B57484" s="914">
        <v>43453</v>
      </c>
      <c r="C57484" s="478">
        <v>517877205</v>
      </c>
      <c r="D57484" s="8" t="s">
        <v>26181</v>
      </c>
      <c r="E57484" s="8">
        <v>580045</v>
      </c>
      <c r="F57484" s="8">
        <v>0</v>
      </c>
      <c r="G57484" s="337">
        <v>0</v>
      </c>
      <c r="H57484" s="3" t="str">
        <f t="shared" si="1797"/>
        <v>0</v>
      </c>
    </row>
    <row r="57485" spans="1:8">
      <c r="A57485" s="3" t="str">
        <f t="shared" si="1796"/>
        <v>0</v>
      </c>
      <c r="B57485" s="914">
        <v>43453</v>
      </c>
      <c r="C57485" s="478">
        <v>517877206</v>
      </c>
      <c r="D57485" s="8" t="s">
        <v>26181</v>
      </c>
      <c r="E57485" s="8">
        <v>580045</v>
      </c>
      <c r="F57485" s="8">
        <v>0</v>
      </c>
      <c r="G57485" s="337">
        <v>0</v>
      </c>
      <c r="H57485" s="3" t="str">
        <f t="shared" si="1797"/>
        <v>0</v>
      </c>
    </row>
    <row r="57486" spans="1:8">
      <c r="A57486" s="3" t="str">
        <f t="shared" si="1796"/>
        <v>0</v>
      </c>
      <c r="B57486" s="914">
        <v>43453</v>
      </c>
      <c r="C57486" s="478">
        <v>517877207</v>
      </c>
      <c r="D57486" s="8" t="s">
        <v>26181</v>
      </c>
      <c r="E57486" s="8">
        <v>580045</v>
      </c>
      <c r="F57486" s="8">
        <v>0</v>
      </c>
      <c r="G57486" s="337">
        <v>0</v>
      </c>
      <c r="H57486" s="3" t="str">
        <f t="shared" si="1797"/>
        <v>0</v>
      </c>
    </row>
    <row r="57487" spans="1:8">
      <c r="A57487" s="3" t="str">
        <f t="shared" si="1796"/>
        <v>0</v>
      </c>
      <c r="B57487" s="914">
        <v>43453</v>
      </c>
      <c r="C57487" s="478">
        <v>517878000</v>
      </c>
      <c r="D57487" s="8" t="s">
        <v>26182</v>
      </c>
      <c r="E57487" s="8">
        <v>580045</v>
      </c>
      <c r="F57487" s="8">
        <v>0</v>
      </c>
      <c r="G57487" s="337">
        <v>0</v>
      </c>
      <c r="H57487" s="3" t="str">
        <f t="shared" si="1797"/>
        <v>0</v>
      </c>
    </row>
    <row r="57488" spans="1:8">
      <c r="A57488" s="3" t="str">
        <f t="shared" si="1796"/>
        <v>0</v>
      </c>
      <c r="B57488" s="914">
        <v>43453</v>
      </c>
      <c r="C57488" s="478">
        <v>517878001</v>
      </c>
      <c r="D57488" s="8" t="s">
        <v>26182</v>
      </c>
      <c r="E57488" s="8">
        <v>580045</v>
      </c>
      <c r="F57488" s="8">
        <v>0</v>
      </c>
      <c r="G57488" s="337">
        <v>0</v>
      </c>
      <c r="H57488" s="3" t="str">
        <f t="shared" si="1797"/>
        <v>0</v>
      </c>
    </row>
    <row r="57489" spans="1:8">
      <c r="A57489" s="3" t="str">
        <f t="shared" si="1796"/>
        <v>0</v>
      </c>
      <c r="B57489" s="914">
        <v>43453</v>
      </c>
      <c r="C57489" s="478">
        <v>517878002</v>
      </c>
      <c r="D57489" s="8" t="s">
        <v>26182</v>
      </c>
      <c r="E57489" s="8">
        <v>580045</v>
      </c>
      <c r="F57489" s="8">
        <v>0</v>
      </c>
      <c r="G57489" s="337">
        <v>0</v>
      </c>
      <c r="H57489" s="3" t="str">
        <f t="shared" si="1797"/>
        <v>0</v>
      </c>
    </row>
    <row r="57490" spans="1:8">
      <c r="A57490" s="3" t="str">
        <f t="shared" si="1796"/>
        <v>0</v>
      </c>
      <c r="B57490" s="914">
        <v>43453</v>
      </c>
      <c r="C57490" s="478">
        <v>517878003</v>
      </c>
      <c r="D57490" s="8" t="s">
        <v>26182</v>
      </c>
      <c r="E57490" s="8">
        <v>580045</v>
      </c>
      <c r="F57490" s="8">
        <v>0</v>
      </c>
      <c r="G57490" s="337">
        <v>0</v>
      </c>
      <c r="H57490" s="3" t="str">
        <f t="shared" si="1797"/>
        <v>0</v>
      </c>
    </row>
    <row r="57491" spans="1:8">
      <c r="A57491" s="3" t="str">
        <f t="shared" si="1796"/>
        <v>0</v>
      </c>
      <c r="B57491" s="914">
        <v>43453</v>
      </c>
      <c r="C57491" s="478">
        <v>517878004</v>
      </c>
      <c r="D57491" s="8" t="s">
        <v>26182</v>
      </c>
      <c r="E57491" s="8">
        <v>580045</v>
      </c>
      <c r="F57491" s="8">
        <v>0</v>
      </c>
      <c r="G57491" s="337">
        <v>0</v>
      </c>
      <c r="H57491" s="3" t="str">
        <f t="shared" si="1797"/>
        <v>0</v>
      </c>
    </row>
    <row r="57492" spans="1:8">
      <c r="A57492" s="3" t="str">
        <f t="shared" si="1796"/>
        <v>0</v>
      </c>
      <c r="B57492" s="914">
        <v>43453</v>
      </c>
      <c r="C57492" s="478">
        <v>517878005</v>
      </c>
      <c r="D57492" s="8" t="s">
        <v>26182</v>
      </c>
      <c r="E57492" s="8">
        <v>580045</v>
      </c>
      <c r="F57492" s="8">
        <v>0</v>
      </c>
      <c r="G57492" s="337">
        <v>0</v>
      </c>
      <c r="H57492" s="3" t="str">
        <f t="shared" si="1797"/>
        <v>0</v>
      </c>
    </row>
    <row r="57493" spans="1:8">
      <c r="A57493" s="3" t="str">
        <f t="shared" si="1796"/>
        <v>0</v>
      </c>
      <c r="B57493" s="914">
        <v>43453</v>
      </c>
      <c r="C57493" s="478">
        <v>517878006</v>
      </c>
      <c r="D57493" s="8" t="s">
        <v>26182</v>
      </c>
      <c r="E57493" s="8">
        <v>580045</v>
      </c>
      <c r="F57493" s="8">
        <v>0</v>
      </c>
      <c r="G57493" s="337">
        <v>0</v>
      </c>
      <c r="H57493" s="3" t="str">
        <f t="shared" si="1797"/>
        <v>0</v>
      </c>
    </row>
    <row r="57494" spans="1:8">
      <c r="A57494" s="3" t="str">
        <f t="shared" si="1796"/>
        <v>0</v>
      </c>
      <c r="B57494" s="914">
        <v>43453</v>
      </c>
      <c r="C57494" s="478">
        <v>517878007</v>
      </c>
      <c r="D57494" s="8" t="s">
        <v>26182</v>
      </c>
      <c r="E57494" s="8">
        <v>580045</v>
      </c>
      <c r="F57494" s="8">
        <v>0</v>
      </c>
      <c r="G57494" s="337">
        <v>0</v>
      </c>
      <c r="H57494" s="3" t="str">
        <f t="shared" si="1797"/>
        <v>0</v>
      </c>
    </row>
    <row r="57495" spans="1:8">
      <c r="A57495" s="3" t="str">
        <f t="shared" si="1796"/>
        <v>0</v>
      </c>
      <c r="B57495" s="914">
        <v>43453</v>
      </c>
      <c r="C57495" s="478">
        <v>517879900</v>
      </c>
      <c r="D57495" s="8" t="s">
        <v>26183</v>
      </c>
      <c r="E57495" s="8">
        <v>580045</v>
      </c>
      <c r="F57495" s="8">
        <v>0</v>
      </c>
      <c r="G57495" s="337">
        <v>0</v>
      </c>
      <c r="H57495" s="3" t="str">
        <f t="shared" si="1797"/>
        <v>0</v>
      </c>
    </row>
    <row r="57496" spans="1:8">
      <c r="A57496" s="3" t="str">
        <f t="shared" si="1796"/>
        <v>0</v>
      </c>
      <c r="B57496" s="914">
        <v>43453</v>
      </c>
      <c r="C57496" s="478">
        <v>517879901</v>
      </c>
      <c r="D57496" s="8" t="s">
        <v>26183</v>
      </c>
      <c r="E57496" s="8">
        <v>580045</v>
      </c>
      <c r="F57496" s="8">
        <v>0</v>
      </c>
      <c r="G57496" s="337">
        <v>0</v>
      </c>
      <c r="H57496" s="3" t="str">
        <f t="shared" si="1797"/>
        <v>0</v>
      </c>
    </row>
    <row r="57497" spans="1:8">
      <c r="A57497" s="3" t="str">
        <f t="shared" si="1796"/>
        <v>0</v>
      </c>
      <c r="B57497" s="914">
        <v>43453</v>
      </c>
      <c r="C57497" s="478">
        <v>517879902</v>
      </c>
      <c r="D57497" s="8" t="s">
        <v>26183</v>
      </c>
      <c r="E57497" s="8">
        <v>580045</v>
      </c>
      <c r="F57497" s="8">
        <v>0</v>
      </c>
      <c r="G57497" s="337">
        <v>0</v>
      </c>
      <c r="H57497" s="3" t="str">
        <f t="shared" si="1797"/>
        <v>0</v>
      </c>
    </row>
    <row r="57498" spans="1:8">
      <c r="A57498" s="3" t="str">
        <f t="shared" si="1796"/>
        <v>0</v>
      </c>
      <c r="B57498" s="914">
        <v>43453</v>
      </c>
      <c r="C57498" s="478">
        <v>517879903</v>
      </c>
      <c r="D57498" s="8" t="s">
        <v>26183</v>
      </c>
      <c r="E57498" s="8">
        <v>580045</v>
      </c>
      <c r="F57498" s="8">
        <v>0</v>
      </c>
      <c r="G57498" s="337">
        <v>0</v>
      </c>
      <c r="H57498" s="3" t="str">
        <f t="shared" si="1797"/>
        <v>0</v>
      </c>
    </row>
    <row r="57499" spans="1:8">
      <c r="A57499" s="3" t="str">
        <f t="shared" si="1796"/>
        <v>0</v>
      </c>
      <c r="B57499" s="914">
        <v>43453</v>
      </c>
      <c r="C57499" s="478">
        <v>517879904</v>
      </c>
      <c r="D57499" s="8" t="s">
        <v>26183</v>
      </c>
      <c r="E57499" s="8">
        <v>580045</v>
      </c>
      <c r="F57499" s="8">
        <v>0</v>
      </c>
      <c r="G57499" s="337">
        <v>0</v>
      </c>
      <c r="H57499" s="3" t="str">
        <f t="shared" si="1797"/>
        <v>0</v>
      </c>
    </row>
    <row r="57500" spans="1:8">
      <c r="A57500" s="3" t="str">
        <f t="shared" si="1796"/>
        <v>0</v>
      </c>
      <c r="B57500" s="914">
        <v>43453</v>
      </c>
      <c r="C57500" s="478">
        <v>517879905</v>
      </c>
      <c r="D57500" s="8" t="s">
        <v>26183</v>
      </c>
      <c r="E57500" s="8">
        <v>580045</v>
      </c>
      <c r="F57500" s="8">
        <v>0</v>
      </c>
      <c r="G57500" s="337">
        <v>0</v>
      </c>
      <c r="H57500" s="3" t="str">
        <f t="shared" si="1797"/>
        <v>0</v>
      </c>
    </row>
    <row r="57501" spans="1:8">
      <c r="A57501" s="3" t="str">
        <f t="shared" si="1796"/>
        <v>0</v>
      </c>
      <c r="B57501" s="914">
        <v>43453</v>
      </c>
      <c r="C57501" s="478">
        <v>517879906</v>
      </c>
      <c r="D57501" s="8" t="s">
        <v>26183</v>
      </c>
      <c r="E57501" s="8">
        <v>580045</v>
      </c>
      <c r="F57501" s="8">
        <v>0</v>
      </c>
      <c r="G57501" s="337">
        <v>0</v>
      </c>
      <c r="H57501" s="3" t="str">
        <f t="shared" si="1797"/>
        <v>0</v>
      </c>
    </row>
    <row r="57502" spans="1:8">
      <c r="A57502" s="3" t="str">
        <f t="shared" si="1796"/>
        <v>0</v>
      </c>
      <c r="B57502" s="914">
        <v>43453</v>
      </c>
      <c r="C57502" s="478">
        <v>517879907</v>
      </c>
      <c r="D57502" s="8" t="s">
        <v>26183</v>
      </c>
      <c r="E57502" s="8">
        <v>580045</v>
      </c>
      <c r="F57502" s="8">
        <v>0</v>
      </c>
      <c r="G57502" s="337">
        <v>0</v>
      </c>
      <c r="H57502" s="3" t="str">
        <f t="shared" si="1797"/>
        <v>0</v>
      </c>
    </row>
    <row r="57503" spans="1:8">
      <c r="A57503" s="3" t="str">
        <f t="shared" si="1796"/>
        <v>0</v>
      </c>
      <c r="B57503" s="914">
        <v>43453</v>
      </c>
      <c r="C57503" s="478">
        <v>517880200</v>
      </c>
      <c r="D57503" s="8" t="s">
        <v>26184</v>
      </c>
      <c r="E57503" s="8">
        <v>580045</v>
      </c>
      <c r="F57503" s="8">
        <v>0</v>
      </c>
      <c r="G57503" s="337">
        <v>0</v>
      </c>
      <c r="H57503" s="3" t="str">
        <f t="shared" si="1797"/>
        <v>0</v>
      </c>
    </row>
    <row r="57504" spans="1:8">
      <c r="A57504" s="3" t="str">
        <f t="shared" si="1796"/>
        <v>0</v>
      </c>
      <c r="B57504" s="914">
        <v>43453</v>
      </c>
      <c r="C57504" s="478">
        <v>517880201</v>
      </c>
      <c r="D57504" s="8" t="s">
        <v>26184</v>
      </c>
      <c r="E57504" s="8">
        <v>580045</v>
      </c>
      <c r="F57504" s="8">
        <v>0</v>
      </c>
      <c r="G57504" s="337">
        <v>0</v>
      </c>
      <c r="H57504" s="3" t="str">
        <f t="shared" si="1797"/>
        <v>0</v>
      </c>
    </row>
    <row r="57505" spans="1:8">
      <c r="A57505" s="3" t="str">
        <f t="shared" si="1796"/>
        <v>0</v>
      </c>
      <c r="B57505" s="914">
        <v>43453</v>
      </c>
      <c r="C57505" s="478">
        <v>517880202</v>
      </c>
      <c r="D57505" s="8" t="s">
        <v>26184</v>
      </c>
      <c r="E57505" s="8">
        <v>580045</v>
      </c>
      <c r="F57505" s="8">
        <v>0</v>
      </c>
      <c r="G57505" s="337">
        <v>0</v>
      </c>
      <c r="H57505" s="3" t="str">
        <f t="shared" si="1797"/>
        <v>0</v>
      </c>
    </row>
    <row r="57506" spans="1:8">
      <c r="A57506" s="3" t="str">
        <f t="shared" si="1796"/>
        <v>0</v>
      </c>
      <c r="B57506" s="914">
        <v>43453</v>
      </c>
      <c r="C57506" s="478">
        <v>517880203</v>
      </c>
      <c r="D57506" s="8" t="s">
        <v>26184</v>
      </c>
      <c r="E57506" s="8">
        <v>580045</v>
      </c>
      <c r="F57506" s="8">
        <v>0</v>
      </c>
      <c r="G57506" s="337">
        <v>0</v>
      </c>
      <c r="H57506" s="3" t="str">
        <f t="shared" si="1797"/>
        <v>0</v>
      </c>
    </row>
    <row r="57507" spans="1:8">
      <c r="A57507" s="3" t="str">
        <f t="shared" si="1796"/>
        <v>0</v>
      </c>
      <c r="B57507" s="914">
        <v>43453</v>
      </c>
      <c r="C57507" s="478">
        <v>517880204</v>
      </c>
      <c r="D57507" s="8" t="s">
        <v>26184</v>
      </c>
      <c r="E57507" s="8">
        <v>580045</v>
      </c>
      <c r="F57507" s="8">
        <v>0</v>
      </c>
      <c r="G57507" s="337">
        <v>0</v>
      </c>
      <c r="H57507" s="3" t="str">
        <f t="shared" si="1797"/>
        <v>0</v>
      </c>
    </row>
    <row r="57508" spans="1:8">
      <c r="A57508" s="3" t="str">
        <f t="shared" si="1796"/>
        <v>0</v>
      </c>
      <c r="B57508" s="914">
        <v>43453</v>
      </c>
      <c r="C57508" s="478">
        <v>517880205</v>
      </c>
      <c r="D57508" s="8" t="s">
        <v>26184</v>
      </c>
      <c r="E57508" s="8">
        <v>580045</v>
      </c>
      <c r="F57508" s="8">
        <v>0</v>
      </c>
      <c r="G57508" s="337">
        <v>0</v>
      </c>
      <c r="H57508" s="3" t="str">
        <f t="shared" si="1797"/>
        <v>0</v>
      </c>
    </row>
    <row r="57509" spans="1:8">
      <c r="A57509" s="3" t="str">
        <f t="shared" si="1796"/>
        <v>0</v>
      </c>
      <c r="B57509" s="914">
        <v>43453</v>
      </c>
      <c r="C57509" s="478">
        <v>517880206</v>
      </c>
      <c r="D57509" s="8" t="s">
        <v>26184</v>
      </c>
      <c r="E57509" s="8">
        <v>580045</v>
      </c>
      <c r="F57509" s="8">
        <v>0</v>
      </c>
      <c r="G57509" s="337">
        <v>0</v>
      </c>
      <c r="H57509" s="3" t="str">
        <f t="shared" si="1797"/>
        <v>0</v>
      </c>
    </row>
    <row r="57510" spans="1:8">
      <c r="A57510" s="3" t="str">
        <f t="shared" si="1796"/>
        <v>0</v>
      </c>
      <c r="B57510" s="914">
        <v>43453</v>
      </c>
      <c r="C57510" s="478">
        <v>517880207</v>
      </c>
      <c r="D57510" s="8" t="s">
        <v>26184</v>
      </c>
      <c r="E57510" s="8">
        <v>580045</v>
      </c>
      <c r="F57510" s="8">
        <v>0</v>
      </c>
      <c r="G57510" s="337">
        <v>0</v>
      </c>
      <c r="H57510" s="3" t="str">
        <f t="shared" si="1797"/>
        <v>0</v>
      </c>
    </row>
    <row r="57511" spans="1:8">
      <c r="A57511" s="3" t="str">
        <f t="shared" si="1796"/>
        <v>0</v>
      </c>
      <c r="B57511" s="914">
        <v>43453</v>
      </c>
      <c r="C57511" s="478">
        <v>517881000</v>
      </c>
      <c r="D57511" s="8" t="s">
        <v>26185</v>
      </c>
      <c r="E57511" s="8">
        <v>580045</v>
      </c>
      <c r="F57511" s="8">
        <v>0</v>
      </c>
      <c r="G57511" s="337">
        <v>0</v>
      </c>
      <c r="H57511" s="3" t="str">
        <f t="shared" si="1797"/>
        <v>0</v>
      </c>
    </row>
    <row r="57512" spans="1:8">
      <c r="A57512" s="3" t="str">
        <f t="shared" si="1796"/>
        <v>0</v>
      </c>
      <c r="B57512" s="914">
        <v>43453</v>
      </c>
      <c r="C57512" s="478">
        <v>517881001</v>
      </c>
      <c r="D57512" s="8" t="s">
        <v>26185</v>
      </c>
      <c r="E57512" s="8">
        <v>580045</v>
      </c>
      <c r="F57512" s="8">
        <v>0</v>
      </c>
      <c r="G57512" s="337">
        <v>0</v>
      </c>
      <c r="H57512" s="3" t="str">
        <f t="shared" si="1797"/>
        <v>0</v>
      </c>
    </row>
    <row r="57513" spans="1:8">
      <c r="A57513" s="3" t="str">
        <f t="shared" si="1796"/>
        <v>0</v>
      </c>
      <c r="B57513" s="914">
        <v>43453</v>
      </c>
      <c r="C57513" s="478">
        <v>517881002</v>
      </c>
      <c r="D57513" s="8" t="s">
        <v>26185</v>
      </c>
      <c r="E57513" s="8">
        <v>580045</v>
      </c>
      <c r="F57513" s="8">
        <v>0</v>
      </c>
      <c r="G57513" s="337">
        <v>0</v>
      </c>
      <c r="H57513" s="3" t="str">
        <f t="shared" si="1797"/>
        <v>0</v>
      </c>
    </row>
    <row r="57514" spans="1:8">
      <c r="A57514" s="3" t="str">
        <f t="shared" si="1796"/>
        <v>0</v>
      </c>
      <c r="B57514" s="914">
        <v>43453</v>
      </c>
      <c r="C57514" s="478">
        <v>517881003</v>
      </c>
      <c r="D57514" s="8" t="s">
        <v>26185</v>
      </c>
      <c r="E57514" s="8">
        <v>580045</v>
      </c>
      <c r="F57514" s="8">
        <v>0</v>
      </c>
      <c r="G57514" s="337">
        <v>0</v>
      </c>
      <c r="H57514" s="3" t="str">
        <f t="shared" si="1797"/>
        <v>0</v>
      </c>
    </row>
    <row r="57515" spans="1:8">
      <c r="A57515" s="3" t="str">
        <f t="shared" si="1796"/>
        <v>0</v>
      </c>
      <c r="B57515" s="914">
        <v>43453</v>
      </c>
      <c r="C57515" s="478">
        <v>517881004</v>
      </c>
      <c r="D57515" s="8" t="s">
        <v>26185</v>
      </c>
      <c r="E57515" s="8">
        <v>580045</v>
      </c>
      <c r="F57515" s="8">
        <v>0</v>
      </c>
      <c r="G57515" s="337">
        <v>0</v>
      </c>
      <c r="H57515" s="3" t="str">
        <f t="shared" si="1797"/>
        <v>0</v>
      </c>
    </row>
    <row r="57516" spans="1:8">
      <c r="A57516" s="3" t="str">
        <f t="shared" si="1796"/>
        <v>0</v>
      </c>
      <c r="B57516" s="914">
        <v>43453</v>
      </c>
      <c r="C57516" s="478">
        <v>517881005</v>
      </c>
      <c r="D57516" s="8" t="s">
        <v>26185</v>
      </c>
      <c r="E57516" s="8">
        <v>580045</v>
      </c>
      <c r="F57516" s="8">
        <v>0</v>
      </c>
      <c r="G57516" s="337">
        <v>0</v>
      </c>
      <c r="H57516" s="3" t="str">
        <f t="shared" si="1797"/>
        <v>0</v>
      </c>
    </row>
    <row r="57517" spans="1:8">
      <c r="A57517" s="3" t="str">
        <f t="shared" si="1796"/>
        <v>0</v>
      </c>
      <c r="B57517" s="914">
        <v>43453</v>
      </c>
      <c r="C57517" s="478">
        <v>517881006</v>
      </c>
      <c r="D57517" s="8" t="s">
        <v>26185</v>
      </c>
      <c r="E57517" s="8">
        <v>580045</v>
      </c>
      <c r="F57517" s="8">
        <v>0</v>
      </c>
      <c r="G57517" s="337">
        <v>0</v>
      </c>
      <c r="H57517" s="3" t="str">
        <f t="shared" si="1797"/>
        <v>0</v>
      </c>
    </row>
    <row r="57518" spans="1:8">
      <c r="A57518" s="3" t="str">
        <f t="shared" si="1796"/>
        <v>0</v>
      </c>
      <c r="B57518" s="914">
        <v>43453</v>
      </c>
      <c r="C57518" s="478">
        <v>517881007</v>
      </c>
      <c r="D57518" s="8" t="s">
        <v>26185</v>
      </c>
      <c r="E57518" s="8">
        <v>580045</v>
      </c>
      <c r="F57518" s="8">
        <v>0</v>
      </c>
      <c r="G57518" s="337">
        <v>0</v>
      </c>
      <c r="H57518" s="3" t="str">
        <f t="shared" si="1797"/>
        <v>0</v>
      </c>
    </row>
    <row r="57519" spans="1:8">
      <c r="A57519" s="3" t="str">
        <f t="shared" si="1796"/>
        <v>0</v>
      </c>
      <c r="B57519" s="914">
        <v>43453</v>
      </c>
      <c r="C57519" s="478">
        <v>517882900</v>
      </c>
      <c r="D57519" s="8" t="s">
        <v>26186</v>
      </c>
      <c r="E57519" s="8">
        <v>580045</v>
      </c>
      <c r="F57519" s="8">
        <v>0</v>
      </c>
      <c r="G57519" s="337">
        <v>0</v>
      </c>
      <c r="H57519" s="3" t="str">
        <f t="shared" si="1797"/>
        <v>0</v>
      </c>
    </row>
    <row r="57520" spans="1:8">
      <c r="A57520" s="3" t="str">
        <f t="shared" si="1796"/>
        <v>0</v>
      </c>
      <c r="B57520" s="914">
        <v>43453</v>
      </c>
      <c r="C57520" s="478">
        <v>517882901</v>
      </c>
      <c r="D57520" s="8" t="s">
        <v>26186</v>
      </c>
      <c r="E57520" s="8">
        <v>580045</v>
      </c>
      <c r="F57520" s="8">
        <v>0</v>
      </c>
      <c r="G57520" s="337">
        <v>0</v>
      </c>
      <c r="H57520" s="3" t="str">
        <f t="shared" si="1797"/>
        <v>0</v>
      </c>
    </row>
    <row r="57521" spans="1:8">
      <c r="A57521" s="3" t="str">
        <f t="shared" si="1796"/>
        <v>0</v>
      </c>
      <c r="B57521" s="914">
        <v>43453</v>
      </c>
      <c r="C57521" s="478">
        <v>517882902</v>
      </c>
      <c r="D57521" s="8" t="s">
        <v>26186</v>
      </c>
      <c r="E57521" s="8">
        <v>580045</v>
      </c>
      <c r="F57521" s="8">
        <v>0</v>
      </c>
      <c r="G57521" s="337">
        <v>0</v>
      </c>
      <c r="H57521" s="3" t="str">
        <f t="shared" si="1797"/>
        <v>0</v>
      </c>
    </row>
    <row r="57522" spans="1:8">
      <c r="A57522" s="3" t="str">
        <f t="shared" si="1796"/>
        <v>0</v>
      </c>
      <c r="B57522" s="914">
        <v>43453</v>
      </c>
      <c r="C57522" s="478">
        <v>517882903</v>
      </c>
      <c r="D57522" s="8" t="s">
        <v>26186</v>
      </c>
      <c r="E57522" s="8">
        <v>580045</v>
      </c>
      <c r="F57522" s="8">
        <v>0</v>
      </c>
      <c r="G57522" s="337">
        <v>0</v>
      </c>
      <c r="H57522" s="3" t="str">
        <f t="shared" si="1797"/>
        <v>0</v>
      </c>
    </row>
    <row r="57523" spans="1:8">
      <c r="A57523" s="3" t="str">
        <f t="shared" si="1796"/>
        <v>0</v>
      </c>
      <c r="B57523" s="914">
        <v>43453</v>
      </c>
      <c r="C57523" s="478">
        <v>517882904</v>
      </c>
      <c r="D57523" s="8" t="s">
        <v>26186</v>
      </c>
      <c r="E57523" s="8">
        <v>580045</v>
      </c>
      <c r="F57523" s="8">
        <v>0</v>
      </c>
      <c r="G57523" s="337">
        <v>0</v>
      </c>
      <c r="H57523" s="3" t="str">
        <f t="shared" si="1797"/>
        <v>0</v>
      </c>
    </row>
    <row r="57524" spans="1:8">
      <c r="A57524" s="3" t="str">
        <f t="shared" si="1796"/>
        <v>0</v>
      </c>
      <c r="B57524" s="914">
        <v>43453</v>
      </c>
      <c r="C57524" s="478">
        <v>517882905</v>
      </c>
      <c r="D57524" s="8" t="s">
        <v>26186</v>
      </c>
      <c r="E57524" s="8">
        <v>580045</v>
      </c>
      <c r="F57524" s="8">
        <v>0</v>
      </c>
      <c r="G57524" s="337">
        <v>0</v>
      </c>
      <c r="H57524" s="3" t="str">
        <f t="shared" si="1797"/>
        <v>0</v>
      </c>
    </row>
    <row r="57525" spans="1:8">
      <c r="A57525" s="3" t="str">
        <f t="shared" si="1796"/>
        <v>0</v>
      </c>
      <c r="B57525" s="914">
        <v>43453</v>
      </c>
      <c r="C57525" s="478">
        <v>517882906</v>
      </c>
      <c r="D57525" s="8" t="s">
        <v>26186</v>
      </c>
      <c r="E57525" s="8">
        <v>580045</v>
      </c>
      <c r="F57525" s="8">
        <v>0</v>
      </c>
      <c r="G57525" s="337">
        <v>0</v>
      </c>
      <c r="H57525" s="3" t="str">
        <f t="shared" si="1797"/>
        <v>0</v>
      </c>
    </row>
    <row r="57526" spans="1:8">
      <c r="A57526" s="3" t="str">
        <f t="shared" si="1796"/>
        <v>0</v>
      </c>
      <c r="B57526" s="914">
        <v>43453</v>
      </c>
      <c r="C57526" s="478">
        <v>517882907</v>
      </c>
      <c r="D57526" s="8" t="s">
        <v>26186</v>
      </c>
      <c r="E57526" s="8">
        <v>580045</v>
      </c>
      <c r="F57526" s="8">
        <v>0</v>
      </c>
      <c r="G57526" s="337">
        <v>0</v>
      </c>
      <c r="H57526" s="3" t="str">
        <f t="shared" si="1797"/>
        <v>0</v>
      </c>
    </row>
    <row r="57527" spans="1:8">
      <c r="A57527" s="3" t="str">
        <f t="shared" si="1796"/>
        <v>0</v>
      </c>
      <c r="B57527" s="914">
        <v>43453</v>
      </c>
      <c r="C57527" s="478">
        <v>517883700</v>
      </c>
      <c r="D57527" s="8" t="s">
        <v>26187</v>
      </c>
      <c r="E57527" s="8">
        <v>580045</v>
      </c>
      <c r="F57527" s="8">
        <v>0</v>
      </c>
      <c r="G57527" s="337">
        <v>0</v>
      </c>
      <c r="H57527" s="3" t="str">
        <f t="shared" si="1797"/>
        <v>0</v>
      </c>
    </row>
    <row r="57528" spans="1:8">
      <c r="A57528" s="3" t="str">
        <f t="shared" si="1796"/>
        <v>0</v>
      </c>
      <c r="B57528" s="914">
        <v>43453</v>
      </c>
      <c r="C57528" s="478">
        <v>517883701</v>
      </c>
      <c r="D57528" s="8" t="s">
        <v>26187</v>
      </c>
      <c r="E57528" s="8">
        <v>580045</v>
      </c>
      <c r="F57528" s="8">
        <v>0</v>
      </c>
      <c r="G57528" s="337">
        <v>0</v>
      </c>
      <c r="H57528" s="3" t="str">
        <f t="shared" si="1797"/>
        <v>0</v>
      </c>
    </row>
    <row r="57529" spans="1:8">
      <c r="A57529" s="3" t="str">
        <f t="shared" si="1796"/>
        <v>0</v>
      </c>
      <c r="B57529" s="914">
        <v>43453</v>
      </c>
      <c r="C57529" s="478">
        <v>517883702</v>
      </c>
      <c r="D57529" s="8" t="s">
        <v>26187</v>
      </c>
      <c r="E57529" s="8">
        <v>580045</v>
      </c>
      <c r="F57529" s="8">
        <v>0</v>
      </c>
      <c r="G57529" s="337">
        <v>0</v>
      </c>
      <c r="H57529" s="3" t="str">
        <f t="shared" si="1797"/>
        <v>0</v>
      </c>
    </row>
    <row r="57530" spans="1:8">
      <c r="A57530" s="3" t="str">
        <f t="shared" si="1796"/>
        <v>0</v>
      </c>
      <c r="B57530" s="914">
        <v>43453</v>
      </c>
      <c r="C57530" s="478">
        <v>517883703</v>
      </c>
      <c r="D57530" s="8" t="s">
        <v>26187</v>
      </c>
      <c r="E57530" s="8">
        <v>580045</v>
      </c>
      <c r="F57530" s="8">
        <v>0</v>
      </c>
      <c r="G57530" s="337">
        <v>0</v>
      </c>
      <c r="H57530" s="3" t="str">
        <f t="shared" si="1797"/>
        <v>0</v>
      </c>
    </row>
    <row r="57531" spans="1:8">
      <c r="A57531" s="3" t="str">
        <f t="shared" si="1796"/>
        <v>0</v>
      </c>
      <c r="B57531" s="914">
        <v>43453</v>
      </c>
      <c r="C57531" s="478">
        <v>517883704</v>
      </c>
      <c r="D57531" s="8" t="s">
        <v>26187</v>
      </c>
      <c r="E57531" s="8">
        <v>580045</v>
      </c>
      <c r="F57531" s="8">
        <v>0</v>
      </c>
      <c r="G57531" s="337">
        <v>0</v>
      </c>
      <c r="H57531" s="3" t="str">
        <f t="shared" si="1797"/>
        <v>0</v>
      </c>
    </row>
    <row r="57532" spans="1:8">
      <c r="A57532" s="3" t="str">
        <f t="shared" si="1796"/>
        <v>0</v>
      </c>
      <c r="B57532" s="914">
        <v>43453</v>
      </c>
      <c r="C57532" s="478">
        <v>517883705</v>
      </c>
      <c r="D57532" s="8" t="s">
        <v>26187</v>
      </c>
      <c r="E57532" s="8">
        <v>580045</v>
      </c>
      <c r="F57532" s="8">
        <v>0</v>
      </c>
      <c r="G57532" s="337">
        <v>0</v>
      </c>
      <c r="H57532" s="3" t="str">
        <f t="shared" si="1797"/>
        <v>0</v>
      </c>
    </row>
    <row r="57533" spans="1:8">
      <c r="A57533" s="3" t="str">
        <f t="shared" si="1796"/>
        <v>0</v>
      </c>
      <c r="B57533" s="914">
        <v>43453</v>
      </c>
      <c r="C57533" s="478">
        <v>517883706</v>
      </c>
      <c r="D57533" s="8" t="s">
        <v>26187</v>
      </c>
      <c r="E57533" s="8">
        <v>580045</v>
      </c>
      <c r="F57533" s="8">
        <v>0</v>
      </c>
      <c r="G57533" s="337">
        <v>0</v>
      </c>
      <c r="H57533" s="3" t="str">
        <f t="shared" si="1797"/>
        <v>0</v>
      </c>
    </row>
    <row r="57534" spans="1:8">
      <c r="A57534" s="3" t="str">
        <f t="shared" si="1796"/>
        <v>0</v>
      </c>
      <c r="B57534" s="914">
        <v>43453</v>
      </c>
      <c r="C57534" s="478">
        <v>517883707</v>
      </c>
      <c r="D57534" s="8" t="s">
        <v>26187</v>
      </c>
      <c r="E57534" s="8">
        <v>580045</v>
      </c>
      <c r="F57534" s="8">
        <v>0</v>
      </c>
      <c r="G57534" s="337">
        <v>0</v>
      </c>
      <c r="H57534" s="3" t="str">
        <f t="shared" si="1797"/>
        <v>0</v>
      </c>
    </row>
    <row r="57535" spans="1:8">
      <c r="A57535" s="3" t="str">
        <f t="shared" si="1796"/>
        <v>0</v>
      </c>
      <c r="B57535" s="914">
        <v>43453</v>
      </c>
      <c r="C57535" s="478">
        <v>517889601</v>
      </c>
      <c r="D57535" s="8" t="s">
        <v>26188</v>
      </c>
      <c r="E57535" s="8">
        <v>580045</v>
      </c>
      <c r="F57535" s="8">
        <v>0</v>
      </c>
      <c r="G57535" s="337">
        <v>0</v>
      </c>
      <c r="H57535" s="3" t="str">
        <f t="shared" si="1797"/>
        <v>0</v>
      </c>
    </row>
    <row r="57536" spans="1:8">
      <c r="A57536" s="3" t="str">
        <f t="shared" si="1796"/>
        <v>0</v>
      </c>
      <c r="B57536" s="914">
        <v>43453</v>
      </c>
      <c r="C57536" s="478">
        <v>517891800</v>
      </c>
      <c r="D57536" s="8" t="s">
        <v>26189</v>
      </c>
      <c r="E57536" s="8">
        <v>580045</v>
      </c>
      <c r="F57536" s="8">
        <v>0</v>
      </c>
      <c r="G57536" s="337">
        <v>0</v>
      </c>
      <c r="H57536" s="3" t="str">
        <f t="shared" si="1797"/>
        <v>0</v>
      </c>
    </row>
    <row r="57537" spans="1:8">
      <c r="A57537" s="3" t="str">
        <f t="shared" si="1796"/>
        <v>0</v>
      </c>
      <c r="B57537" s="914">
        <v>43453</v>
      </c>
      <c r="C57537" s="478">
        <v>517891801</v>
      </c>
      <c r="D57537" s="8" t="s">
        <v>26189</v>
      </c>
      <c r="E57537" s="8">
        <v>580045</v>
      </c>
      <c r="F57537" s="8">
        <v>0</v>
      </c>
      <c r="G57537" s="337">
        <v>0</v>
      </c>
      <c r="H57537" s="3" t="str">
        <f t="shared" si="1797"/>
        <v>0</v>
      </c>
    </row>
    <row r="57538" spans="1:8">
      <c r="A57538" s="3" t="str">
        <f t="shared" si="1796"/>
        <v>0</v>
      </c>
      <c r="B57538" s="914">
        <v>43453</v>
      </c>
      <c r="C57538" s="478">
        <v>517891802</v>
      </c>
      <c r="D57538" s="8" t="s">
        <v>26189</v>
      </c>
      <c r="E57538" s="8">
        <v>580045</v>
      </c>
      <c r="F57538" s="8">
        <v>0</v>
      </c>
      <c r="G57538" s="337">
        <v>0</v>
      </c>
      <c r="H57538" s="3" t="str">
        <f t="shared" si="1797"/>
        <v>0</v>
      </c>
    </row>
    <row r="57539" spans="1:8">
      <c r="A57539" s="3" t="str">
        <f t="shared" ref="A57539:A57602" si="1798">+MID(F57539,1,1)</f>
        <v>0</v>
      </c>
      <c r="B57539" s="914">
        <v>43453</v>
      </c>
      <c r="C57539" s="478">
        <v>517891803</v>
      </c>
      <c r="D57539" s="8" t="s">
        <v>26189</v>
      </c>
      <c r="E57539" s="8">
        <v>580045</v>
      </c>
      <c r="F57539" s="8">
        <v>0</v>
      </c>
      <c r="G57539" s="337">
        <v>0</v>
      </c>
      <c r="H57539" s="3" t="str">
        <f t="shared" ref="H57539:H57602" si="1799">+MID(F57539,1,2)</f>
        <v>0</v>
      </c>
    </row>
    <row r="57540" spans="1:8">
      <c r="A57540" s="3" t="str">
        <f t="shared" si="1798"/>
        <v>0</v>
      </c>
      <c r="B57540" s="914">
        <v>43453</v>
      </c>
      <c r="C57540" s="478">
        <v>517891804</v>
      </c>
      <c r="D57540" s="8" t="s">
        <v>26189</v>
      </c>
      <c r="E57540" s="8">
        <v>580045</v>
      </c>
      <c r="F57540" s="8">
        <v>0</v>
      </c>
      <c r="G57540" s="337">
        <v>0</v>
      </c>
      <c r="H57540" s="3" t="str">
        <f t="shared" si="1799"/>
        <v>0</v>
      </c>
    </row>
    <row r="57541" spans="1:8">
      <c r="A57541" s="3" t="str">
        <f t="shared" si="1798"/>
        <v>0</v>
      </c>
      <c r="B57541" s="914">
        <v>43453</v>
      </c>
      <c r="C57541" s="478">
        <v>517891805</v>
      </c>
      <c r="D57541" s="8" t="s">
        <v>26189</v>
      </c>
      <c r="E57541" s="8">
        <v>580045</v>
      </c>
      <c r="F57541" s="8">
        <v>0</v>
      </c>
      <c r="G57541" s="337">
        <v>0</v>
      </c>
      <c r="H57541" s="3" t="str">
        <f t="shared" si="1799"/>
        <v>0</v>
      </c>
    </row>
    <row r="57542" spans="1:8">
      <c r="A57542" s="3" t="str">
        <f t="shared" si="1798"/>
        <v>0</v>
      </c>
      <c r="B57542" s="914">
        <v>43453</v>
      </c>
      <c r="C57542" s="478">
        <v>517891806</v>
      </c>
      <c r="D57542" s="8" t="s">
        <v>26189</v>
      </c>
      <c r="E57542" s="8">
        <v>580045</v>
      </c>
      <c r="F57542" s="8">
        <v>0</v>
      </c>
      <c r="G57542" s="337">
        <v>0</v>
      </c>
      <c r="H57542" s="3" t="str">
        <f t="shared" si="1799"/>
        <v>0</v>
      </c>
    </row>
    <row r="57543" spans="1:8">
      <c r="A57543" s="3" t="str">
        <f t="shared" si="1798"/>
        <v>0</v>
      </c>
      <c r="B57543" s="914">
        <v>43453</v>
      </c>
      <c r="C57543" s="478">
        <v>517891807</v>
      </c>
      <c r="D57543" s="8" t="s">
        <v>26189</v>
      </c>
      <c r="E57543" s="8">
        <v>580045</v>
      </c>
      <c r="F57543" s="8">
        <v>0</v>
      </c>
      <c r="G57543" s="337">
        <v>0</v>
      </c>
      <c r="H57543" s="3" t="str">
        <f t="shared" si="1799"/>
        <v>0</v>
      </c>
    </row>
    <row r="57544" spans="1:8">
      <c r="A57544" s="3" t="str">
        <f t="shared" si="1798"/>
        <v>0</v>
      </c>
      <c r="B57544" s="914">
        <v>43453</v>
      </c>
      <c r="C57544" s="478">
        <v>517892600</v>
      </c>
      <c r="D57544" s="8" t="s">
        <v>26190</v>
      </c>
      <c r="E57544" s="8">
        <v>580045</v>
      </c>
      <c r="F57544" s="8">
        <v>0</v>
      </c>
      <c r="G57544" s="337">
        <v>0</v>
      </c>
      <c r="H57544" s="3" t="str">
        <f t="shared" si="1799"/>
        <v>0</v>
      </c>
    </row>
    <row r="57545" spans="1:8">
      <c r="A57545" s="3" t="str">
        <f t="shared" si="1798"/>
        <v>0</v>
      </c>
      <c r="B57545" s="914">
        <v>43453</v>
      </c>
      <c r="C57545" s="478">
        <v>517892601</v>
      </c>
      <c r="D57545" s="8" t="s">
        <v>26190</v>
      </c>
      <c r="E57545" s="8">
        <v>580045</v>
      </c>
      <c r="F57545" s="8">
        <v>0</v>
      </c>
      <c r="G57545" s="337">
        <v>0</v>
      </c>
      <c r="H57545" s="3" t="str">
        <f t="shared" si="1799"/>
        <v>0</v>
      </c>
    </row>
    <row r="57546" spans="1:8">
      <c r="A57546" s="3" t="str">
        <f t="shared" si="1798"/>
        <v>0</v>
      </c>
      <c r="B57546" s="914">
        <v>43453</v>
      </c>
      <c r="C57546" s="478">
        <v>517892602</v>
      </c>
      <c r="D57546" s="8" t="s">
        <v>26190</v>
      </c>
      <c r="E57546" s="8">
        <v>580045</v>
      </c>
      <c r="F57546" s="8">
        <v>0</v>
      </c>
      <c r="G57546" s="337">
        <v>0</v>
      </c>
      <c r="H57546" s="3" t="str">
        <f t="shared" si="1799"/>
        <v>0</v>
      </c>
    </row>
    <row r="57547" spans="1:8">
      <c r="A57547" s="3" t="str">
        <f t="shared" si="1798"/>
        <v>0</v>
      </c>
      <c r="B57547" s="914">
        <v>43453</v>
      </c>
      <c r="C57547" s="478">
        <v>517892603</v>
      </c>
      <c r="D57547" s="8" t="s">
        <v>26190</v>
      </c>
      <c r="E57547" s="8">
        <v>580045</v>
      </c>
      <c r="F57547" s="8">
        <v>0</v>
      </c>
      <c r="G57547" s="337">
        <v>0</v>
      </c>
      <c r="H57547" s="3" t="str">
        <f t="shared" si="1799"/>
        <v>0</v>
      </c>
    </row>
    <row r="57548" spans="1:8">
      <c r="A57548" s="3" t="str">
        <f t="shared" si="1798"/>
        <v>0</v>
      </c>
      <c r="B57548" s="914">
        <v>43453</v>
      </c>
      <c r="C57548" s="478">
        <v>517892604</v>
      </c>
      <c r="D57548" s="8" t="s">
        <v>26190</v>
      </c>
      <c r="E57548" s="8">
        <v>580045</v>
      </c>
      <c r="F57548" s="8">
        <v>0</v>
      </c>
      <c r="G57548" s="337">
        <v>0</v>
      </c>
      <c r="H57548" s="3" t="str">
        <f t="shared" si="1799"/>
        <v>0</v>
      </c>
    </row>
    <row r="57549" spans="1:8">
      <c r="A57549" s="3" t="str">
        <f t="shared" si="1798"/>
        <v>0</v>
      </c>
      <c r="B57549" s="914">
        <v>43453</v>
      </c>
      <c r="C57549" s="478">
        <v>517892605</v>
      </c>
      <c r="D57549" s="8" t="s">
        <v>26190</v>
      </c>
      <c r="E57549" s="8">
        <v>580045</v>
      </c>
      <c r="F57549" s="8">
        <v>0</v>
      </c>
      <c r="G57549" s="337">
        <v>0</v>
      </c>
      <c r="H57549" s="3" t="str">
        <f t="shared" si="1799"/>
        <v>0</v>
      </c>
    </row>
    <row r="57550" spans="1:8">
      <c r="A57550" s="3" t="str">
        <f t="shared" si="1798"/>
        <v>0</v>
      </c>
      <c r="B57550" s="914">
        <v>43453</v>
      </c>
      <c r="C57550" s="478">
        <v>517892606</v>
      </c>
      <c r="D57550" s="8" t="s">
        <v>26190</v>
      </c>
      <c r="E57550" s="8">
        <v>580045</v>
      </c>
      <c r="F57550" s="8">
        <v>0</v>
      </c>
      <c r="G57550" s="337">
        <v>0</v>
      </c>
      <c r="H57550" s="3" t="str">
        <f t="shared" si="1799"/>
        <v>0</v>
      </c>
    </row>
    <row r="57551" spans="1:8">
      <c r="A57551" s="3" t="str">
        <f t="shared" si="1798"/>
        <v>0</v>
      </c>
      <c r="B57551" s="914">
        <v>43453</v>
      </c>
      <c r="C57551" s="478">
        <v>517892607</v>
      </c>
      <c r="D57551" s="8" t="s">
        <v>26190</v>
      </c>
      <c r="E57551" s="8">
        <v>580045</v>
      </c>
      <c r="F57551" s="8">
        <v>0</v>
      </c>
      <c r="G57551" s="337">
        <v>0</v>
      </c>
      <c r="H57551" s="3" t="str">
        <f t="shared" si="1799"/>
        <v>0</v>
      </c>
    </row>
    <row r="57552" spans="1:8">
      <c r="A57552" s="3" t="str">
        <f t="shared" si="1798"/>
        <v>0</v>
      </c>
      <c r="B57552" s="914">
        <v>43453</v>
      </c>
      <c r="C57552" s="478">
        <v>517901900</v>
      </c>
      <c r="D57552" s="8" t="s">
        <v>26191</v>
      </c>
      <c r="E57552" s="8">
        <v>580045</v>
      </c>
      <c r="F57552" s="8">
        <v>0</v>
      </c>
      <c r="G57552" s="337">
        <v>0</v>
      </c>
      <c r="H57552" s="3" t="str">
        <f t="shared" si="1799"/>
        <v>0</v>
      </c>
    </row>
    <row r="57553" spans="1:8">
      <c r="A57553" s="3" t="str">
        <f t="shared" si="1798"/>
        <v>0</v>
      </c>
      <c r="B57553" s="914">
        <v>43453</v>
      </c>
      <c r="C57553" s="478">
        <v>517901901</v>
      </c>
      <c r="D57553" s="8" t="s">
        <v>26191</v>
      </c>
      <c r="E57553" s="8">
        <v>580045</v>
      </c>
      <c r="F57553" s="8">
        <v>0</v>
      </c>
      <c r="G57553" s="337">
        <v>0</v>
      </c>
      <c r="H57553" s="3" t="str">
        <f t="shared" si="1799"/>
        <v>0</v>
      </c>
    </row>
    <row r="57554" spans="1:8">
      <c r="A57554" s="3" t="str">
        <f t="shared" si="1798"/>
        <v>0</v>
      </c>
      <c r="B57554" s="914">
        <v>43453</v>
      </c>
      <c r="C57554" s="478">
        <v>517901902</v>
      </c>
      <c r="D57554" s="8" t="s">
        <v>26191</v>
      </c>
      <c r="E57554" s="8">
        <v>580045</v>
      </c>
      <c r="F57554" s="8">
        <v>0</v>
      </c>
      <c r="G57554" s="337">
        <v>0</v>
      </c>
      <c r="H57554" s="3" t="str">
        <f t="shared" si="1799"/>
        <v>0</v>
      </c>
    </row>
    <row r="57555" spans="1:8">
      <c r="A57555" s="3" t="str">
        <f t="shared" si="1798"/>
        <v>0</v>
      </c>
      <c r="B57555" s="914">
        <v>43453</v>
      </c>
      <c r="C57555" s="478">
        <v>517901903</v>
      </c>
      <c r="D57555" s="8" t="s">
        <v>26191</v>
      </c>
      <c r="E57555" s="8">
        <v>580045</v>
      </c>
      <c r="F57555" s="8">
        <v>0</v>
      </c>
      <c r="G57555" s="337">
        <v>0</v>
      </c>
      <c r="H57555" s="3" t="str">
        <f t="shared" si="1799"/>
        <v>0</v>
      </c>
    </row>
    <row r="57556" spans="1:8">
      <c r="A57556" s="3" t="str">
        <f t="shared" si="1798"/>
        <v>0</v>
      </c>
      <c r="B57556" s="914">
        <v>43453</v>
      </c>
      <c r="C57556" s="478">
        <v>517901904</v>
      </c>
      <c r="D57556" s="8" t="s">
        <v>26191</v>
      </c>
      <c r="E57556" s="8">
        <v>580045</v>
      </c>
      <c r="F57556" s="8">
        <v>0</v>
      </c>
      <c r="G57556" s="337">
        <v>0</v>
      </c>
      <c r="H57556" s="3" t="str">
        <f t="shared" si="1799"/>
        <v>0</v>
      </c>
    </row>
    <row r="57557" spans="1:8">
      <c r="A57557" s="3" t="str">
        <f t="shared" si="1798"/>
        <v>0</v>
      </c>
      <c r="B57557" s="914">
        <v>43453</v>
      </c>
      <c r="C57557" s="478">
        <v>517901905</v>
      </c>
      <c r="D57557" s="8" t="s">
        <v>26191</v>
      </c>
      <c r="E57557" s="8">
        <v>580045</v>
      </c>
      <c r="F57557" s="8">
        <v>0</v>
      </c>
      <c r="G57557" s="337">
        <v>0</v>
      </c>
      <c r="H57557" s="3" t="str">
        <f t="shared" si="1799"/>
        <v>0</v>
      </c>
    </row>
    <row r="57558" spans="1:8">
      <c r="A57558" s="3" t="str">
        <f t="shared" si="1798"/>
        <v>0</v>
      </c>
      <c r="B57558" s="914">
        <v>43453</v>
      </c>
      <c r="C57558" s="478">
        <v>517901906</v>
      </c>
      <c r="D57558" s="8" t="s">
        <v>26191</v>
      </c>
      <c r="E57558" s="8">
        <v>580045</v>
      </c>
      <c r="F57558" s="8">
        <v>0</v>
      </c>
      <c r="G57558" s="337">
        <v>0</v>
      </c>
      <c r="H57558" s="3" t="str">
        <f t="shared" si="1799"/>
        <v>0</v>
      </c>
    </row>
    <row r="57559" spans="1:8">
      <c r="A57559" s="3" t="str">
        <f t="shared" si="1798"/>
        <v>0</v>
      </c>
      <c r="B57559" s="914">
        <v>43453</v>
      </c>
      <c r="C57559" s="478">
        <v>517901907</v>
      </c>
      <c r="D57559" s="8" t="s">
        <v>26191</v>
      </c>
      <c r="E57559" s="8">
        <v>580045</v>
      </c>
      <c r="F57559" s="8">
        <v>0</v>
      </c>
      <c r="G57559" s="337">
        <v>0</v>
      </c>
      <c r="H57559" s="3" t="str">
        <f t="shared" si="1799"/>
        <v>0</v>
      </c>
    </row>
    <row r="57560" spans="1:8">
      <c r="A57560" s="3" t="str">
        <f t="shared" si="1798"/>
        <v>0</v>
      </c>
      <c r="B57560" s="914">
        <v>43453</v>
      </c>
      <c r="C57560" s="478">
        <v>517902700</v>
      </c>
      <c r="D57560" s="8" t="s">
        <v>26192</v>
      </c>
      <c r="E57560" s="8">
        <v>580045</v>
      </c>
      <c r="F57560" s="8">
        <v>0</v>
      </c>
      <c r="G57560" s="337">
        <v>0</v>
      </c>
      <c r="H57560" s="3" t="str">
        <f t="shared" si="1799"/>
        <v>0</v>
      </c>
    </row>
    <row r="57561" spans="1:8">
      <c r="A57561" s="3" t="str">
        <f t="shared" si="1798"/>
        <v>0</v>
      </c>
      <c r="B57561" s="914">
        <v>43453</v>
      </c>
      <c r="C57561" s="478">
        <v>517902701</v>
      </c>
      <c r="D57561" s="8" t="s">
        <v>26192</v>
      </c>
      <c r="E57561" s="8">
        <v>580045</v>
      </c>
      <c r="F57561" s="8">
        <v>0</v>
      </c>
      <c r="G57561" s="337">
        <v>0</v>
      </c>
      <c r="H57561" s="3" t="str">
        <f t="shared" si="1799"/>
        <v>0</v>
      </c>
    </row>
    <row r="57562" spans="1:8">
      <c r="A57562" s="3" t="str">
        <f t="shared" si="1798"/>
        <v>0</v>
      </c>
      <c r="B57562" s="914">
        <v>43453</v>
      </c>
      <c r="C57562" s="478">
        <v>517902702</v>
      </c>
      <c r="D57562" s="8" t="s">
        <v>26192</v>
      </c>
      <c r="E57562" s="8">
        <v>580045</v>
      </c>
      <c r="F57562" s="8">
        <v>0</v>
      </c>
      <c r="G57562" s="337">
        <v>0</v>
      </c>
      <c r="H57562" s="3" t="str">
        <f t="shared" si="1799"/>
        <v>0</v>
      </c>
    </row>
    <row r="57563" spans="1:8">
      <c r="A57563" s="3" t="str">
        <f t="shared" si="1798"/>
        <v>0</v>
      </c>
      <c r="B57563" s="914">
        <v>43453</v>
      </c>
      <c r="C57563" s="478">
        <v>517902703</v>
      </c>
      <c r="D57563" s="8" t="s">
        <v>26192</v>
      </c>
      <c r="E57563" s="8">
        <v>580045</v>
      </c>
      <c r="F57563" s="8">
        <v>0</v>
      </c>
      <c r="G57563" s="337">
        <v>0</v>
      </c>
      <c r="H57563" s="3" t="str">
        <f t="shared" si="1799"/>
        <v>0</v>
      </c>
    </row>
    <row r="57564" spans="1:8">
      <c r="A57564" s="3" t="str">
        <f t="shared" si="1798"/>
        <v>0</v>
      </c>
      <c r="B57564" s="914">
        <v>43453</v>
      </c>
      <c r="C57564" s="478">
        <v>517902704</v>
      </c>
      <c r="D57564" s="8" t="s">
        <v>26192</v>
      </c>
      <c r="E57564" s="8">
        <v>580045</v>
      </c>
      <c r="F57564" s="8">
        <v>0</v>
      </c>
      <c r="G57564" s="337">
        <v>0</v>
      </c>
      <c r="H57564" s="3" t="str">
        <f t="shared" si="1799"/>
        <v>0</v>
      </c>
    </row>
    <row r="57565" spans="1:8">
      <c r="A57565" s="3" t="str">
        <f t="shared" si="1798"/>
        <v>0</v>
      </c>
      <c r="B57565" s="914">
        <v>43453</v>
      </c>
      <c r="C57565" s="478">
        <v>517902705</v>
      </c>
      <c r="D57565" s="8" t="s">
        <v>26192</v>
      </c>
      <c r="E57565" s="8">
        <v>580045</v>
      </c>
      <c r="F57565" s="8">
        <v>0</v>
      </c>
      <c r="G57565" s="337">
        <v>0</v>
      </c>
      <c r="H57565" s="3" t="str">
        <f t="shared" si="1799"/>
        <v>0</v>
      </c>
    </row>
    <row r="57566" spans="1:8">
      <c r="A57566" s="3" t="str">
        <f t="shared" si="1798"/>
        <v>0</v>
      </c>
      <c r="B57566" s="914">
        <v>43453</v>
      </c>
      <c r="C57566" s="478">
        <v>517902706</v>
      </c>
      <c r="D57566" s="8" t="s">
        <v>26192</v>
      </c>
      <c r="E57566" s="8">
        <v>580045</v>
      </c>
      <c r="F57566" s="8">
        <v>0</v>
      </c>
      <c r="G57566" s="337">
        <v>0</v>
      </c>
      <c r="H57566" s="3" t="str">
        <f t="shared" si="1799"/>
        <v>0</v>
      </c>
    </row>
    <row r="57567" spans="1:8">
      <c r="A57567" s="3" t="str">
        <f t="shared" si="1798"/>
        <v>0</v>
      </c>
      <c r="B57567" s="914">
        <v>43453</v>
      </c>
      <c r="C57567" s="478">
        <v>517902707</v>
      </c>
      <c r="D57567" s="8" t="s">
        <v>26192</v>
      </c>
      <c r="E57567" s="8">
        <v>580045</v>
      </c>
      <c r="F57567" s="8">
        <v>0</v>
      </c>
      <c r="G57567" s="337">
        <v>0</v>
      </c>
      <c r="H57567" s="3" t="str">
        <f t="shared" si="1799"/>
        <v>0</v>
      </c>
    </row>
    <row r="57568" spans="1:8">
      <c r="A57568" s="3" t="str">
        <f t="shared" si="1798"/>
        <v>0</v>
      </c>
      <c r="B57568" s="914">
        <v>43453</v>
      </c>
      <c r="C57568" s="478">
        <v>517903500</v>
      </c>
      <c r="D57568" s="8" t="s">
        <v>26193</v>
      </c>
      <c r="E57568" s="8">
        <v>580045</v>
      </c>
      <c r="F57568" s="8">
        <v>0</v>
      </c>
      <c r="G57568" s="337">
        <v>0</v>
      </c>
      <c r="H57568" s="3" t="str">
        <f t="shared" si="1799"/>
        <v>0</v>
      </c>
    </row>
    <row r="57569" spans="1:8">
      <c r="A57569" s="3" t="str">
        <f t="shared" si="1798"/>
        <v>0</v>
      </c>
      <c r="B57569" s="914">
        <v>43453</v>
      </c>
      <c r="C57569" s="478">
        <v>517903501</v>
      </c>
      <c r="D57569" s="8" t="s">
        <v>26193</v>
      </c>
      <c r="E57569" s="8">
        <v>580045</v>
      </c>
      <c r="F57569" s="8">
        <v>0</v>
      </c>
      <c r="G57569" s="337">
        <v>0</v>
      </c>
      <c r="H57569" s="3" t="str">
        <f t="shared" si="1799"/>
        <v>0</v>
      </c>
    </row>
    <row r="57570" spans="1:8">
      <c r="A57570" s="3" t="str">
        <f t="shared" si="1798"/>
        <v>0</v>
      </c>
      <c r="B57570" s="914">
        <v>43453</v>
      </c>
      <c r="C57570" s="478">
        <v>517903502</v>
      </c>
      <c r="D57570" s="8" t="s">
        <v>26193</v>
      </c>
      <c r="E57570" s="8">
        <v>580045</v>
      </c>
      <c r="F57570" s="8">
        <v>0</v>
      </c>
      <c r="G57570" s="337">
        <v>0</v>
      </c>
      <c r="H57570" s="3" t="str">
        <f t="shared" si="1799"/>
        <v>0</v>
      </c>
    </row>
    <row r="57571" spans="1:8">
      <c r="A57571" s="3" t="str">
        <f t="shared" si="1798"/>
        <v>0</v>
      </c>
      <c r="B57571" s="914">
        <v>43453</v>
      </c>
      <c r="C57571" s="478">
        <v>517903503</v>
      </c>
      <c r="D57571" s="8" t="s">
        <v>26193</v>
      </c>
      <c r="E57571" s="8">
        <v>580045</v>
      </c>
      <c r="F57571" s="8">
        <v>0</v>
      </c>
      <c r="G57571" s="337">
        <v>0</v>
      </c>
      <c r="H57571" s="3" t="str">
        <f t="shared" si="1799"/>
        <v>0</v>
      </c>
    </row>
    <row r="57572" spans="1:8">
      <c r="A57572" s="3" t="str">
        <f t="shared" si="1798"/>
        <v>0</v>
      </c>
      <c r="B57572" s="914">
        <v>43453</v>
      </c>
      <c r="C57572" s="478">
        <v>517903504</v>
      </c>
      <c r="D57572" s="8" t="s">
        <v>26193</v>
      </c>
      <c r="E57572" s="8">
        <v>580045</v>
      </c>
      <c r="F57572" s="8">
        <v>0</v>
      </c>
      <c r="G57572" s="337">
        <v>0</v>
      </c>
      <c r="H57572" s="3" t="str">
        <f t="shared" si="1799"/>
        <v>0</v>
      </c>
    </row>
    <row r="57573" spans="1:8">
      <c r="A57573" s="3" t="str">
        <f t="shared" si="1798"/>
        <v>0</v>
      </c>
      <c r="B57573" s="914">
        <v>43453</v>
      </c>
      <c r="C57573" s="478">
        <v>517903505</v>
      </c>
      <c r="D57573" s="8" t="s">
        <v>26193</v>
      </c>
      <c r="E57573" s="8">
        <v>580045</v>
      </c>
      <c r="F57573" s="8">
        <v>0</v>
      </c>
      <c r="G57573" s="337">
        <v>0</v>
      </c>
      <c r="H57573" s="3" t="str">
        <f t="shared" si="1799"/>
        <v>0</v>
      </c>
    </row>
    <row r="57574" spans="1:8">
      <c r="A57574" s="3" t="str">
        <f t="shared" si="1798"/>
        <v>0</v>
      </c>
      <c r="B57574" s="914">
        <v>43453</v>
      </c>
      <c r="C57574" s="478">
        <v>517903506</v>
      </c>
      <c r="D57574" s="8" t="s">
        <v>26193</v>
      </c>
      <c r="E57574" s="8">
        <v>580045</v>
      </c>
      <c r="F57574" s="8">
        <v>0</v>
      </c>
      <c r="G57574" s="337">
        <v>0</v>
      </c>
      <c r="H57574" s="3" t="str">
        <f t="shared" si="1799"/>
        <v>0</v>
      </c>
    </row>
    <row r="57575" spans="1:8">
      <c r="A57575" s="3" t="str">
        <f t="shared" si="1798"/>
        <v>0</v>
      </c>
      <c r="B57575" s="914">
        <v>43453</v>
      </c>
      <c r="C57575" s="478">
        <v>517903507</v>
      </c>
      <c r="D57575" s="8" t="s">
        <v>26193</v>
      </c>
      <c r="E57575" s="8">
        <v>580045</v>
      </c>
      <c r="F57575" s="8">
        <v>0</v>
      </c>
      <c r="G57575" s="337">
        <v>0</v>
      </c>
      <c r="H57575" s="3" t="str">
        <f t="shared" si="1799"/>
        <v>0</v>
      </c>
    </row>
    <row r="57576" spans="1:8">
      <c r="A57576" s="3" t="str">
        <f t="shared" si="1798"/>
        <v>0</v>
      </c>
      <c r="B57576" s="914">
        <v>43453</v>
      </c>
      <c r="C57576" s="478">
        <v>517978700</v>
      </c>
      <c r="D57576" s="8" t="s">
        <v>26194</v>
      </c>
      <c r="E57576" s="8">
        <v>580045</v>
      </c>
      <c r="F57576" s="8">
        <v>0</v>
      </c>
      <c r="G57576" s="337">
        <v>0</v>
      </c>
      <c r="H57576" s="3" t="str">
        <f t="shared" si="1799"/>
        <v>0</v>
      </c>
    </row>
    <row r="57577" spans="1:8">
      <c r="A57577" s="3" t="str">
        <f t="shared" si="1798"/>
        <v>0</v>
      </c>
      <c r="B57577" s="914">
        <v>43453</v>
      </c>
      <c r="C57577" s="478">
        <v>517978701</v>
      </c>
      <c r="D57577" s="8" t="s">
        <v>26194</v>
      </c>
      <c r="E57577" s="8">
        <v>580045</v>
      </c>
      <c r="F57577" s="8">
        <v>0</v>
      </c>
      <c r="G57577" s="337">
        <v>0</v>
      </c>
      <c r="H57577" s="3" t="str">
        <f t="shared" si="1799"/>
        <v>0</v>
      </c>
    </row>
    <row r="57578" spans="1:8">
      <c r="A57578" s="3" t="str">
        <f t="shared" si="1798"/>
        <v>0</v>
      </c>
      <c r="B57578" s="914">
        <v>43453</v>
      </c>
      <c r="C57578" s="478">
        <v>517978702</v>
      </c>
      <c r="D57578" s="8" t="s">
        <v>26194</v>
      </c>
      <c r="E57578" s="8">
        <v>580045</v>
      </c>
      <c r="F57578" s="8">
        <v>0</v>
      </c>
      <c r="G57578" s="337">
        <v>0</v>
      </c>
      <c r="H57578" s="3" t="str">
        <f t="shared" si="1799"/>
        <v>0</v>
      </c>
    </row>
    <row r="57579" spans="1:8">
      <c r="A57579" s="3" t="str">
        <f t="shared" si="1798"/>
        <v>0</v>
      </c>
      <c r="B57579" s="914">
        <v>43453</v>
      </c>
      <c r="C57579" s="478">
        <v>517978703</v>
      </c>
      <c r="D57579" s="8" t="s">
        <v>26194</v>
      </c>
      <c r="E57579" s="8">
        <v>580045</v>
      </c>
      <c r="F57579" s="8">
        <v>0</v>
      </c>
      <c r="G57579" s="337">
        <v>0</v>
      </c>
      <c r="H57579" s="3" t="str">
        <f t="shared" si="1799"/>
        <v>0</v>
      </c>
    </row>
    <row r="57580" spans="1:8">
      <c r="A57580" s="3" t="str">
        <f t="shared" si="1798"/>
        <v>0</v>
      </c>
      <c r="B57580" s="914">
        <v>43453</v>
      </c>
      <c r="C57580" s="478">
        <v>517978704</v>
      </c>
      <c r="D57580" s="8" t="s">
        <v>26194</v>
      </c>
      <c r="E57580" s="8">
        <v>580045</v>
      </c>
      <c r="F57580" s="8">
        <v>0</v>
      </c>
      <c r="G57580" s="337">
        <v>0</v>
      </c>
      <c r="H57580" s="3" t="str">
        <f t="shared" si="1799"/>
        <v>0</v>
      </c>
    </row>
    <row r="57581" spans="1:8">
      <c r="A57581" s="3" t="str">
        <f t="shared" si="1798"/>
        <v>0</v>
      </c>
      <c r="B57581" s="914">
        <v>43453</v>
      </c>
      <c r="C57581" s="478">
        <v>517978705</v>
      </c>
      <c r="D57581" s="8" t="s">
        <v>26194</v>
      </c>
      <c r="E57581" s="8">
        <v>580045</v>
      </c>
      <c r="F57581" s="8">
        <v>0</v>
      </c>
      <c r="G57581" s="337">
        <v>0</v>
      </c>
      <c r="H57581" s="3" t="str">
        <f t="shared" si="1799"/>
        <v>0</v>
      </c>
    </row>
    <row r="57582" spans="1:8">
      <c r="A57582" s="3" t="str">
        <f t="shared" si="1798"/>
        <v>0</v>
      </c>
      <c r="B57582" s="914">
        <v>43453</v>
      </c>
      <c r="C57582" s="478">
        <v>517978706</v>
      </c>
      <c r="D57582" s="8" t="s">
        <v>26194</v>
      </c>
      <c r="E57582" s="8">
        <v>580045</v>
      </c>
      <c r="F57582" s="8">
        <v>0</v>
      </c>
      <c r="G57582" s="337">
        <v>0</v>
      </c>
      <c r="H57582" s="3" t="str">
        <f t="shared" si="1799"/>
        <v>0</v>
      </c>
    </row>
    <row r="57583" spans="1:8">
      <c r="A57583" s="3" t="str">
        <f t="shared" si="1798"/>
        <v>0</v>
      </c>
      <c r="B57583" s="914">
        <v>43453</v>
      </c>
      <c r="C57583" s="478">
        <v>517978707</v>
      </c>
      <c r="D57583" s="8" t="s">
        <v>26194</v>
      </c>
      <c r="E57583" s="8">
        <v>580045</v>
      </c>
      <c r="F57583" s="8">
        <v>0</v>
      </c>
      <c r="G57583" s="337">
        <v>0</v>
      </c>
      <c r="H57583" s="3" t="str">
        <f t="shared" si="1799"/>
        <v>0</v>
      </c>
    </row>
    <row r="57584" spans="1:8">
      <c r="A57584" s="3" t="str">
        <f t="shared" si="1798"/>
        <v>0</v>
      </c>
      <c r="B57584" s="914">
        <v>43453</v>
      </c>
      <c r="C57584" s="478">
        <v>517989200</v>
      </c>
      <c r="D57584" s="8" t="s">
        <v>26195</v>
      </c>
      <c r="E57584" s="8">
        <v>580045</v>
      </c>
      <c r="F57584" s="8">
        <v>0</v>
      </c>
      <c r="G57584" s="337">
        <v>0</v>
      </c>
      <c r="H57584" s="3" t="str">
        <f t="shared" si="1799"/>
        <v>0</v>
      </c>
    </row>
    <row r="57585" spans="1:8">
      <c r="A57585" s="3" t="str">
        <f t="shared" si="1798"/>
        <v>0</v>
      </c>
      <c r="B57585" s="914">
        <v>43453</v>
      </c>
      <c r="C57585" s="478">
        <v>517989201</v>
      </c>
      <c r="D57585" s="8" t="s">
        <v>26195</v>
      </c>
      <c r="E57585" s="8">
        <v>580045</v>
      </c>
      <c r="F57585" s="8">
        <v>0</v>
      </c>
      <c r="G57585" s="337">
        <v>0</v>
      </c>
      <c r="H57585" s="3" t="str">
        <f t="shared" si="1799"/>
        <v>0</v>
      </c>
    </row>
    <row r="57586" spans="1:8">
      <c r="A57586" s="3" t="str">
        <f t="shared" si="1798"/>
        <v>0</v>
      </c>
      <c r="B57586" s="914">
        <v>43453</v>
      </c>
      <c r="C57586" s="478">
        <v>517989202</v>
      </c>
      <c r="D57586" s="8" t="s">
        <v>26195</v>
      </c>
      <c r="E57586" s="8">
        <v>580045</v>
      </c>
      <c r="F57586" s="8">
        <v>0</v>
      </c>
      <c r="G57586" s="337">
        <v>0</v>
      </c>
      <c r="H57586" s="3" t="str">
        <f t="shared" si="1799"/>
        <v>0</v>
      </c>
    </row>
    <row r="57587" spans="1:8">
      <c r="A57587" s="3" t="str">
        <f t="shared" si="1798"/>
        <v>0</v>
      </c>
      <c r="B57587" s="914">
        <v>43453</v>
      </c>
      <c r="C57587" s="478">
        <v>517989203</v>
      </c>
      <c r="D57587" s="8" t="s">
        <v>26195</v>
      </c>
      <c r="E57587" s="8">
        <v>580045</v>
      </c>
      <c r="F57587" s="8">
        <v>0</v>
      </c>
      <c r="G57587" s="337">
        <v>0</v>
      </c>
      <c r="H57587" s="3" t="str">
        <f t="shared" si="1799"/>
        <v>0</v>
      </c>
    </row>
    <row r="57588" spans="1:8">
      <c r="A57588" s="3" t="str">
        <f t="shared" si="1798"/>
        <v>0</v>
      </c>
      <c r="B57588" s="914">
        <v>43453</v>
      </c>
      <c r="C57588" s="478">
        <v>517989204</v>
      </c>
      <c r="D57588" s="8" t="s">
        <v>26195</v>
      </c>
      <c r="E57588" s="8">
        <v>580045</v>
      </c>
      <c r="F57588" s="8">
        <v>0</v>
      </c>
      <c r="G57588" s="337">
        <v>0</v>
      </c>
      <c r="H57588" s="3" t="str">
        <f t="shared" si="1799"/>
        <v>0</v>
      </c>
    </row>
    <row r="57589" spans="1:8">
      <c r="A57589" s="3" t="str">
        <f t="shared" si="1798"/>
        <v>0</v>
      </c>
      <c r="B57589" s="914">
        <v>43453</v>
      </c>
      <c r="C57589" s="478">
        <v>517989205</v>
      </c>
      <c r="D57589" s="8" t="s">
        <v>26195</v>
      </c>
      <c r="E57589" s="8">
        <v>580045</v>
      </c>
      <c r="F57589" s="8">
        <v>0</v>
      </c>
      <c r="G57589" s="337">
        <v>0</v>
      </c>
      <c r="H57589" s="3" t="str">
        <f t="shared" si="1799"/>
        <v>0</v>
      </c>
    </row>
    <row r="57590" spans="1:8">
      <c r="A57590" s="3" t="str">
        <f t="shared" si="1798"/>
        <v>0</v>
      </c>
      <c r="B57590" s="914">
        <v>43453</v>
      </c>
      <c r="C57590" s="478">
        <v>517989206</v>
      </c>
      <c r="D57590" s="8" t="s">
        <v>26195</v>
      </c>
      <c r="E57590" s="8">
        <v>580045</v>
      </c>
      <c r="F57590" s="8">
        <v>0</v>
      </c>
      <c r="G57590" s="337">
        <v>0</v>
      </c>
      <c r="H57590" s="3" t="str">
        <f t="shared" si="1799"/>
        <v>0</v>
      </c>
    </row>
    <row r="57591" spans="1:8">
      <c r="A57591" s="3" t="str">
        <f t="shared" si="1798"/>
        <v>0</v>
      </c>
      <c r="B57591" s="914">
        <v>43453</v>
      </c>
      <c r="C57591" s="478">
        <v>517989207</v>
      </c>
      <c r="D57591" s="8" t="s">
        <v>26195</v>
      </c>
      <c r="E57591" s="8">
        <v>580045</v>
      </c>
      <c r="F57591" s="8">
        <v>0</v>
      </c>
      <c r="G57591" s="337">
        <v>0</v>
      </c>
      <c r="H57591" s="3" t="str">
        <f t="shared" si="1799"/>
        <v>0</v>
      </c>
    </row>
    <row r="57592" spans="1:8">
      <c r="A57592" s="3" t="str">
        <f t="shared" si="1798"/>
        <v>0</v>
      </c>
      <c r="B57592" s="914">
        <v>43453</v>
      </c>
      <c r="C57592" s="478">
        <v>517990600</v>
      </c>
      <c r="D57592" s="8" t="s">
        <v>26196</v>
      </c>
      <c r="E57592" s="8">
        <v>580045</v>
      </c>
      <c r="F57592" s="8">
        <v>0</v>
      </c>
      <c r="G57592" s="337">
        <v>0</v>
      </c>
      <c r="H57592" s="3" t="str">
        <f t="shared" si="1799"/>
        <v>0</v>
      </c>
    </row>
    <row r="57593" spans="1:8">
      <c r="A57593" s="3" t="str">
        <f t="shared" si="1798"/>
        <v>0</v>
      </c>
      <c r="B57593" s="914">
        <v>43453</v>
      </c>
      <c r="C57593" s="478">
        <v>517990601</v>
      </c>
      <c r="D57593" s="8" t="s">
        <v>26196</v>
      </c>
      <c r="E57593" s="8">
        <v>580045</v>
      </c>
      <c r="F57593" s="8">
        <v>0</v>
      </c>
      <c r="G57593" s="337">
        <v>0</v>
      </c>
      <c r="H57593" s="3" t="str">
        <f t="shared" si="1799"/>
        <v>0</v>
      </c>
    </row>
    <row r="57594" spans="1:8">
      <c r="A57594" s="3" t="str">
        <f t="shared" si="1798"/>
        <v>0</v>
      </c>
      <c r="B57594" s="914">
        <v>43453</v>
      </c>
      <c r="C57594" s="478">
        <v>517990602</v>
      </c>
      <c r="D57594" s="8" t="s">
        <v>26196</v>
      </c>
      <c r="E57594" s="8">
        <v>580045</v>
      </c>
      <c r="F57594" s="8">
        <v>0</v>
      </c>
      <c r="G57594" s="337">
        <v>0</v>
      </c>
      <c r="H57594" s="3" t="str">
        <f t="shared" si="1799"/>
        <v>0</v>
      </c>
    </row>
    <row r="57595" spans="1:8">
      <c r="A57595" s="3" t="str">
        <f t="shared" si="1798"/>
        <v>0</v>
      </c>
      <c r="B57595" s="914">
        <v>43453</v>
      </c>
      <c r="C57595" s="478">
        <v>517990603</v>
      </c>
      <c r="D57595" s="8" t="s">
        <v>26196</v>
      </c>
      <c r="E57595" s="8">
        <v>580045</v>
      </c>
      <c r="F57595" s="8">
        <v>0</v>
      </c>
      <c r="G57595" s="337">
        <v>0</v>
      </c>
      <c r="H57595" s="3" t="str">
        <f t="shared" si="1799"/>
        <v>0</v>
      </c>
    </row>
    <row r="57596" spans="1:8">
      <c r="A57596" s="3" t="str">
        <f t="shared" si="1798"/>
        <v>0</v>
      </c>
      <c r="B57596" s="914">
        <v>43453</v>
      </c>
      <c r="C57596" s="478">
        <v>517990604</v>
      </c>
      <c r="D57596" s="8" t="s">
        <v>26196</v>
      </c>
      <c r="E57596" s="8">
        <v>580045</v>
      </c>
      <c r="F57596" s="8">
        <v>0</v>
      </c>
      <c r="G57596" s="337">
        <v>0</v>
      </c>
      <c r="H57596" s="3" t="str">
        <f t="shared" si="1799"/>
        <v>0</v>
      </c>
    </row>
    <row r="57597" spans="1:8">
      <c r="A57597" s="3" t="str">
        <f t="shared" si="1798"/>
        <v>0</v>
      </c>
      <c r="B57597" s="914">
        <v>43453</v>
      </c>
      <c r="C57597" s="478">
        <v>517990605</v>
      </c>
      <c r="D57597" s="8" t="s">
        <v>26196</v>
      </c>
      <c r="E57597" s="8">
        <v>580045</v>
      </c>
      <c r="F57597" s="8">
        <v>0</v>
      </c>
      <c r="G57597" s="337">
        <v>0</v>
      </c>
      <c r="H57597" s="3" t="str">
        <f t="shared" si="1799"/>
        <v>0</v>
      </c>
    </row>
    <row r="57598" spans="1:8">
      <c r="A57598" s="3" t="str">
        <f t="shared" si="1798"/>
        <v>0</v>
      </c>
      <c r="B57598" s="914">
        <v>43453</v>
      </c>
      <c r="C57598" s="478">
        <v>517990606</v>
      </c>
      <c r="D57598" s="8" t="s">
        <v>26196</v>
      </c>
      <c r="E57598" s="8">
        <v>580045</v>
      </c>
      <c r="F57598" s="8">
        <v>0</v>
      </c>
      <c r="G57598" s="337">
        <v>0</v>
      </c>
      <c r="H57598" s="3" t="str">
        <f t="shared" si="1799"/>
        <v>0</v>
      </c>
    </row>
    <row r="57599" spans="1:8">
      <c r="A57599" s="3" t="str">
        <f t="shared" si="1798"/>
        <v>0</v>
      </c>
      <c r="B57599" s="914">
        <v>43453</v>
      </c>
      <c r="C57599" s="478">
        <v>517990607</v>
      </c>
      <c r="D57599" s="8" t="s">
        <v>26196</v>
      </c>
      <c r="E57599" s="8">
        <v>580045</v>
      </c>
      <c r="F57599" s="8">
        <v>0</v>
      </c>
      <c r="G57599" s="337">
        <v>0</v>
      </c>
      <c r="H57599" s="3" t="str">
        <f t="shared" si="1799"/>
        <v>0</v>
      </c>
    </row>
    <row r="57600" spans="1:8">
      <c r="A57600" s="3" t="str">
        <f t="shared" si="1798"/>
        <v>0</v>
      </c>
      <c r="B57600" s="914">
        <v>43453</v>
      </c>
      <c r="C57600" s="478">
        <v>518092000</v>
      </c>
      <c r="D57600" s="8" t="s">
        <v>26197</v>
      </c>
      <c r="E57600" s="8">
        <v>580045</v>
      </c>
      <c r="F57600" s="8">
        <v>0</v>
      </c>
      <c r="G57600" s="337">
        <v>0</v>
      </c>
      <c r="H57600" s="3" t="str">
        <f t="shared" si="1799"/>
        <v>0</v>
      </c>
    </row>
    <row r="57601" spans="1:8">
      <c r="A57601" s="3" t="str">
        <f t="shared" si="1798"/>
        <v>0</v>
      </c>
      <c r="B57601" s="914">
        <v>43453</v>
      </c>
      <c r="C57601" s="478">
        <v>518092001</v>
      </c>
      <c r="D57601" s="8" t="s">
        <v>26197</v>
      </c>
      <c r="E57601" s="8">
        <v>580045</v>
      </c>
      <c r="F57601" s="8">
        <v>0</v>
      </c>
      <c r="G57601" s="337">
        <v>0</v>
      </c>
      <c r="H57601" s="3" t="str">
        <f t="shared" si="1799"/>
        <v>0</v>
      </c>
    </row>
    <row r="57602" spans="1:8">
      <c r="A57602" s="3" t="str">
        <f t="shared" si="1798"/>
        <v>0</v>
      </c>
      <c r="B57602" s="914">
        <v>43453</v>
      </c>
      <c r="C57602" s="478">
        <v>518092002</v>
      </c>
      <c r="D57602" s="8" t="s">
        <v>26197</v>
      </c>
      <c r="E57602" s="8">
        <v>580045</v>
      </c>
      <c r="F57602" s="8">
        <v>0</v>
      </c>
      <c r="G57602" s="337">
        <v>0</v>
      </c>
      <c r="H57602" s="3" t="str">
        <f t="shared" si="1799"/>
        <v>0</v>
      </c>
    </row>
    <row r="57603" spans="1:8">
      <c r="A57603" s="3" t="str">
        <f t="shared" ref="A57603:A57666" si="1800">+MID(F57603,1,1)</f>
        <v>0</v>
      </c>
      <c r="B57603" s="914">
        <v>43453</v>
      </c>
      <c r="C57603" s="478">
        <v>518092003</v>
      </c>
      <c r="D57603" s="8" t="s">
        <v>26197</v>
      </c>
      <c r="E57603" s="8">
        <v>580045</v>
      </c>
      <c r="F57603" s="8">
        <v>0</v>
      </c>
      <c r="G57603" s="337">
        <v>0</v>
      </c>
      <c r="H57603" s="3" t="str">
        <f t="shared" ref="H57603:H57666" si="1801">+MID(F57603,1,2)</f>
        <v>0</v>
      </c>
    </row>
    <row r="57604" spans="1:8">
      <c r="A57604" s="3" t="str">
        <f t="shared" si="1800"/>
        <v>0</v>
      </c>
      <c r="B57604" s="914">
        <v>43453</v>
      </c>
      <c r="C57604" s="478">
        <v>518092004</v>
      </c>
      <c r="D57604" s="8" t="s">
        <v>26197</v>
      </c>
      <c r="E57604" s="8">
        <v>580045</v>
      </c>
      <c r="F57604" s="8">
        <v>0</v>
      </c>
      <c r="G57604" s="337">
        <v>0</v>
      </c>
      <c r="H57604" s="3" t="str">
        <f t="shared" si="1801"/>
        <v>0</v>
      </c>
    </row>
    <row r="57605" spans="1:8">
      <c r="A57605" s="3" t="str">
        <f t="shared" si="1800"/>
        <v>0</v>
      </c>
      <c r="B57605" s="914">
        <v>43453</v>
      </c>
      <c r="C57605" s="478">
        <v>518092005</v>
      </c>
      <c r="D57605" s="8" t="s">
        <v>26197</v>
      </c>
      <c r="E57605" s="8">
        <v>580045</v>
      </c>
      <c r="F57605" s="8">
        <v>0</v>
      </c>
      <c r="G57605" s="337">
        <v>0</v>
      </c>
      <c r="H57605" s="3" t="str">
        <f t="shared" si="1801"/>
        <v>0</v>
      </c>
    </row>
    <row r="57606" spans="1:8">
      <c r="A57606" s="3" t="str">
        <f t="shared" si="1800"/>
        <v>0</v>
      </c>
      <c r="B57606" s="914">
        <v>43453</v>
      </c>
      <c r="C57606" s="478">
        <v>518092006</v>
      </c>
      <c r="D57606" s="8" t="s">
        <v>26197</v>
      </c>
      <c r="E57606" s="8">
        <v>580045</v>
      </c>
      <c r="F57606" s="8">
        <v>0</v>
      </c>
      <c r="G57606" s="337">
        <v>0</v>
      </c>
      <c r="H57606" s="3" t="str">
        <f t="shared" si="1801"/>
        <v>0</v>
      </c>
    </row>
    <row r="57607" spans="1:8">
      <c r="A57607" s="3" t="str">
        <f t="shared" si="1800"/>
        <v>0</v>
      </c>
      <c r="B57607" s="914">
        <v>43453</v>
      </c>
      <c r="C57607" s="478">
        <v>518092007</v>
      </c>
      <c r="D57607" s="8" t="s">
        <v>26197</v>
      </c>
      <c r="E57607" s="8">
        <v>580045</v>
      </c>
      <c r="F57607" s="8">
        <v>0</v>
      </c>
      <c r="G57607" s="337">
        <v>0</v>
      </c>
      <c r="H57607" s="3" t="str">
        <f t="shared" si="1801"/>
        <v>0</v>
      </c>
    </row>
    <row r="57608" spans="1:8">
      <c r="A57608" s="3" t="str">
        <f t="shared" si="1800"/>
        <v>0</v>
      </c>
      <c r="B57608" s="914">
        <v>43453</v>
      </c>
      <c r="C57608" s="478">
        <v>518093900</v>
      </c>
      <c r="D57608" s="8" t="s">
        <v>26198</v>
      </c>
      <c r="E57608" s="8">
        <v>580045</v>
      </c>
      <c r="F57608" s="8">
        <v>0</v>
      </c>
      <c r="G57608" s="337">
        <v>0</v>
      </c>
      <c r="H57608" s="3" t="str">
        <f t="shared" si="1801"/>
        <v>0</v>
      </c>
    </row>
    <row r="57609" spans="1:8">
      <c r="A57609" s="3" t="str">
        <f t="shared" si="1800"/>
        <v>0</v>
      </c>
      <c r="B57609" s="914">
        <v>43453</v>
      </c>
      <c r="C57609" s="478">
        <v>518093901</v>
      </c>
      <c r="D57609" s="8" t="s">
        <v>26198</v>
      </c>
      <c r="E57609" s="8">
        <v>580045</v>
      </c>
      <c r="F57609" s="8">
        <v>0</v>
      </c>
      <c r="G57609" s="337">
        <v>0</v>
      </c>
      <c r="H57609" s="3" t="str">
        <f t="shared" si="1801"/>
        <v>0</v>
      </c>
    </row>
    <row r="57610" spans="1:8">
      <c r="A57610" s="3" t="str">
        <f t="shared" si="1800"/>
        <v>0</v>
      </c>
      <c r="B57610" s="914">
        <v>43453</v>
      </c>
      <c r="C57610" s="478">
        <v>518093902</v>
      </c>
      <c r="D57610" s="8" t="s">
        <v>26198</v>
      </c>
      <c r="E57610" s="8">
        <v>580045</v>
      </c>
      <c r="F57610" s="8">
        <v>0</v>
      </c>
      <c r="G57610" s="337">
        <v>0</v>
      </c>
      <c r="H57610" s="3" t="str">
        <f t="shared" si="1801"/>
        <v>0</v>
      </c>
    </row>
    <row r="57611" spans="1:8">
      <c r="A57611" s="3" t="str">
        <f t="shared" si="1800"/>
        <v>0</v>
      </c>
      <c r="B57611" s="914">
        <v>43453</v>
      </c>
      <c r="C57611" s="478">
        <v>518093903</v>
      </c>
      <c r="D57611" s="8" t="s">
        <v>26198</v>
      </c>
      <c r="E57611" s="8">
        <v>580045</v>
      </c>
      <c r="F57611" s="8">
        <v>0</v>
      </c>
      <c r="G57611" s="337">
        <v>0</v>
      </c>
      <c r="H57611" s="3" t="str">
        <f t="shared" si="1801"/>
        <v>0</v>
      </c>
    </row>
    <row r="57612" spans="1:8">
      <c r="A57612" s="3" t="str">
        <f t="shared" si="1800"/>
        <v>0</v>
      </c>
      <c r="B57612" s="914">
        <v>43453</v>
      </c>
      <c r="C57612" s="478">
        <v>518093904</v>
      </c>
      <c r="D57612" s="8" t="s">
        <v>26198</v>
      </c>
      <c r="E57612" s="8">
        <v>580045</v>
      </c>
      <c r="F57612" s="8">
        <v>0</v>
      </c>
      <c r="G57612" s="337">
        <v>0</v>
      </c>
      <c r="H57612" s="3" t="str">
        <f t="shared" si="1801"/>
        <v>0</v>
      </c>
    </row>
    <row r="57613" spans="1:8">
      <c r="A57613" s="3" t="str">
        <f t="shared" si="1800"/>
        <v>0</v>
      </c>
      <c r="B57613" s="914">
        <v>43453</v>
      </c>
      <c r="C57613" s="478">
        <v>518093905</v>
      </c>
      <c r="D57613" s="8" t="s">
        <v>26198</v>
      </c>
      <c r="E57613" s="8">
        <v>580045</v>
      </c>
      <c r="F57613" s="8">
        <v>0</v>
      </c>
      <c r="G57613" s="337">
        <v>0</v>
      </c>
      <c r="H57613" s="3" t="str">
        <f t="shared" si="1801"/>
        <v>0</v>
      </c>
    </row>
    <row r="57614" spans="1:8">
      <c r="A57614" s="3" t="str">
        <f t="shared" si="1800"/>
        <v>0</v>
      </c>
      <c r="B57614" s="914">
        <v>43453</v>
      </c>
      <c r="C57614" s="478">
        <v>518093906</v>
      </c>
      <c r="D57614" s="8" t="s">
        <v>26198</v>
      </c>
      <c r="E57614" s="8">
        <v>580045</v>
      </c>
      <c r="F57614" s="8">
        <v>0</v>
      </c>
      <c r="G57614" s="337">
        <v>0</v>
      </c>
      <c r="H57614" s="3" t="str">
        <f t="shared" si="1801"/>
        <v>0</v>
      </c>
    </row>
    <row r="57615" spans="1:8">
      <c r="A57615" s="3" t="str">
        <f t="shared" si="1800"/>
        <v>0</v>
      </c>
      <c r="B57615" s="914">
        <v>43453</v>
      </c>
      <c r="C57615" s="478">
        <v>518093907</v>
      </c>
      <c r="D57615" s="8" t="s">
        <v>26198</v>
      </c>
      <c r="E57615" s="8">
        <v>580045</v>
      </c>
      <c r="F57615" s="8">
        <v>0</v>
      </c>
      <c r="G57615" s="337">
        <v>0</v>
      </c>
      <c r="H57615" s="3" t="str">
        <f t="shared" si="1801"/>
        <v>0</v>
      </c>
    </row>
    <row r="57616" spans="1:8">
      <c r="A57616" s="3" t="str">
        <f t="shared" si="1800"/>
        <v>0</v>
      </c>
      <c r="B57616" s="914">
        <v>43453</v>
      </c>
      <c r="C57616" s="478">
        <v>518096300</v>
      </c>
      <c r="D57616" s="8" t="s">
        <v>26199</v>
      </c>
      <c r="E57616" s="8">
        <v>580045</v>
      </c>
      <c r="F57616" s="8">
        <v>0</v>
      </c>
      <c r="G57616" s="337">
        <v>0</v>
      </c>
      <c r="H57616" s="3" t="str">
        <f t="shared" si="1801"/>
        <v>0</v>
      </c>
    </row>
    <row r="57617" spans="1:8">
      <c r="A57617" s="3" t="str">
        <f t="shared" si="1800"/>
        <v>0</v>
      </c>
      <c r="B57617" s="914">
        <v>43453</v>
      </c>
      <c r="C57617" s="478">
        <v>518096301</v>
      </c>
      <c r="D57617" s="8" t="s">
        <v>26199</v>
      </c>
      <c r="E57617" s="8">
        <v>580045</v>
      </c>
      <c r="F57617" s="8">
        <v>0</v>
      </c>
      <c r="G57617" s="337">
        <v>0</v>
      </c>
      <c r="H57617" s="3" t="str">
        <f t="shared" si="1801"/>
        <v>0</v>
      </c>
    </row>
    <row r="57618" spans="1:8">
      <c r="A57618" s="3" t="str">
        <f t="shared" si="1800"/>
        <v>0</v>
      </c>
      <c r="B57618" s="914">
        <v>43453</v>
      </c>
      <c r="C57618" s="478">
        <v>518096302</v>
      </c>
      <c r="D57618" s="8" t="s">
        <v>26199</v>
      </c>
      <c r="E57618" s="8">
        <v>580045</v>
      </c>
      <c r="F57618" s="8">
        <v>0</v>
      </c>
      <c r="G57618" s="337">
        <v>0</v>
      </c>
      <c r="H57618" s="3" t="str">
        <f t="shared" si="1801"/>
        <v>0</v>
      </c>
    </row>
    <row r="57619" spans="1:8">
      <c r="A57619" s="3" t="str">
        <f t="shared" si="1800"/>
        <v>0</v>
      </c>
      <c r="B57619" s="914">
        <v>43453</v>
      </c>
      <c r="C57619" s="478">
        <v>518096303</v>
      </c>
      <c r="D57619" s="8" t="s">
        <v>26199</v>
      </c>
      <c r="E57619" s="8">
        <v>580045</v>
      </c>
      <c r="F57619" s="8">
        <v>0</v>
      </c>
      <c r="G57619" s="337">
        <v>0</v>
      </c>
      <c r="H57619" s="3" t="str">
        <f t="shared" si="1801"/>
        <v>0</v>
      </c>
    </row>
    <row r="57620" spans="1:8">
      <c r="A57620" s="3" t="str">
        <f t="shared" si="1800"/>
        <v>0</v>
      </c>
      <c r="B57620" s="914">
        <v>43453</v>
      </c>
      <c r="C57620" s="478">
        <v>518096304</v>
      </c>
      <c r="D57620" s="8" t="s">
        <v>26199</v>
      </c>
      <c r="E57620" s="8">
        <v>580045</v>
      </c>
      <c r="F57620" s="8">
        <v>0</v>
      </c>
      <c r="G57620" s="337">
        <v>0</v>
      </c>
      <c r="H57620" s="3" t="str">
        <f t="shared" si="1801"/>
        <v>0</v>
      </c>
    </row>
    <row r="57621" spans="1:8">
      <c r="A57621" s="3" t="str">
        <f t="shared" si="1800"/>
        <v>0</v>
      </c>
      <c r="B57621" s="914">
        <v>43453</v>
      </c>
      <c r="C57621" s="478">
        <v>518096305</v>
      </c>
      <c r="D57621" s="8" t="s">
        <v>26199</v>
      </c>
      <c r="E57621" s="8">
        <v>580045</v>
      </c>
      <c r="F57621" s="8">
        <v>0</v>
      </c>
      <c r="G57621" s="337">
        <v>0</v>
      </c>
      <c r="H57621" s="3" t="str">
        <f t="shared" si="1801"/>
        <v>0</v>
      </c>
    </row>
    <row r="57622" spans="1:8">
      <c r="A57622" s="3" t="str">
        <f t="shared" si="1800"/>
        <v>0</v>
      </c>
      <c r="B57622" s="914">
        <v>43453</v>
      </c>
      <c r="C57622" s="478">
        <v>518096306</v>
      </c>
      <c r="D57622" s="8" t="s">
        <v>26199</v>
      </c>
      <c r="E57622" s="8">
        <v>580045</v>
      </c>
      <c r="F57622" s="8">
        <v>0</v>
      </c>
      <c r="G57622" s="337">
        <v>0</v>
      </c>
      <c r="H57622" s="3" t="str">
        <f t="shared" si="1801"/>
        <v>0</v>
      </c>
    </row>
    <row r="57623" spans="1:8">
      <c r="A57623" s="3" t="str">
        <f t="shared" si="1800"/>
        <v>0</v>
      </c>
      <c r="B57623" s="914">
        <v>43453</v>
      </c>
      <c r="C57623" s="478">
        <v>518096307</v>
      </c>
      <c r="D57623" s="8" t="s">
        <v>26199</v>
      </c>
      <c r="E57623" s="8">
        <v>580045</v>
      </c>
      <c r="F57623" s="8">
        <v>0</v>
      </c>
      <c r="G57623" s="337">
        <v>0</v>
      </c>
      <c r="H57623" s="3" t="str">
        <f t="shared" si="1801"/>
        <v>0</v>
      </c>
    </row>
    <row r="57624" spans="1:8">
      <c r="A57624" s="3" t="str">
        <f t="shared" si="1800"/>
        <v>5</v>
      </c>
      <c r="B57624" s="914">
        <v>43453</v>
      </c>
      <c r="C57624" s="478">
        <v>5182952</v>
      </c>
      <c r="D57624" s="8" t="s">
        <v>19217</v>
      </c>
      <c r="E57624" s="8">
        <v>515007</v>
      </c>
      <c r="F57624" s="8">
        <v>515007</v>
      </c>
      <c r="G57624" s="337">
        <v>0</v>
      </c>
      <c r="H57624" s="3" t="str">
        <f t="shared" si="1801"/>
        <v>51</v>
      </c>
    </row>
    <row r="57625" spans="1:8">
      <c r="A57625" s="3" t="str">
        <f t="shared" si="1800"/>
        <v>5</v>
      </c>
      <c r="B57625" s="914">
        <v>43453</v>
      </c>
      <c r="C57625" s="478">
        <v>5199002</v>
      </c>
      <c r="D57625" s="8" t="s">
        <v>19218</v>
      </c>
      <c r="E57625" s="8">
        <v>511002</v>
      </c>
      <c r="F57625" s="8">
        <v>511002</v>
      </c>
      <c r="G57625" s="337">
        <v>0</v>
      </c>
      <c r="H57625" s="3" t="str">
        <f t="shared" si="1801"/>
        <v>51</v>
      </c>
    </row>
    <row r="57626" spans="1:8">
      <c r="A57626" s="3" t="str">
        <f t="shared" si="1800"/>
        <v>5</v>
      </c>
      <c r="B57626" s="914">
        <v>43453</v>
      </c>
      <c r="C57626" s="478">
        <v>5199003</v>
      </c>
      <c r="D57626" s="8" t="s">
        <v>19219</v>
      </c>
      <c r="E57626" s="8">
        <v>511003</v>
      </c>
      <c r="F57626" s="8">
        <v>511003</v>
      </c>
      <c r="G57626" s="337">
        <v>0</v>
      </c>
      <c r="H57626" s="3" t="str">
        <f t="shared" si="1801"/>
        <v>51</v>
      </c>
    </row>
    <row r="57627" spans="1:8">
      <c r="A57627" s="3" t="str">
        <f t="shared" si="1800"/>
        <v>5</v>
      </c>
      <c r="B57627" s="914">
        <v>43453</v>
      </c>
      <c r="C57627" s="478">
        <v>5199004</v>
      </c>
      <c r="D57627" s="8" t="s">
        <v>19220</v>
      </c>
      <c r="E57627" s="8">
        <v>511004</v>
      </c>
      <c r="F57627" s="8">
        <v>511004</v>
      </c>
      <c r="G57627" s="337">
        <v>0</v>
      </c>
      <c r="H57627" s="3" t="str">
        <f t="shared" si="1801"/>
        <v>51</v>
      </c>
    </row>
    <row r="57628" spans="1:8">
      <c r="A57628" s="3" t="str">
        <f t="shared" si="1800"/>
        <v>0</v>
      </c>
      <c r="B57628" s="914">
        <v>43453</v>
      </c>
      <c r="C57628" s="478">
        <v>5199009</v>
      </c>
      <c r="D57628" s="8" t="s">
        <v>26200</v>
      </c>
      <c r="E57628" s="8">
        <v>511009</v>
      </c>
      <c r="F57628" s="8">
        <v>0</v>
      </c>
      <c r="G57628" s="337">
        <v>0</v>
      </c>
      <c r="H57628" s="3" t="str">
        <f t="shared" si="1801"/>
        <v>0</v>
      </c>
    </row>
    <row r="57629" spans="1:8">
      <c r="A57629" s="3" t="str">
        <f t="shared" si="1800"/>
        <v>5</v>
      </c>
      <c r="B57629" s="914">
        <v>43453</v>
      </c>
      <c r="C57629" s="478">
        <v>5199016</v>
      </c>
      <c r="D57629" s="8" t="s">
        <v>19221</v>
      </c>
      <c r="E57629" s="8">
        <v>511086</v>
      </c>
      <c r="F57629" s="8">
        <v>511515</v>
      </c>
      <c r="G57629" s="337">
        <v>0</v>
      </c>
      <c r="H57629" s="3" t="str">
        <f t="shared" si="1801"/>
        <v>51</v>
      </c>
    </row>
    <row r="57630" spans="1:8">
      <c r="A57630" s="3" t="str">
        <f t="shared" si="1800"/>
        <v>5</v>
      </c>
      <c r="B57630" s="914">
        <v>43453</v>
      </c>
      <c r="C57630" s="478">
        <v>5199021</v>
      </c>
      <c r="D57630" s="8" t="s">
        <v>19222</v>
      </c>
      <c r="E57630" s="8">
        <v>511021</v>
      </c>
      <c r="F57630" s="8">
        <v>511021</v>
      </c>
      <c r="G57630" s="337">
        <v>0</v>
      </c>
      <c r="H57630" s="3" t="str">
        <f t="shared" si="1801"/>
        <v>51</v>
      </c>
    </row>
    <row r="57631" spans="1:8">
      <c r="A57631" s="3" t="str">
        <f t="shared" si="1800"/>
        <v>5</v>
      </c>
      <c r="B57631" s="914">
        <v>43453</v>
      </c>
      <c r="C57631" s="478">
        <v>5199024</v>
      </c>
      <c r="D57631" s="8" t="s">
        <v>19223</v>
      </c>
      <c r="E57631" s="8">
        <v>511057</v>
      </c>
      <c r="F57631" s="8">
        <v>511057</v>
      </c>
      <c r="G57631" s="337">
        <v>0</v>
      </c>
      <c r="H57631" s="3" t="str">
        <f t="shared" si="1801"/>
        <v>51</v>
      </c>
    </row>
    <row r="57632" spans="1:8">
      <c r="A57632" s="3" t="str">
        <f t="shared" si="1800"/>
        <v>5</v>
      </c>
      <c r="B57632" s="914">
        <v>43453</v>
      </c>
      <c r="C57632" s="478">
        <v>5199025</v>
      </c>
      <c r="D57632" s="8" t="s">
        <v>19224</v>
      </c>
      <c r="E57632" s="8">
        <v>515057</v>
      </c>
      <c r="F57632" s="8">
        <v>515057</v>
      </c>
      <c r="G57632" s="337">
        <v>0</v>
      </c>
      <c r="H57632" s="3" t="str">
        <f t="shared" si="1801"/>
        <v>51</v>
      </c>
    </row>
    <row r="57633" spans="1:8">
      <c r="A57633" s="3" t="str">
        <f t="shared" si="1800"/>
        <v>5</v>
      </c>
      <c r="B57633" s="914">
        <v>43453</v>
      </c>
      <c r="C57633" s="478">
        <v>5199041</v>
      </c>
      <c r="D57633" s="8" t="s">
        <v>19225</v>
      </c>
      <c r="E57633" s="8">
        <v>511041</v>
      </c>
      <c r="F57633" s="8">
        <v>511041</v>
      </c>
      <c r="G57633" s="337">
        <v>0</v>
      </c>
      <c r="H57633" s="3" t="str">
        <f t="shared" si="1801"/>
        <v>51</v>
      </c>
    </row>
    <row r="57634" spans="1:8">
      <c r="A57634" s="3" t="str">
        <f t="shared" si="1800"/>
        <v>5</v>
      </c>
      <c r="B57634" s="914">
        <v>43453</v>
      </c>
      <c r="C57634" s="478">
        <v>5199047</v>
      </c>
      <c r="D57634" s="8" t="s">
        <v>19226</v>
      </c>
      <c r="E57634" s="8">
        <v>511047</v>
      </c>
      <c r="F57634" s="8">
        <v>511047</v>
      </c>
      <c r="G57634" s="337">
        <v>0</v>
      </c>
      <c r="H57634" s="3" t="str">
        <f t="shared" si="1801"/>
        <v>51</v>
      </c>
    </row>
    <row r="57635" spans="1:8">
      <c r="A57635" s="3" t="str">
        <f t="shared" si="1800"/>
        <v>5</v>
      </c>
      <c r="B57635" s="914">
        <v>43453</v>
      </c>
      <c r="C57635" s="478">
        <v>5199048</v>
      </c>
      <c r="D57635" s="8" t="s">
        <v>19227</v>
      </c>
      <c r="E57635" s="8">
        <v>511048</v>
      </c>
      <c r="F57635" s="8">
        <v>511048</v>
      </c>
      <c r="G57635" s="337">
        <v>0</v>
      </c>
      <c r="H57635" s="3" t="str">
        <f t="shared" si="1801"/>
        <v>51</v>
      </c>
    </row>
    <row r="57636" spans="1:8">
      <c r="A57636" s="3" t="str">
        <f t="shared" si="1800"/>
        <v>5</v>
      </c>
      <c r="B57636" s="914">
        <v>43453</v>
      </c>
      <c r="C57636" s="478">
        <v>5199049</v>
      </c>
      <c r="D57636" s="8" t="s">
        <v>19228</v>
      </c>
      <c r="E57636" s="8">
        <v>511049</v>
      </c>
      <c r="F57636" s="8">
        <v>511049</v>
      </c>
      <c r="G57636" s="337">
        <v>0</v>
      </c>
      <c r="H57636" s="3" t="str">
        <f t="shared" si="1801"/>
        <v>51</v>
      </c>
    </row>
    <row r="57637" spans="1:8">
      <c r="A57637" s="3" t="str">
        <f t="shared" si="1800"/>
        <v>5</v>
      </c>
      <c r="B57637" s="914">
        <v>43453</v>
      </c>
      <c r="C57637" s="478">
        <v>5199050</v>
      </c>
      <c r="D57637" s="8" t="s">
        <v>19229</v>
      </c>
      <c r="E57637" s="8">
        <v>511050</v>
      </c>
      <c r="F57637" s="8">
        <v>511050</v>
      </c>
      <c r="G57637" s="337">
        <v>0</v>
      </c>
      <c r="H57637" s="3" t="str">
        <f t="shared" si="1801"/>
        <v>51</v>
      </c>
    </row>
    <row r="57638" spans="1:8">
      <c r="A57638" s="3" t="str">
        <f t="shared" si="1800"/>
        <v>5</v>
      </c>
      <c r="B57638" s="914">
        <v>43453</v>
      </c>
      <c r="C57638" s="478">
        <v>5199052</v>
      </c>
      <c r="D57638" s="8" t="s">
        <v>19230</v>
      </c>
      <c r="E57638" s="8">
        <v>511052</v>
      </c>
      <c r="F57638" s="8">
        <v>511052</v>
      </c>
      <c r="G57638" s="337">
        <v>0</v>
      </c>
      <c r="H57638" s="3" t="str">
        <f t="shared" si="1801"/>
        <v>51</v>
      </c>
    </row>
    <row r="57639" spans="1:8">
      <c r="A57639" s="3" t="str">
        <f t="shared" si="1800"/>
        <v>5</v>
      </c>
      <c r="B57639" s="914">
        <v>43453</v>
      </c>
      <c r="C57639" s="478">
        <v>5199053</v>
      </c>
      <c r="D57639" s="8" t="s">
        <v>19231</v>
      </c>
      <c r="E57639" s="8">
        <v>511053</v>
      </c>
      <c r="F57639" s="8">
        <v>511053</v>
      </c>
      <c r="G57639" s="337">
        <v>0</v>
      </c>
      <c r="H57639" s="3" t="str">
        <f t="shared" si="1801"/>
        <v>51</v>
      </c>
    </row>
    <row r="57640" spans="1:8">
      <c r="A57640" s="3" t="str">
        <f t="shared" si="1800"/>
        <v>5</v>
      </c>
      <c r="B57640" s="914">
        <v>43453</v>
      </c>
      <c r="C57640" s="478">
        <v>5199054</v>
      </c>
      <c r="D57640" s="8" t="s">
        <v>19232</v>
      </c>
      <c r="E57640" s="8">
        <v>511054</v>
      </c>
      <c r="F57640" s="8">
        <v>511054</v>
      </c>
      <c r="G57640" s="337">
        <v>0</v>
      </c>
      <c r="H57640" s="3" t="str">
        <f t="shared" si="1801"/>
        <v>51</v>
      </c>
    </row>
    <row r="57641" spans="1:8">
      <c r="A57641" s="3" t="str">
        <f t="shared" si="1800"/>
        <v>5</v>
      </c>
      <c r="B57641" s="914">
        <v>43453</v>
      </c>
      <c r="C57641" s="478">
        <v>5199055</v>
      </c>
      <c r="D57641" s="8" t="s">
        <v>19233</v>
      </c>
      <c r="E57641" s="8">
        <v>511055</v>
      </c>
      <c r="F57641" s="8">
        <v>511055</v>
      </c>
      <c r="G57641" s="337">
        <v>0</v>
      </c>
      <c r="H57641" s="3" t="str">
        <f t="shared" si="1801"/>
        <v>51</v>
      </c>
    </row>
    <row r="57642" spans="1:8">
      <c r="A57642" s="3" t="str">
        <f t="shared" si="1800"/>
        <v>5</v>
      </c>
      <c r="B57642" s="914">
        <v>43453</v>
      </c>
      <c r="C57642" s="478">
        <v>5199056</v>
      </c>
      <c r="D57642" s="8" t="s">
        <v>19234</v>
      </c>
      <c r="E57642" s="8">
        <v>511056</v>
      </c>
      <c r="F57642" s="8">
        <v>511506</v>
      </c>
      <c r="G57642" s="337">
        <v>0</v>
      </c>
      <c r="H57642" s="3" t="str">
        <f t="shared" si="1801"/>
        <v>51</v>
      </c>
    </row>
    <row r="57643" spans="1:8">
      <c r="A57643" s="3" t="str">
        <f t="shared" si="1800"/>
        <v>5</v>
      </c>
      <c r="B57643" s="914">
        <v>43453</v>
      </c>
      <c r="C57643" s="478">
        <v>5199057</v>
      </c>
      <c r="D57643" s="8" t="s">
        <v>19235</v>
      </c>
      <c r="E57643" s="8">
        <v>511057</v>
      </c>
      <c r="F57643" s="8">
        <v>511057</v>
      </c>
      <c r="G57643" s="337">
        <v>0</v>
      </c>
      <c r="H57643" s="3" t="str">
        <f t="shared" si="1801"/>
        <v>51</v>
      </c>
    </row>
    <row r="57644" spans="1:8">
      <c r="A57644" s="3" t="str">
        <f t="shared" si="1800"/>
        <v>0</v>
      </c>
      <c r="B57644" s="914">
        <v>43453</v>
      </c>
      <c r="C57644" s="478">
        <v>5199058</v>
      </c>
      <c r="D57644" s="8" t="s">
        <v>26201</v>
      </c>
      <c r="E57644" s="8">
        <v>511058</v>
      </c>
      <c r="F57644" s="8">
        <v>0</v>
      </c>
      <c r="G57644" s="337">
        <v>0</v>
      </c>
      <c r="H57644" s="3" t="str">
        <f t="shared" si="1801"/>
        <v>0</v>
      </c>
    </row>
    <row r="57645" spans="1:8">
      <c r="A57645" s="3" t="str">
        <f t="shared" si="1800"/>
        <v>5</v>
      </c>
      <c r="B57645" s="914">
        <v>43453</v>
      </c>
      <c r="C57645" s="478">
        <v>5199059</v>
      </c>
      <c r="D57645" s="8" t="s">
        <v>19236</v>
      </c>
      <c r="E57645" s="8">
        <v>511059</v>
      </c>
      <c r="F57645" s="8">
        <v>511059</v>
      </c>
      <c r="G57645" s="337">
        <v>0</v>
      </c>
      <c r="H57645" s="3" t="str">
        <f t="shared" si="1801"/>
        <v>51</v>
      </c>
    </row>
    <row r="57646" spans="1:8">
      <c r="A57646" s="3" t="str">
        <f t="shared" si="1800"/>
        <v>5</v>
      </c>
      <c r="B57646" s="914">
        <v>43453</v>
      </c>
      <c r="C57646" s="478">
        <v>5199060</v>
      </c>
      <c r="D57646" s="8" t="s">
        <v>19237</v>
      </c>
      <c r="E57646" s="8">
        <v>511056</v>
      </c>
      <c r="F57646" s="8">
        <v>511506</v>
      </c>
      <c r="G57646" s="337">
        <v>0</v>
      </c>
      <c r="H57646" s="3" t="str">
        <f t="shared" si="1801"/>
        <v>51</v>
      </c>
    </row>
    <row r="57647" spans="1:8">
      <c r="A57647" s="3" t="str">
        <f t="shared" si="1800"/>
        <v>5</v>
      </c>
      <c r="B57647" s="914">
        <v>43453</v>
      </c>
      <c r="C57647" s="478">
        <v>5199071</v>
      </c>
      <c r="D57647" s="8" t="s">
        <v>19238</v>
      </c>
      <c r="E57647" s="8">
        <v>511071</v>
      </c>
      <c r="F57647" s="8">
        <v>511071</v>
      </c>
      <c r="G57647" s="337">
        <v>0</v>
      </c>
      <c r="H57647" s="3" t="str">
        <f t="shared" si="1801"/>
        <v>51</v>
      </c>
    </row>
    <row r="57648" spans="1:8">
      <c r="A57648" s="3" t="str">
        <f t="shared" si="1800"/>
        <v>5</v>
      </c>
      <c r="B57648" s="914">
        <v>43453</v>
      </c>
      <c r="C57648" s="478">
        <v>5199073</v>
      </c>
      <c r="D57648" s="8" t="s">
        <v>19239</v>
      </c>
      <c r="E57648" s="8">
        <v>511073</v>
      </c>
      <c r="F57648" s="8">
        <v>511073</v>
      </c>
      <c r="G57648" s="337">
        <v>0</v>
      </c>
      <c r="H57648" s="3" t="str">
        <f t="shared" si="1801"/>
        <v>51</v>
      </c>
    </row>
    <row r="57649" spans="1:8">
      <c r="A57649" s="3" t="str">
        <f t="shared" si="1800"/>
        <v>5</v>
      </c>
      <c r="B57649" s="914">
        <v>43453</v>
      </c>
      <c r="C57649" s="478">
        <v>5199075</v>
      </c>
      <c r="D57649" s="8" t="s">
        <v>19240</v>
      </c>
      <c r="E57649" s="8">
        <v>511075</v>
      </c>
      <c r="F57649" s="8">
        <v>511075</v>
      </c>
      <c r="G57649" s="337">
        <v>0</v>
      </c>
      <c r="H57649" s="3" t="str">
        <f t="shared" si="1801"/>
        <v>51</v>
      </c>
    </row>
    <row r="57650" spans="1:8">
      <c r="A57650" s="3" t="str">
        <f t="shared" si="1800"/>
        <v>5</v>
      </c>
      <c r="B57650" s="914">
        <v>43453</v>
      </c>
      <c r="C57650" s="478">
        <v>5199102</v>
      </c>
      <c r="D57650" s="8" t="s">
        <v>19218</v>
      </c>
      <c r="E57650" s="8">
        <v>515002</v>
      </c>
      <c r="F57650" s="8">
        <v>515002</v>
      </c>
      <c r="G57650" s="337">
        <v>0</v>
      </c>
      <c r="H57650" s="3" t="str">
        <f t="shared" si="1801"/>
        <v>51</v>
      </c>
    </row>
    <row r="57651" spans="1:8">
      <c r="A57651" s="3" t="str">
        <f t="shared" si="1800"/>
        <v>5</v>
      </c>
      <c r="B57651" s="914">
        <v>43453</v>
      </c>
      <c r="C57651" s="478">
        <v>5199107</v>
      </c>
      <c r="D57651" s="8" t="s">
        <v>19241</v>
      </c>
      <c r="E57651" s="8">
        <v>515007</v>
      </c>
      <c r="F57651" s="8">
        <v>515007</v>
      </c>
      <c r="G57651" s="337">
        <v>0</v>
      </c>
      <c r="H57651" s="3" t="str">
        <f t="shared" si="1801"/>
        <v>51</v>
      </c>
    </row>
    <row r="57652" spans="1:8">
      <c r="A57652" s="3" t="str">
        <f t="shared" si="1800"/>
        <v>0</v>
      </c>
      <c r="B57652" s="914">
        <v>43453</v>
      </c>
      <c r="C57652" s="478">
        <v>5199109</v>
      </c>
      <c r="D57652" s="8" t="s">
        <v>26202</v>
      </c>
      <c r="E57652" s="8">
        <v>515009</v>
      </c>
      <c r="F57652" s="8">
        <v>0</v>
      </c>
      <c r="G57652" s="337">
        <v>0</v>
      </c>
      <c r="H57652" s="3" t="str">
        <f t="shared" si="1801"/>
        <v>0</v>
      </c>
    </row>
    <row r="57653" spans="1:8">
      <c r="A57653" s="3" t="str">
        <f t="shared" si="1800"/>
        <v>5</v>
      </c>
      <c r="B57653" s="914">
        <v>43453</v>
      </c>
      <c r="C57653" s="478">
        <v>5199121</v>
      </c>
      <c r="D57653" s="8" t="s">
        <v>19222</v>
      </c>
      <c r="E57653" s="8">
        <v>515021</v>
      </c>
      <c r="F57653" s="8">
        <v>515021</v>
      </c>
      <c r="G57653" s="337">
        <v>0</v>
      </c>
      <c r="H57653" s="3" t="str">
        <f t="shared" si="1801"/>
        <v>51</v>
      </c>
    </row>
    <row r="57654" spans="1:8">
      <c r="A57654" s="3" t="str">
        <f t="shared" si="1800"/>
        <v>5</v>
      </c>
      <c r="B57654" s="914">
        <v>43453</v>
      </c>
      <c r="C57654" s="478">
        <v>5199131</v>
      </c>
      <c r="D57654" s="8" t="s">
        <v>19242</v>
      </c>
      <c r="E57654" s="8">
        <v>515031</v>
      </c>
      <c r="F57654" s="8">
        <v>515503</v>
      </c>
      <c r="G57654" s="337">
        <v>0</v>
      </c>
      <c r="H57654" s="3" t="str">
        <f t="shared" si="1801"/>
        <v>51</v>
      </c>
    </row>
    <row r="57655" spans="1:8">
      <c r="A57655" s="3" t="str">
        <f t="shared" si="1800"/>
        <v>5</v>
      </c>
      <c r="B57655" s="914">
        <v>43453</v>
      </c>
      <c r="C57655" s="478">
        <v>5199141</v>
      </c>
      <c r="D57655" s="8" t="s">
        <v>5270</v>
      </c>
      <c r="E57655" s="8">
        <v>515041</v>
      </c>
      <c r="F57655" s="8">
        <v>515041</v>
      </c>
      <c r="G57655" s="337">
        <v>0</v>
      </c>
      <c r="H57655" s="3" t="str">
        <f t="shared" si="1801"/>
        <v>51</v>
      </c>
    </row>
    <row r="57656" spans="1:8">
      <c r="A57656" s="3" t="str">
        <f t="shared" si="1800"/>
        <v>5</v>
      </c>
      <c r="B57656" s="914">
        <v>43453</v>
      </c>
      <c r="C57656" s="478">
        <v>5199143</v>
      </c>
      <c r="D57656" s="8" t="s">
        <v>19243</v>
      </c>
      <c r="E57656" s="8">
        <v>515043</v>
      </c>
      <c r="F57656" s="8">
        <v>515511</v>
      </c>
      <c r="G57656" s="337">
        <v>0</v>
      </c>
      <c r="H57656" s="3" t="str">
        <f t="shared" si="1801"/>
        <v>51</v>
      </c>
    </row>
    <row r="57657" spans="1:8">
      <c r="A57657" s="3" t="str">
        <f t="shared" si="1800"/>
        <v>5</v>
      </c>
      <c r="B57657" s="914">
        <v>43453</v>
      </c>
      <c r="C57657" s="478">
        <v>5199146</v>
      </c>
      <c r="D57657" s="8" t="s">
        <v>19244</v>
      </c>
      <c r="E57657" s="8">
        <v>515046</v>
      </c>
      <c r="F57657" s="8">
        <v>515514</v>
      </c>
      <c r="G57657" s="337">
        <v>0</v>
      </c>
      <c r="H57657" s="3" t="str">
        <f t="shared" si="1801"/>
        <v>51</v>
      </c>
    </row>
    <row r="57658" spans="1:8">
      <c r="A57658" s="3" t="str">
        <f t="shared" si="1800"/>
        <v>5</v>
      </c>
      <c r="B57658" s="914">
        <v>43453</v>
      </c>
      <c r="C57658" s="478">
        <v>5199147</v>
      </c>
      <c r="D57658" s="8" t="s">
        <v>19226</v>
      </c>
      <c r="E57658" s="8">
        <v>515047</v>
      </c>
      <c r="F57658" s="8">
        <v>515047</v>
      </c>
      <c r="G57658" s="337">
        <v>0</v>
      </c>
      <c r="H57658" s="3" t="str">
        <f t="shared" si="1801"/>
        <v>51</v>
      </c>
    </row>
    <row r="57659" spans="1:8">
      <c r="A57659" s="3" t="str">
        <f t="shared" si="1800"/>
        <v>5</v>
      </c>
      <c r="B57659" s="914">
        <v>43453</v>
      </c>
      <c r="C57659" s="478">
        <v>5199148</v>
      </c>
      <c r="D57659" s="8" t="s">
        <v>19227</v>
      </c>
      <c r="E57659" s="8">
        <v>515048</v>
      </c>
      <c r="F57659" s="8">
        <v>515048</v>
      </c>
      <c r="G57659" s="337">
        <v>0</v>
      </c>
      <c r="H57659" s="3" t="str">
        <f t="shared" si="1801"/>
        <v>51</v>
      </c>
    </row>
    <row r="57660" spans="1:8">
      <c r="A57660" s="3" t="str">
        <f t="shared" si="1800"/>
        <v>5</v>
      </c>
      <c r="B57660" s="914">
        <v>43453</v>
      </c>
      <c r="C57660" s="478">
        <v>5199149</v>
      </c>
      <c r="D57660" s="8" t="s">
        <v>19228</v>
      </c>
      <c r="E57660" s="8">
        <v>515049</v>
      </c>
      <c r="F57660" s="8">
        <v>515049</v>
      </c>
      <c r="G57660" s="337">
        <v>0</v>
      </c>
      <c r="H57660" s="3" t="str">
        <f t="shared" si="1801"/>
        <v>51</v>
      </c>
    </row>
    <row r="57661" spans="1:8">
      <c r="A57661" s="3" t="str">
        <f t="shared" si="1800"/>
        <v>5</v>
      </c>
      <c r="B57661" s="914">
        <v>43453</v>
      </c>
      <c r="C57661" s="478">
        <v>5199150</v>
      </c>
      <c r="D57661" s="8" t="s">
        <v>19245</v>
      </c>
      <c r="E57661" s="8">
        <v>515050</v>
      </c>
      <c r="F57661" s="8">
        <v>515050</v>
      </c>
      <c r="G57661" s="337">
        <v>0</v>
      </c>
      <c r="H57661" s="3" t="str">
        <f t="shared" si="1801"/>
        <v>51</v>
      </c>
    </row>
    <row r="57662" spans="1:8">
      <c r="A57662" s="3" t="str">
        <f t="shared" si="1800"/>
        <v>5</v>
      </c>
      <c r="B57662" s="914">
        <v>43453</v>
      </c>
      <c r="C57662" s="478">
        <v>5199152</v>
      </c>
      <c r="D57662" s="8" t="s">
        <v>19246</v>
      </c>
      <c r="E57662" s="8">
        <v>515052</v>
      </c>
      <c r="F57662" s="8">
        <v>515052</v>
      </c>
      <c r="G57662" s="337">
        <v>0</v>
      </c>
      <c r="H57662" s="3" t="str">
        <f t="shared" si="1801"/>
        <v>51</v>
      </c>
    </row>
    <row r="57663" spans="1:8">
      <c r="A57663" s="3" t="str">
        <f t="shared" si="1800"/>
        <v>5</v>
      </c>
      <c r="B57663" s="914">
        <v>43453</v>
      </c>
      <c r="C57663" s="478">
        <v>5199153</v>
      </c>
      <c r="D57663" s="8" t="s">
        <v>19247</v>
      </c>
      <c r="E57663" s="8">
        <v>515053</v>
      </c>
      <c r="F57663" s="8">
        <v>515053</v>
      </c>
      <c r="G57663" s="337">
        <v>0</v>
      </c>
      <c r="H57663" s="3" t="str">
        <f t="shared" si="1801"/>
        <v>51</v>
      </c>
    </row>
    <row r="57664" spans="1:8">
      <c r="A57664" s="3" t="str">
        <f t="shared" si="1800"/>
        <v>5</v>
      </c>
      <c r="B57664" s="914">
        <v>43453</v>
      </c>
      <c r="C57664" s="478">
        <v>5199154</v>
      </c>
      <c r="D57664" s="8" t="s">
        <v>19232</v>
      </c>
      <c r="E57664" s="8">
        <v>515054</v>
      </c>
      <c r="F57664" s="8">
        <v>515054</v>
      </c>
      <c r="G57664" s="337">
        <v>0</v>
      </c>
      <c r="H57664" s="3" t="str">
        <f t="shared" si="1801"/>
        <v>51</v>
      </c>
    </row>
    <row r="57665" spans="1:8">
      <c r="A57665" s="3" t="str">
        <f t="shared" si="1800"/>
        <v>5</v>
      </c>
      <c r="B57665" s="914">
        <v>43453</v>
      </c>
      <c r="C57665" s="478">
        <v>5199155</v>
      </c>
      <c r="D57665" s="8" t="s">
        <v>19233</v>
      </c>
      <c r="E57665" s="8">
        <v>515055</v>
      </c>
      <c r="F57665" s="8">
        <v>515055</v>
      </c>
      <c r="G57665" s="337">
        <v>0</v>
      </c>
      <c r="H57665" s="3" t="str">
        <f t="shared" si="1801"/>
        <v>51</v>
      </c>
    </row>
    <row r="57666" spans="1:8">
      <c r="A57666" s="3" t="str">
        <f t="shared" si="1800"/>
        <v>5</v>
      </c>
      <c r="B57666" s="914">
        <v>43453</v>
      </c>
      <c r="C57666" s="478">
        <v>5199157</v>
      </c>
      <c r="D57666" s="8" t="s">
        <v>19248</v>
      </c>
      <c r="E57666" s="8">
        <v>515057</v>
      </c>
      <c r="F57666" s="8">
        <v>515057</v>
      </c>
      <c r="G57666" s="337">
        <v>0</v>
      </c>
      <c r="H57666" s="3" t="str">
        <f t="shared" si="1801"/>
        <v>51</v>
      </c>
    </row>
    <row r="57667" spans="1:8">
      <c r="A57667" s="3" t="str">
        <f t="shared" ref="A57667:A57730" si="1802">+MID(F57667,1,1)</f>
        <v>0</v>
      </c>
      <c r="B57667" s="914">
        <v>43453</v>
      </c>
      <c r="C57667" s="478">
        <v>5199158</v>
      </c>
      <c r="D57667" s="8" t="s">
        <v>26203</v>
      </c>
      <c r="E57667" s="8">
        <v>515058</v>
      </c>
      <c r="F57667" s="8">
        <v>0</v>
      </c>
      <c r="G57667" s="337">
        <v>0</v>
      </c>
      <c r="H57667" s="3" t="str">
        <f t="shared" ref="H57667:H57730" si="1803">+MID(F57667,1,2)</f>
        <v>0</v>
      </c>
    </row>
    <row r="57668" spans="1:8">
      <c r="A57668" s="3" t="str">
        <f t="shared" si="1802"/>
        <v>5</v>
      </c>
      <c r="B57668" s="914">
        <v>43453</v>
      </c>
      <c r="C57668" s="478">
        <v>5199159</v>
      </c>
      <c r="D57668" s="8" t="s">
        <v>19249</v>
      </c>
      <c r="E57668" s="8">
        <v>515070</v>
      </c>
      <c r="F57668" s="8">
        <v>515070</v>
      </c>
      <c r="G57668" s="337">
        <v>0</v>
      </c>
      <c r="H57668" s="3" t="str">
        <f t="shared" si="1803"/>
        <v>51</v>
      </c>
    </row>
    <row r="57669" spans="1:8">
      <c r="A57669" s="3" t="str">
        <f t="shared" si="1802"/>
        <v>5</v>
      </c>
      <c r="B57669" s="914">
        <v>43453</v>
      </c>
      <c r="C57669" s="478">
        <v>5199192</v>
      </c>
      <c r="D57669" s="8" t="s">
        <v>19250</v>
      </c>
      <c r="E57669" s="8">
        <v>515053</v>
      </c>
      <c r="F57669" s="8">
        <v>515053</v>
      </c>
      <c r="G57669" s="337">
        <v>0</v>
      </c>
      <c r="H57669" s="3" t="str">
        <f t="shared" si="1803"/>
        <v>51</v>
      </c>
    </row>
    <row r="57670" spans="1:8">
      <c r="A57670" s="3" t="str">
        <f t="shared" si="1802"/>
        <v>0</v>
      </c>
      <c r="B57670" s="914">
        <v>43453</v>
      </c>
      <c r="C57670" s="478">
        <v>5199403</v>
      </c>
      <c r="D57670" s="8" t="s">
        <v>26204</v>
      </c>
      <c r="E57670" s="8">
        <v>541003</v>
      </c>
      <c r="F57670" s="8">
        <v>0</v>
      </c>
      <c r="G57670" s="337">
        <v>0</v>
      </c>
      <c r="H57670" s="3" t="str">
        <f t="shared" si="1803"/>
        <v>0</v>
      </c>
    </row>
    <row r="57671" spans="1:8">
      <c r="A57671" s="3" t="str">
        <f t="shared" si="1802"/>
        <v>0</v>
      </c>
      <c r="B57671" s="914">
        <v>43453</v>
      </c>
      <c r="C57671" s="478">
        <v>5199406</v>
      </c>
      <c r="D57671" s="8" t="s">
        <v>26205</v>
      </c>
      <c r="E57671" s="8">
        <v>541006</v>
      </c>
      <c r="F57671" s="8">
        <v>0</v>
      </c>
      <c r="G57671" s="337">
        <v>0</v>
      </c>
      <c r="H57671" s="3" t="str">
        <f t="shared" si="1803"/>
        <v>0</v>
      </c>
    </row>
    <row r="57672" spans="1:8">
      <c r="A57672" s="3" t="str">
        <f t="shared" si="1802"/>
        <v>0</v>
      </c>
      <c r="B57672" s="914">
        <v>43453</v>
      </c>
      <c r="C57672" s="478">
        <v>5199418</v>
      </c>
      <c r="D57672" s="8" t="s">
        <v>5057</v>
      </c>
      <c r="E57672" s="8">
        <v>541018</v>
      </c>
      <c r="F57672" s="8">
        <v>0</v>
      </c>
      <c r="G57672" s="337">
        <v>0</v>
      </c>
      <c r="H57672" s="3" t="str">
        <f t="shared" si="1803"/>
        <v>0</v>
      </c>
    </row>
    <row r="57673" spans="1:8">
      <c r="A57673" s="3" t="str">
        <f t="shared" si="1802"/>
        <v>5</v>
      </c>
      <c r="B57673" s="914">
        <v>43453</v>
      </c>
      <c r="C57673" s="478">
        <v>5199504</v>
      </c>
      <c r="D57673" s="8" t="s">
        <v>19251</v>
      </c>
      <c r="E57673" s="8">
        <v>545004</v>
      </c>
      <c r="F57673" s="8">
        <v>545004</v>
      </c>
      <c r="G57673" s="337">
        <v>0</v>
      </c>
      <c r="H57673" s="3" t="str">
        <f t="shared" si="1803"/>
        <v>54</v>
      </c>
    </row>
    <row r="57674" spans="1:8">
      <c r="A57674" s="3" t="str">
        <f t="shared" si="1802"/>
        <v>0</v>
      </c>
      <c r="B57674" s="914">
        <v>43453</v>
      </c>
      <c r="C57674" s="478">
        <v>5199518</v>
      </c>
      <c r="D57674" s="8" t="s">
        <v>5057</v>
      </c>
      <c r="E57674" s="8">
        <v>545018</v>
      </c>
      <c r="F57674" s="8">
        <v>0</v>
      </c>
      <c r="G57674" s="337">
        <v>0</v>
      </c>
      <c r="H57674" s="3" t="str">
        <f t="shared" si="1803"/>
        <v>0</v>
      </c>
    </row>
    <row r="57675" spans="1:8">
      <c r="A57675" s="3" t="str">
        <f t="shared" si="1802"/>
        <v>5</v>
      </c>
      <c r="B57675" s="914">
        <v>43453</v>
      </c>
      <c r="C57675" s="478">
        <v>5199592</v>
      </c>
      <c r="D57675" s="8" t="s">
        <v>19252</v>
      </c>
      <c r="E57675" s="8">
        <v>515053</v>
      </c>
      <c r="F57675" s="8">
        <v>515053</v>
      </c>
      <c r="G57675" s="337">
        <v>0</v>
      </c>
      <c r="H57675" s="3" t="str">
        <f t="shared" si="1803"/>
        <v>51</v>
      </c>
    </row>
    <row r="57676" spans="1:8">
      <c r="A57676" s="3" t="str">
        <f t="shared" si="1802"/>
        <v>5</v>
      </c>
      <c r="B57676" s="914">
        <v>43453</v>
      </c>
      <c r="C57676" s="478">
        <v>5199703</v>
      </c>
      <c r="D57676" s="8" t="s">
        <v>19253</v>
      </c>
      <c r="E57676" s="8">
        <v>570003</v>
      </c>
      <c r="F57676" s="8">
        <v>511510</v>
      </c>
      <c r="G57676" s="337">
        <v>0</v>
      </c>
      <c r="H57676" s="3" t="str">
        <f t="shared" si="1803"/>
        <v>51</v>
      </c>
    </row>
    <row r="57677" spans="1:8">
      <c r="A57677" s="3" t="str">
        <f t="shared" si="1802"/>
        <v>0</v>
      </c>
      <c r="B57677" s="914">
        <v>43453</v>
      </c>
      <c r="C57677" s="478">
        <v>5199706</v>
      </c>
      <c r="D57677" s="8" t="s">
        <v>26206</v>
      </c>
      <c r="E57677" s="8">
        <v>570006</v>
      </c>
      <c r="F57677" s="8">
        <v>0</v>
      </c>
      <c r="G57677" s="337">
        <v>0</v>
      </c>
      <c r="H57677" s="3" t="str">
        <f t="shared" si="1803"/>
        <v>0</v>
      </c>
    </row>
    <row r="57678" spans="1:8">
      <c r="A57678" s="3" t="str">
        <f t="shared" si="1802"/>
        <v>0</v>
      </c>
      <c r="B57678" s="914">
        <v>43453</v>
      </c>
      <c r="C57678" s="478">
        <v>5199709</v>
      </c>
      <c r="D57678" s="8" t="s">
        <v>26207</v>
      </c>
      <c r="E57678" s="8">
        <v>570009</v>
      </c>
      <c r="F57678" s="8">
        <v>0</v>
      </c>
      <c r="G57678" s="337">
        <v>0</v>
      </c>
      <c r="H57678" s="3" t="str">
        <f t="shared" si="1803"/>
        <v>0</v>
      </c>
    </row>
    <row r="57679" spans="1:8">
      <c r="A57679" s="3" t="str">
        <f t="shared" si="1802"/>
        <v>0</v>
      </c>
      <c r="B57679" s="914">
        <v>43453</v>
      </c>
      <c r="C57679" s="478">
        <v>5199712</v>
      </c>
      <c r="D57679" s="8" t="s">
        <v>26208</v>
      </c>
      <c r="E57679" s="8">
        <v>570012</v>
      </c>
      <c r="F57679" s="8">
        <v>0</v>
      </c>
      <c r="G57679" s="337">
        <v>0</v>
      </c>
      <c r="H57679" s="3" t="str">
        <f t="shared" si="1803"/>
        <v>0</v>
      </c>
    </row>
    <row r="57680" spans="1:8">
      <c r="A57680" s="3" t="str">
        <f t="shared" si="1802"/>
        <v>0</v>
      </c>
      <c r="B57680" s="914">
        <v>43453</v>
      </c>
      <c r="C57680" s="478">
        <v>5199717</v>
      </c>
      <c r="D57680" s="8" t="s">
        <v>26209</v>
      </c>
      <c r="E57680" s="8">
        <v>570017</v>
      </c>
      <c r="F57680" s="8">
        <v>0</v>
      </c>
      <c r="G57680" s="337">
        <v>0</v>
      </c>
      <c r="H57680" s="3" t="str">
        <f t="shared" si="1803"/>
        <v>0</v>
      </c>
    </row>
    <row r="57681" spans="1:8">
      <c r="A57681" s="3" t="str">
        <f t="shared" si="1802"/>
        <v>5</v>
      </c>
      <c r="B57681" s="914">
        <v>43453</v>
      </c>
      <c r="C57681" s="478">
        <v>5199721</v>
      </c>
      <c r="D57681" s="8" t="s">
        <v>19254</v>
      </c>
      <c r="E57681" s="8">
        <v>570021</v>
      </c>
      <c r="F57681" s="8">
        <v>570021</v>
      </c>
      <c r="G57681" s="337">
        <v>0</v>
      </c>
      <c r="H57681" s="3" t="str">
        <f t="shared" si="1803"/>
        <v>57</v>
      </c>
    </row>
    <row r="57682" spans="1:8">
      <c r="A57682" s="3" t="str">
        <f t="shared" si="1802"/>
        <v>5</v>
      </c>
      <c r="B57682" s="914">
        <v>43453</v>
      </c>
      <c r="C57682" s="478">
        <v>5199724</v>
      </c>
      <c r="D57682" s="8" t="s">
        <v>19255</v>
      </c>
      <c r="E57682" s="8">
        <v>570024</v>
      </c>
      <c r="F57682" s="8">
        <v>570024</v>
      </c>
      <c r="G57682" s="337">
        <v>0</v>
      </c>
      <c r="H57682" s="3" t="str">
        <f t="shared" si="1803"/>
        <v>57</v>
      </c>
    </row>
    <row r="57683" spans="1:8">
      <c r="A57683" s="3" t="str">
        <f t="shared" si="1802"/>
        <v>5</v>
      </c>
      <c r="B57683" s="914">
        <v>43453</v>
      </c>
      <c r="C57683" s="478">
        <v>5199730</v>
      </c>
      <c r="D57683" s="8" t="s">
        <v>4593</v>
      </c>
      <c r="E57683" s="8">
        <v>511085</v>
      </c>
      <c r="F57683" s="8">
        <v>511503</v>
      </c>
      <c r="G57683" s="337">
        <v>0</v>
      </c>
      <c r="H57683" s="3" t="str">
        <f t="shared" si="1803"/>
        <v>51</v>
      </c>
    </row>
    <row r="57684" spans="1:8">
      <c r="A57684" s="3" t="str">
        <f t="shared" si="1802"/>
        <v>0</v>
      </c>
      <c r="B57684" s="914">
        <v>43453</v>
      </c>
      <c r="C57684" s="478">
        <v>5199745</v>
      </c>
      <c r="D57684" s="8" t="s">
        <v>1569</v>
      </c>
      <c r="E57684" s="8">
        <v>570045</v>
      </c>
      <c r="F57684" s="8">
        <v>0</v>
      </c>
      <c r="G57684" s="337">
        <v>0</v>
      </c>
      <c r="H57684" s="3" t="str">
        <f t="shared" si="1803"/>
        <v>0</v>
      </c>
    </row>
    <row r="57685" spans="1:8">
      <c r="A57685" s="3" t="str">
        <f t="shared" si="1802"/>
        <v>0</v>
      </c>
      <c r="B57685" s="914">
        <v>43453</v>
      </c>
      <c r="C57685" s="478">
        <v>5199903</v>
      </c>
      <c r="D57685" s="8" t="s">
        <v>26210</v>
      </c>
      <c r="E57685" s="8">
        <v>590003</v>
      </c>
      <c r="F57685" s="8">
        <v>0</v>
      </c>
      <c r="G57685" s="337">
        <v>0</v>
      </c>
      <c r="H57685" s="3" t="str">
        <f t="shared" si="1803"/>
        <v>0</v>
      </c>
    </row>
    <row r="57686" spans="1:8">
      <c r="A57686" s="3" t="str">
        <f t="shared" si="1802"/>
        <v>5</v>
      </c>
      <c r="B57686" s="914">
        <v>43453</v>
      </c>
      <c r="C57686" s="478">
        <v>5202002</v>
      </c>
      <c r="D57686" s="8" t="s">
        <v>19256</v>
      </c>
      <c r="E57686" s="8">
        <v>521070</v>
      </c>
      <c r="F57686" s="8">
        <v>521070</v>
      </c>
      <c r="G57686" s="337">
        <v>0</v>
      </c>
      <c r="H57686" s="3" t="str">
        <f t="shared" si="1803"/>
        <v>52</v>
      </c>
    </row>
    <row r="57687" spans="1:8">
      <c r="A57687" s="3" t="str">
        <f t="shared" si="1802"/>
        <v>5</v>
      </c>
      <c r="B57687" s="914">
        <v>43453</v>
      </c>
      <c r="C57687" s="478">
        <v>5202060</v>
      </c>
      <c r="D57687" s="8" t="s">
        <v>17099</v>
      </c>
      <c r="E57687" s="8">
        <v>521070</v>
      </c>
      <c r="F57687" s="8">
        <v>521070</v>
      </c>
      <c r="G57687" s="337">
        <v>0</v>
      </c>
      <c r="H57687" s="3" t="str">
        <f t="shared" si="1803"/>
        <v>52</v>
      </c>
    </row>
    <row r="57688" spans="1:8">
      <c r="A57688" s="3" t="str">
        <f t="shared" si="1802"/>
        <v>5</v>
      </c>
      <c r="B57688" s="914">
        <v>43453</v>
      </c>
      <c r="C57688" s="478">
        <v>5202063</v>
      </c>
      <c r="D57688" s="8" t="s">
        <v>17101</v>
      </c>
      <c r="E57688" s="8">
        <v>521070</v>
      </c>
      <c r="F57688" s="8">
        <v>521070</v>
      </c>
      <c r="G57688" s="337">
        <v>0</v>
      </c>
      <c r="H57688" s="3" t="str">
        <f t="shared" si="1803"/>
        <v>52</v>
      </c>
    </row>
    <row r="57689" spans="1:8">
      <c r="A57689" s="3" t="str">
        <f t="shared" si="1802"/>
        <v>5</v>
      </c>
      <c r="B57689" s="914">
        <v>43453</v>
      </c>
      <c r="C57689" s="478">
        <v>5202064</v>
      </c>
      <c r="D57689" s="8" t="s">
        <v>17102</v>
      </c>
      <c r="E57689" s="8">
        <v>521070</v>
      </c>
      <c r="F57689" s="8">
        <v>521070</v>
      </c>
      <c r="G57689" s="337">
        <v>0</v>
      </c>
      <c r="H57689" s="3" t="str">
        <f t="shared" si="1803"/>
        <v>52</v>
      </c>
    </row>
    <row r="57690" spans="1:8">
      <c r="A57690" s="3" t="str">
        <f t="shared" si="1802"/>
        <v>5</v>
      </c>
      <c r="B57690" s="914">
        <v>43453</v>
      </c>
      <c r="C57690" s="478">
        <v>5202065</v>
      </c>
      <c r="D57690" s="8" t="s">
        <v>17103</v>
      </c>
      <c r="E57690" s="8">
        <v>521070</v>
      </c>
      <c r="F57690" s="8">
        <v>521070</v>
      </c>
      <c r="G57690" s="337">
        <v>0</v>
      </c>
      <c r="H57690" s="3" t="str">
        <f t="shared" si="1803"/>
        <v>52</v>
      </c>
    </row>
    <row r="57691" spans="1:8">
      <c r="A57691" s="3" t="str">
        <f t="shared" si="1802"/>
        <v>5</v>
      </c>
      <c r="B57691" s="914">
        <v>43453</v>
      </c>
      <c r="C57691" s="478">
        <v>5202400</v>
      </c>
      <c r="D57691" s="8" t="s">
        <v>19257</v>
      </c>
      <c r="E57691" s="8">
        <v>521060</v>
      </c>
      <c r="F57691" s="8">
        <v>521513</v>
      </c>
      <c r="G57691" s="337">
        <v>0</v>
      </c>
      <c r="H57691" s="3" t="str">
        <f t="shared" si="1803"/>
        <v>52</v>
      </c>
    </row>
    <row r="57692" spans="1:8">
      <c r="A57692" s="3" t="str">
        <f t="shared" si="1802"/>
        <v>5</v>
      </c>
      <c r="B57692" s="914">
        <v>43453</v>
      </c>
      <c r="C57692" s="478">
        <v>5202401</v>
      </c>
      <c r="D57692" s="8" t="s">
        <v>19258</v>
      </c>
      <c r="E57692" s="8">
        <v>521061</v>
      </c>
      <c r="F57692" s="8">
        <v>521514</v>
      </c>
      <c r="G57692" s="337">
        <v>0</v>
      </c>
      <c r="H57692" s="3" t="str">
        <f t="shared" si="1803"/>
        <v>52</v>
      </c>
    </row>
    <row r="57693" spans="1:8">
      <c r="A57693" s="3" t="str">
        <f t="shared" si="1802"/>
        <v>5</v>
      </c>
      <c r="B57693" s="914">
        <v>43453</v>
      </c>
      <c r="C57693" s="478">
        <v>5202402</v>
      </c>
      <c r="D57693" s="8" t="s">
        <v>19259</v>
      </c>
      <c r="E57693" s="8">
        <v>521058</v>
      </c>
      <c r="F57693" s="8">
        <v>521511</v>
      </c>
      <c r="G57693" s="337">
        <v>0</v>
      </c>
      <c r="H57693" s="3" t="str">
        <f t="shared" si="1803"/>
        <v>52</v>
      </c>
    </row>
    <row r="57694" spans="1:8">
      <c r="A57694" s="3" t="str">
        <f t="shared" si="1802"/>
        <v>5</v>
      </c>
      <c r="B57694" s="914">
        <v>43453</v>
      </c>
      <c r="C57694" s="478">
        <v>5202403</v>
      </c>
      <c r="D57694" s="8" t="s">
        <v>19260</v>
      </c>
      <c r="E57694" s="8">
        <v>521059</v>
      </c>
      <c r="F57694" s="8">
        <v>521512</v>
      </c>
      <c r="G57694" s="337">
        <v>0</v>
      </c>
      <c r="H57694" s="3" t="str">
        <f t="shared" si="1803"/>
        <v>52</v>
      </c>
    </row>
    <row r="57695" spans="1:8">
      <c r="A57695" s="3" t="str">
        <f t="shared" si="1802"/>
        <v>5</v>
      </c>
      <c r="B57695" s="914">
        <v>43453</v>
      </c>
      <c r="C57695" s="478">
        <v>5202500</v>
      </c>
      <c r="D57695" s="8" t="s">
        <v>19261</v>
      </c>
      <c r="E57695" s="8">
        <v>521060</v>
      </c>
      <c r="F57695" s="8">
        <v>521513</v>
      </c>
      <c r="G57695" s="337">
        <v>0</v>
      </c>
      <c r="H57695" s="3" t="str">
        <f t="shared" si="1803"/>
        <v>52</v>
      </c>
    </row>
    <row r="57696" spans="1:8">
      <c r="A57696" s="3" t="str">
        <f t="shared" si="1802"/>
        <v>5</v>
      </c>
      <c r="B57696" s="914">
        <v>43453</v>
      </c>
      <c r="C57696" s="478">
        <v>5202520</v>
      </c>
      <c r="D57696" s="8" t="s">
        <v>19262</v>
      </c>
      <c r="E57696" s="8">
        <v>521061</v>
      </c>
      <c r="F57696" s="8">
        <v>521514</v>
      </c>
      <c r="G57696" s="337">
        <v>0</v>
      </c>
      <c r="H57696" s="3" t="str">
        <f t="shared" si="1803"/>
        <v>52</v>
      </c>
    </row>
    <row r="57697" spans="1:8">
      <c r="A57697" s="3" t="str">
        <f t="shared" si="1802"/>
        <v>5</v>
      </c>
      <c r="B57697" s="914">
        <v>43453</v>
      </c>
      <c r="C57697" s="478">
        <v>5202540</v>
      </c>
      <c r="D57697" s="8" t="s">
        <v>19263</v>
      </c>
      <c r="E57697" s="8">
        <v>521058</v>
      </c>
      <c r="F57697" s="8">
        <v>521511</v>
      </c>
      <c r="G57697" s="337">
        <v>0</v>
      </c>
      <c r="H57697" s="3" t="str">
        <f t="shared" si="1803"/>
        <v>52</v>
      </c>
    </row>
    <row r="57698" spans="1:8">
      <c r="A57698" s="3" t="str">
        <f t="shared" si="1802"/>
        <v>5</v>
      </c>
      <c r="B57698" s="914">
        <v>43453</v>
      </c>
      <c r="C57698" s="478">
        <v>5202560</v>
      </c>
      <c r="D57698" s="8" t="s">
        <v>19264</v>
      </c>
      <c r="E57698" s="8">
        <v>521059</v>
      </c>
      <c r="F57698" s="8">
        <v>521512</v>
      </c>
      <c r="G57698" s="337">
        <v>0</v>
      </c>
      <c r="H57698" s="3" t="str">
        <f t="shared" si="1803"/>
        <v>52</v>
      </c>
    </row>
    <row r="57699" spans="1:8">
      <c r="A57699" s="3" t="str">
        <f t="shared" si="1802"/>
        <v>5</v>
      </c>
      <c r="B57699" s="914">
        <v>43453</v>
      </c>
      <c r="C57699" s="478">
        <v>5202564</v>
      </c>
      <c r="D57699" s="8" t="s">
        <v>19265</v>
      </c>
      <c r="E57699" s="8">
        <v>521070</v>
      </c>
      <c r="F57699" s="8">
        <v>521070</v>
      </c>
      <c r="G57699" s="337">
        <v>0</v>
      </c>
      <c r="H57699" s="3" t="str">
        <f t="shared" si="1803"/>
        <v>52</v>
      </c>
    </row>
    <row r="57700" spans="1:8">
      <c r="A57700" s="3" t="str">
        <f t="shared" si="1802"/>
        <v>5</v>
      </c>
      <c r="B57700" s="914">
        <v>43453</v>
      </c>
      <c r="C57700" s="478">
        <v>5207754</v>
      </c>
      <c r="D57700" s="8" t="s">
        <v>17179</v>
      </c>
      <c r="E57700" s="8">
        <v>521087</v>
      </c>
      <c r="F57700" s="8">
        <v>521507</v>
      </c>
      <c r="G57700" s="337">
        <v>0</v>
      </c>
      <c r="H57700" s="3" t="str">
        <f t="shared" si="1803"/>
        <v>52</v>
      </c>
    </row>
    <row r="57701" spans="1:8">
      <c r="A57701" s="3" t="str">
        <f t="shared" si="1802"/>
        <v>5</v>
      </c>
      <c r="B57701" s="914">
        <v>43453</v>
      </c>
      <c r="C57701" s="478">
        <v>5207755</v>
      </c>
      <c r="D57701" s="8" t="s">
        <v>17180</v>
      </c>
      <c r="E57701" s="8">
        <v>521088</v>
      </c>
      <c r="F57701" s="8">
        <v>521088</v>
      </c>
      <c r="G57701" s="337">
        <v>0</v>
      </c>
      <c r="H57701" s="3" t="str">
        <f t="shared" si="1803"/>
        <v>52</v>
      </c>
    </row>
    <row r="57702" spans="1:8">
      <c r="A57702" s="3" t="str">
        <f t="shared" si="1802"/>
        <v>5</v>
      </c>
      <c r="B57702" s="914">
        <v>43453</v>
      </c>
      <c r="C57702" s="478">
        <v>5210001</v>
      </c>
      <c r="D57702" s="8" t="s">
        <v>19266</v>
      </c>
      <c r="E57702" s="8">
        <v>0</v>
      </c>
      <c r="F57702" s="8">
        <v>521003</v>
      </c>
      <c r="G57702" s="337">
        <v>149965.18</v>
      </c>
      <c r="H57702" s="3" t="str">
        <f t="shared" si="1803"/>
        <v>52</v>
      </c>
    </row>
    <row r="57703" spans="1:8">
      <c r="A57703" s="3" t="str">
        <f t="shared" si="1802"/>
        <v>0</v>
      </c>
      <c r="B57703" s="914">
        <v>43453</v>
      </c>
      <c r="C57703" s="478">
        <v>5210014</v>
      </c>
      <c r="D57703" s="8" t="s">
        <v>26211</v>
      </c>
      <c r="E57703" s="8">
        <v>521077</v>
      </c>
      <c r="F57703" s="8">
        <v>0</v>
      </c>
      <c r="G57703" s="337">
        <v>0</v>
      </c>
      <c r="H57703" s="3" t="str">
        <f t="shared" si="1803"/>
        <v>0</v>
      </c>
    </row>
    <row r="57704" spans="1:8">
      <c r="A57704" s="3" t="str">
        <f t="shared" si="1802"/>
        <v>5</v>
      </c>
      <c r="B57704" s="914">
        <v>43453</v>
      </c>
      <c r="C57704" s="478">
        <v>5210021</v>
      </c>
      <c r="D57704" s="8" t="s">
        <v>2849</v>
      </c>
      <c r="E57704" s="8">
        <v>521021</v>
      </c>
      <c r="F57704" s="8">
        <v>521021</v>
      </c>
      <c r="G57704" s="337">
        <v>297847768</v>
      </c>
      <c r="H57704" s="3" t="str">
        <f t="shared" si="1803"/>
        <v>52</v>
      </c>
    </row>
    <row r="57705" spans="1:8">
      <c r="A57705" s="3" t="str">
        <f t="shared" si="1802"/>
        <v>5</v>
      </c>
      <c r="B57705" s="914">
        <v>43453</v>
      </c>
      <c r="C57705" s="478">
        <v>5210024</v>
      </c>
      <c r="D57705" s="8" t="s">
        <v>19267</v>
      </c>
      <c r="E57705" s="8">
        <v>521024</v>
      </c>
      <c r="F57705" s="8">
        <v>521505</v>
      </c>
      <c r="G57705" s="337">
        <v>0</v>
      </c>
      <c r="H57705" s="3" t="str">
        <f t="shared" si="1803"/>
        <v>52</v>
      </c>
    </row>
    <row r="57706" spans="1:8">
      <c r="A57706" s="3" t="str">
        <f t="shared" si="1802"/>
        <v>5</v>
      </c>
      <c r="B57706" s="914">
        <v>43453</v>
      </c>
      <c r="C57706" s="478">
        <v>521003000001</v>
      </c>
      <c r="D57706" s="8" t="s">
        <v>19268</v>
      </c>
      <c r="E57706" s="8">
        <v>521003</v>
      </c>
      <c r="F57706" s="8">
        <v>521003</v>
      </c>
      <c r="G57706" s="337">
        <v>0</v>
      </c>
      <c r="H57706" s="3" t="str">
        <f t="shared" si="1803"/>
        <v>52</v>
      </c>
    </row>
    <row r="57707" spans="1:8">
      <c r="A57707" s="3" t="str">
        <f t="shared" si="1802"/>
        <v>5</v>
      </c>
      <c r="B57707" s="914">
        <v>43453</v>
      </c>
      <c r="C57707" s="478">
        <v>521003000019</v>
      </c>
      <c r="D57707" s="8" t="s">
        <v>2850</v>
      </c>
      <c r="E57707" s="8">
        <v>521003</v>
      </c>
      <c r="F57707" s="8">
        <v>521003</v>
      </c>
      <c r="G57707" s="337">
        <v>226306.02</v>
      </c>
      <c r="H57707" s="3" t="str">
        <f t="shared" si="1803"/>
        <v>52</v>
      </c>
    </row>
    <row r="57708" spans="1:8">
      <c r="A57708" s="3" t="str">
        <f t="shared" si="1802"/>
        <v>0</v>
      </c>
      <c r="B57708" s="914">
        <v>43453</v>
      </c>
      <c r="C57708" s="478">
        <v>5210031</v>
      </c>
      <c r="D57708" s="8" t="s">
        <v>26212</v>
      </c>
      <c r="E57708" s="8">
        <v>521031</v>
      </c>
      <c r="F57708" s="8">
        <v>0</v>
      </c>
      <c r="G57708" s="337">
        <v>0</v>
      </c>
      <c r="H57708" s="3" t="str">
        <f t="shared" si="1803"/>
        <v>0</v>
      </c>
    </row>
    <row r="57709" spans="1:8">
      <c r="A57709" s="3" t="str">
        <f t="shared" si="1802"/>
        <v>5</v>
      </c>
      <c r="B57709" s="914">
        <v>43453</v>
      </c>
      <c r="C57709" s="478">
        <v>5210033</v>
      </c>
      <c r="D57709" s="8" t="s">
        <v>2851</v>
      </c>
      <c r="E57709" s="8">
        <v>521033</v>
      </c>
      <c r="F57709" s="8">
        <v>521902</v>
      </c>
      <c r="G57709" s="337">
        <v>3860804631.1599998</v>
      </c>
      <c r="H57709" s="3" t="str">
        <f t="shared" si="1803"/>
        <v>52</v>
      </c>
    </row>
    <row r="57710" spans="1:8">
      <c r="A57710" s="3" t="str">
        <f t="shared" si="1802"/>
        <v>5</v>
      </c>
      <c r="B57710" s="914">
        <v>43453</v>
      </c>
      <c r="C57710" s="478">
        <v>5210035</v>
      </c>
      <c r="D57710" s="8" t="s">
        <v>2852</v>
      </c>
      <c r="E57710" s="8">
        <v>521033</v>
      </c>
      <c r="F57710" s="8">
        <v>521902</v>
      </c>
      <c r="G57710" s="337">
        <v>804252629.02999997</v>
      </c>
      <c r="H57710" s="3" t="str">
        <f t="shared" si="1803"/>
        <v>52</v>
      </c>
    </row>
    <row r="57711" spans="1:8">
      <c r="A57711" s="3" t="str">
        <f t="shared" si="1802"/>
        <v>0</v>
      </c>
      <c r="B57711" s="914">
        <v>43453</v>
      </c>
      <c r="C57711" s="478">
        <v>5210036</v>
      </c>
      <c r="D57711" s="8" t="s">
        <v>26213</v>
      </c>
      <c r="E57711" s="8">
        <v>521033</v>
      </c>
      <c r="F57711" s="8">
        <v>0</v>
      </c>
      <c r="G57711" s="337">
        <v>0</v>
      </c>
      <c r="H57711" s="3" t="str">
        <f t="shared" si="1803"/>
        <v>0</v>
      </c>
    </row>
    <row r="57712" spans="1:8">
      <c r="A57712" s="3" t="str">
        <f t="shared" si="1802"/>
        <v>5</v>
      </c>
      <c r="B57712" s="914">
        <v>43453</v>
      </c>
      <c r="C57712" s="478">
        <v>521009000001</v>
      </c>
      <c r="D57712" s="8" t="s">
        <v>19269</v>
      </c>
      <c r="E57712" s="8">
        <v>521009</v>
      </c>
      <c r="F57712" s="8">
        <v>521009</v>
      </c>
      <c r="G57712" s="337">
        <v>0</v>
      </c>
      <c r="H57712" s="3" t="str">
        <f t="shared" si="1803"/>
        <v>52</v>
      </c>
    </row>
    <row r="57713" spans="1:8">
      <c r="A57713" s="3" t="str">
        <f t="shared" si="1802"/>
        <v>5</v>
      </c>
      <c r="B57713" s="914">
        <v>43453</v>
      </c>
      <c r="C57713" s="478">
        <v>521009000002</v>
      </c>
      <c r="D57713" s="8" t="s">
        <v>19270</v>
      </c>
      <c r="E57713" s="8">
        <v>521009</v>
      </c>
      <c r="F57713" s="8">
        <v>521009</v>
      </c>
      <c r="G57713" s="337">
        <v>0</v>
      </c>
      <c r="H57713" s="3" t="str">
        <f t="shared" si="1803"/>
        <v>52</v>
      </c>
    </row>
    <row r="57714" spans="1:8">
      <c r="A57714" s="3" t="str">
        <f t="shared" si="1802"/>
        <v>5</v>
      </c>
      <c r="B57714" s="914">
        <v>43453</v>
      </c>
      <c r="C57714" s="478">
        <v>521009000003</v>
      </c>
      <c r="D57714" s="8" t="s">
        <v>19271</v>
      </c>
      <c r="E57714" s="8">
        <v>521009</v>
      </c>
      <c r="F57714" s="8">
        <v>521009</v>
      </c>
      <c r="G57714" s="337">
        <v>0</v>
      </c>
      <c r="H57714" s="3" t="str">
        <f t="shared" si="1803"/>
        <v>52</v>
      </c>
    </row>
    <row r="57715" spans="1:8">
      <c r="A57715" s="3" t="str">
        <f t="shared" si="1802"/>
        <v>5</v>
      </c>
      <c r="B57715" s="914">
        <v>43453</v>
      </c>
      <c r="C57715" s="478">
        <v>521009000004</v>
      </c>
      <c r="D57715" s="8" t="s">
        <v>19272</v>
      </c>
      <c r="E57715" s="8">
        <v>0</v>
      </c>
      <c r="F57715" s="8">
        <v>521009</v>
      </c>
      <c r="G57715" s="337">
        <v>0</v>
      </c>
      <c r="H57715" s="3" t="str">
        <f t="shared" si="1803"/>
        <v>52</v>
      </c>
    </row>
    <row r="57716" spans="1:8">
      <c r="A57716" s="3" t="str">
        <f t="shared" si="1802"/>
        <v>5</v>
      </c>
      <c r="B57716" s="914">
        <v>43453</v>
      </c>
      <c r="C57716" s="478">
        <v>521009000005</v>
      </c>
      <c r="D57716" s="8" t="s">
        <v>4958</v>
      </c>
      <c r="E57716" s="8">
        <v>521009</v>
      </c>
      <c r="F57716" s="8">
        <v>521009</v>
      </c>
      <c r="G57716" s="337">
        <v>-727927</v>
      </c>
      <c r="H57716" s="3" t="str">
        <f t="shared" si="1803"/>
        <v>52</v>
      </c>
    </row>
    <row r="57717" spans="1:8">
      <c r="A57717" s="3" t="str">
        <f t="shared" si="1802"/>
        <v>5</v>
      </c>
      <c r="B57717" s="914">
        <v>43453</v>
      </c>
      <c r="C57717" s="478">
        <v>521009000010</v>
      </c>
      <c r="D57717" s="8" t="s">
        <v>19273</v>
      </c>
      <c r="E57717" s="8">
        <v>521009</v>
      </c>
      <c r="F57717" s="8">
        <v>521009</v>
      </c>
      <c r="G57717" s="337">
        <v>0</v>
      </c>
      <c r="H57717" s="3" t="str">
        <f t="shared" si="1803"/>
        <v>52</v>
      </c>
    </row>
    <row r="57718" spans="1:8">
      <c r="A57718" s="3" t="str">
        <f t="shared" si="1802"/>
        <v>5</v>
      </c>
      <c r="B57718" s="914">
        <v>43453</v>
      </c>
      <c r="C57718" s="478">
        <v>5210100</v>
      </c>
      <c r="D57718" s="8" t="s">
        <v>19274</v>
      </c>
      <c r="E57718" s="8">
        <v>521003</v>
      </c>
      <c r="F57718" s="8">
        <v>521003</v>
      </c>
      <c r="G57718" s="337">
        <v>0</v>
      </c>
      <c r="H57718" s="3" t="str">
        <f t="shared" si="1803"/>
        <v>52</v>
      </c>
    </row>
    <row r="57719" spans="1:8">
      <c r="A57719" s="3" t="str">
        <f t="shared" si="1802"/>
        <v>5</v>
      </c>
      <c r="B57719" s="914">
        <v>43453</v>
      </c>
      <c r="C57719" s="478">
        <v>521062000001</v>
      </c>
      <c r="D57719" s="8" t="s">
        <v>19275</v>
      </c>
      <c r="E57719" s="8">
        <v>521062</v>
      </c>
      <c r="F57719" s="8">
        <v>521062</v>
      </c>
      <c r="G57719" s="337">
        <v>0</v>
      </c>
      <c r="H57719" s="3" t="str">
        <f t="shared" si="1803"/>
        <v>52</v>
      </c>
    </row>
    <row r="57720" spans="1:8">
      <c r="A57720" s="3" t="str">
        <f t="shared" si="1802"/>
        <v>5</v>
      </c>
      <c r="B57720" s="914">
        <v>43453</v>
      </c>
      <c r="C57720" s="478">
        <v>521062000002</v>
      </c>
      <c r="D57720" s="8" t="s">
        <v>19276</v>
      </c>
      <c r="E57720" s="8">
        <v>521062</v>
      </c>
      <c r="F57720" s="8">
        <v>521062</v>
      </c>
      <c r="G57720" s="337">
        <v>0</v>
      </c>
      <c r="H57720" s="3" t="str">
        <f t="shared" si="1803"/>
        <v>52</v>
      </c>
    </row>
    <row r="57721" spans="1:8">
      <c r="A57721" s="3" t="str">
        <f t="shared" si="1802"/>
        <v>5</v>
      </c>
      <c r="B57721" s="914">
        <v>43453</v>
      </c>
      <c r="C57721" s="478">
        <v>521062000003</v>
      </c>
      <c r="D57721" s="8" t="s">
        <v>19277</v>
      </c>
      <c r="E57721" s="8">
        <v>521062</v>
      </c>
      <c r="F57721" s="8">
        <v>521062</v>
      </c>
      <c r="G57721" s="337">
        <v>0</v>
      </c>
      <c r="H57721" s="3" t="str">
        <f t="shared" si="1803"/>
        <v>52</v>
      </c>
    </row>
    <row r="57722" spans="1:8">
      <c r="A57722" s="3" t="str">
        <f t="shared" si="1802"/>
        <v>5</v>
      </c>
      <c r="B57722" s="914">
        <v>43453</v>
      </c>
      <c r="C57722" s="478">
        <v>521062000004</v>
      </c>
      <c r="D57722" s="8" t="s">
        <v>19278</v>
      </c>
      <c r="E57722" s="8">
        <v>521062</v>
      </c>
      <c r="F57722" s="8">
        <v>521062</v>
      </c>
      <c r="G57722" s="337">
        <v>0</v>
      </c>
      <c r="H57722" s="3" t="str">
        <f t="shared" si="1803"/>
        <v>52</v>
      </c>
    </row>
    <row r="57723" spans="1:8">
      <c r="A57723" s="3" t="str">
        <f t="shared" si="1802"/>
        <v>5</v>
      </c>
      <c r="B57723" s="914">
        <v>43453</v>
      </c>
      <c r="C57723" s="478">
        <v>521062000005</v>
      </c>
      <c r="D57723" s="8" t="s">
        <v>4147</v>
      </c>
      <c r="E57723" s="8">
        <v>521062</v>
      </c>
      <c r="F57723" s="8">
        <v>521062</v>
      </c>
      <c r="G57723" s="337">
        <v>388100103.13</v>
      </c>
      <c r="H57723" s="3" t="str">
        <f t="shared" si="1803"/>
        <v>52</v>
      </c>
    </row>
    <row r="57724" spans="1:8">
      <c r="A57724" s="3" t="str">
        <f t="shared" si="1802"/>
        <v>5</v>
      </c>
      <c r="B57724" s="914">
        <v>43453</v>
      </c>
      <c r="C57724" s="478">
        <v>521062000006</v>
      </c>
      <c r="D57724" s="8" t="s">
        <v>19279</v>
      </c>
      <c r="E57724" s="8">
        <v>521062</v>
      </c>
      <c r="F57724" s="8">
        <v>521062</v>
      </c>
      <c r="G57724" s="337">
        <v>0</v>
      </c>
      <c r="H57724" s="3" t="str">
        <f t="shared" si="1803"/>
        <v>52</v>
      </c>
    </row>
    <row r="57725" spans="1:8">
      <c r="A57725" s="3" t="str">
        <f t="shared" si="1802"/>
        <v>5</v>
      </c>
      <c r="B57725" s="914">
        <v>43453</v>
      </c>
      <c r="C57725" s="478">
        <v>521062000007</v>
      </c>
      <c r="D57725" s="8" t="s">
        <v>19280</v>
      </c>
      <c r="E57725" s="8">
        <v>521062</v>
      </c>
      <c r="F57725" s="8">
        <v>521062</v>
      </c>
      <c r="G57725" s="337">
        <v>0</v>
      </c>
      <c r="H57725" s="3" t="str">
        <f t="shared" si="1803"/>
        <v>52</v>
      </c>
    </row>
    <row r="57726" spans="1:8">
      <c r="A57726" s="3" t="str">
        <f t="shared" si="1802"/>
        <v>5</v>
      </c>
      <c r="B57726" s="914">
        <v>43453</v>
      </c>
      <c r="C57726" s="478">
        <v>521062000008</v>
      </c>
      <c r="D57726" s="8" t="s">
        <v>19281</v>
      </c>
      <c r="E57726" s="8">
        <v>521062</v>
      </c>
      <c r="F57726" s="8">
        <v>521062</v>
      </c>
      <c r="G57726" s="337">
        <v>0</v>
      </c>
      <c r="H57726" s="3" t="str">
        <f t="shared" si="1803"/>
        <v>52</v>
      </c>
    </row>
    <row r="57727" spans="1:8">
      <c r="A57727" s="3" t="str">
        <f t="shared" si="1802"/>
        <v>5</v>
      </c>
      <c r="B57727" s="914">
        <v>43453</v>
      </c>
      <c r="C57727" s="478">
        <v>521062000009</v>
      </c>
      <c r="D57727" s="8" t="s">
        <v>19282</v>
      </c>
      <c r="E57727" s="8">
        <v>521062</v>
      </c>
      <c r="F57727" s="8">
        <v>521062</v>
      </c>
      <c r="G57727" s="337">
        <v>0</v>
      </c>
      <c r="H57727" s="3" t="str">
        <f t="shared" si="1803"/>
        <v>52</v>
      </c>
    </row>
    <row r="57728" spans="1:8">
      <c r="A57728" s="3" t="str">
        <f t="shared" si="1802"/>
        <v>5</v>
      </c>
      <c r="B57728" s="914">
        <v>43453</v>
      </c>
      <c r="C57728" s="478">
        <v>521062000010</v>
      </c>
      <c r="D57728" s="8" t="s">
        <v>19283</v>
      </c>
      <c r="E57728" s="8">
        <v>521062</v>
      </c>
      <c r="F57728" s="8">
        <v>521062</v>
      </c>
      <c r="G57728" s="337">
        <v>0</v>
      </c>
      <c r="H57728" s="3" t="str">
        <f t="shared" si="1803"/>
        <v>52</v>
      </c>
    </row>
    <row r="57729" spans="1:8">
      <c r="A57729" s="3" t="str">
        <f t="shared" si="1802"/>
        <v>5</v>
      </c>
      <c r="B57729" s="914">
        <v>43453</v>
      </c>
      <c r="C57729" s="478">
        <v>521062000011</v>
      </c>
      <c r="D57729" s="8" t="s">
        <v>19284</v>
      </c>
      <c r="E57729" s="8">
        <v>521062</v>
      </c>
      <c r="F57729" s="8">
        <v>521062</v>
      </c>
      <c r="G57729" s="337">
        <v>0</v>
      </c>
      <c r="H57729" s="3" t="str">
        <f t="shared" si="1803"/>
        <v>52</v>
      </c>
    </row>
    <row r="57730" spans="1:8">
      <c r="A57730" s="3" t="str">
        <f t="shared" si="1802"/>
        <v>5</v>
      </c>
      <c r="B57730" s="914">
        <v>43453</v>
      </c>
      <c r="C57730" s="478">
        <v>521062000012</v>
      </c>
      <c r="D57730" s="8" t="s">
        <v>19285</v>
      </c>
      <c r="E57730" s="8">
        <v>521062</v>
      </c>
      <c r="F57730" s="8">
        <v>521062</v>
      </c>
      <c r="G57730" s="337">
        <v>0</v>
      </c>
      <c r="H57730" s="3" t="str">
        <f t="shared" si="1803"/>
        <v>52</v>
      </c>
    </row>
    <row r="57731" spans="1:8">
      <c r="A57731" s="3" t="str">
        <f t="shared" ref="A57731:A57794" si="1804">+MID(F57731,1,1)</f>
        <v>5</v>
      </c>
      <c r="B57731" s="914">
        <v>43453</v>
      </c>
      <c r="C57731" s="478">
        <v>521062000013</v>
      </c>
      <c r="D57731" s="8" t="s">
        <v>19286</v>
      </c>
      <c r="E57731" s="8">
        <v>521062</v>
      </c>
      <c r="F57731" s="8">
        <v>521062</v>
      </c>
      <c r="G57731" s="337">
        <v>0</v>
      </c>
      <c r="H57731" s="3" t="str">
        <f t="shared" ref="H57731:H57794" si="1805">+MID(F57731,1,2)</f>
        <v>52</v>
      </c>
    </row>
    <row r="57732" spans="1:8">
      <c r="A57732" s="3" t="str">
        <f t="shared" si="1804"/>
        <v>5</v>
      </c>
      <c r="B57732" s="914">
        <v>43453</v>
      </c>
      <c r="C57732" s="478">
        <v>521062000014</v>
      </c>
      <c r="D57732" s="8" t="s">
        <v>19287</v>
      </c>
      <c r="E57732" s="8">
        <v>521062</v>
      </c>
      <c r="F57732" s="8">
        <v>521062</v>
      </c>
      <c r="G57732" s="337">
        <v>0</v>
      </c>
      <c r="H57732" s="3" t="str">
        <f t="shared" si="1805"/>
        <v>52</v>
      </c>
    </row>
    <row r="57733" spans="1:8">
      <c r="A57733" s="3" t="str">
        <f t="shared" si="1804"/>
        <v>5</v>
      </c>
      <c r="B57733" s="914">
        <v>43453</v>
      </c>
      <c r="C57733" s="478">
        <v>521062000015</v>
      </c>
      <c r="D57733" s="8" t="s">
        <v>19288</v>
      </c>
      <c r="E57733" s="8">
        <v>521062</v>
      </c>
      <c r="F57733" s="8">
        <v>521062</v>
      </c>
      <c r="G57733" s="337">
        <v>0</v>
      </c>
      <c r="H57733" s="3" t="str">
        <f t="shared" si="1805"/>
        <v>52</v>
      </c>
    </row>
    <row r="57734" spans="1:8">
      <c r="A57734" s="3" t="str">
        <f t="shared" si="1804"/>
        <v>5</v>
      </c>
      <c r="B57734" s="914">
        <v>43453</v>
      </c>
      <c r="C57734" s="478">
        <v>521062000016</v>
      </c>
      <c r="D57734" s="8" t="s">
        <v>19289</v>
      </c>
      <c r="E57734" s="8">
        <v>521062</v>
      </c>
      <c r="F57734" s="8">
        <v>521062</v>
      </c>
      <c r="G57734" s="337">
        <v>0</v>
      </c>
      <c r="H57734" s="3" t="str">
        <f t="shared" si="1805"/>
        <v>52</v>
      </c>
    </row>
    <row r="57735" spans="1:8">
      <c r="A57735" s="3" t="str">
        <f t="shared" si="1804"/>
        <v>5</v>
      </c>
      <c r="B57735" s="914">
        <v>43453</v>
      </c>
      <c r="C57735" s="478">
        <v>521062000017</v>
      </c>
      <c r="D57735" s="8" t="s">
        <v>19290</v>
      </c>
      <c r="E57735" s="8">
        <v>521062</v>
      </c>
      <c r="F57735" s="8">
        <v>521062</v>
      </c>
      <c r="G57735" s="337">
        <v>0</v>
      </c>
      <c r="H57735" s="3" t="str">
        <f t="shared" si="1805"/>
        <v>52</v>
      </c>
    </row>
    <row r="57736" spans="1:8">
      <c r="A57736" s="3" t="str">
        <f t="shared" si="1804"/>
        <v>5</v>
      </c>
      <c r="B57736" s="914">
        <v>43453</v>
      </c>
      <c r="C57736" s="478">
        <v>521062000027</v>
      </c>
      <c r="D57736" s="8" t="s">
        <v>19291</v>
      </c>
      <c r="E57736" s="8">
        <v>521062</v>
      </c>
      <c r="F57736" s="8">
        <v>521062</v>
      </c>
      <c r="G57736" s="337">
        <v>0</v>
      </c>
      <c r="H57736" s="3" t="str">
        <f t="shared" si="1805"/>
        <v>52</v>
      </c>
    </row>
    <row r="57737" spans="1:8">
      <c r="A57737" s="3" t="str">
        <f t="shared" si="1804"/>
        <v>5</v>
      </c>
      <c r="B57737" s="914">
        <v>43453</v>
      </c>
      <c r="C57737" s="478">
        <v>521062000028</v>
      </c>
      <c r="D57737" s="8" t="s">
        <v>19292</v>
      </c>
      <c r="E57737" s="8">
        <v>521062</v>
      </c>
      <c r="F57737" s="8">
        <v>521062</v>
      </c>
      <c r="G57737" s="337">
        <v>0</v>
      </c>
      <c r="H57737" s="3" t="str">
        <f t="shared" si="1805"/>
        <v>52</v>
      </c>
    </row>
    <row r="57738" spans="1:8">
      <c r="A57738" s="3" t="str">
        <f t="shared" si="1804"/>
        <v>5</v>
      </c>
      <c r="B57738" s="914">
        <v>43453</v>
      </c>
      <c r="C57738" s="478">
        <v>521062000029</v>
      </c>
      <c r="D57738" s="8" t="s">
        <v>19293</v>
      </c>
      <c r="E57738" s="8">
        <v>521062</v>
      </c>
      <c r="F57738" s="8">
        <v>521062</v>
      </c>
      <c r="G57738" s="337">
        <v>0</v>
      </c>
      <c r="H57738" s="3" t="str">
        <f t="shared" si="1805"/>
        <v>52</v>
      </c>
    </row>
    <row r="57739" spans="1:8">
      <c r="A57739" s="3" t="str">
        <f t="shared" si="1804"/>
        <v>5</v>
      </c>
      <c r="B57739" s="914">
        <v>43453</v>
      </c>
      <c r="C57739" s="478">
        <v>521062000077</v>
      </c>
      <c r="D57739" s="8" t="s">
        <v>19294</v>
      </c>
      <c r="E57739" s="8">
        <v>521062</v>
      </c>
      <c r="F57739" s="8">
        <v>521062</v>
      </c>
      <c r="G57739" s="337">
        <v>0</v>
      </c>
      <c r="H57739" s="3" t="str">
        <f t="shared" si="1805"/>
        <v>52</v>
      </c>
    </row>
    <row r="57740" spans="1:8">
      <c r="A57740" s="3" t="str">
        <f t="shared" si="1804"/>
        <v>5</v>
      </c>
      <c r="B57740" s="914">
        <v>43453</v>
      </c>
      <c r="C57740" s="478">
        <v>521063000001</v>
      </c>
      <c r="D57740" s="8" t="s">
        <v>19295</v>
      </c>
      <c r="E57740" s="8">
        <v>521063</v>
      </c>
      <c r="F57740" s="8">
        <v>521063</v>
      </c>
      <c r="G57740" s="337">
        <v>0</v>
      </c>
      <c r="H57740" s="3" t="str">
        <f t="shared" si="1805"/>
        <v>52</v>
      </c>
    </row>
    <row r="57741" spans="1:8">
      <c r="A57741" s="3" t="str">
        <f t="shared" si="1804"/>
        <v>5</v>
      </c>
      <c r="B57741" s="914">
        <v>43453</v>
      </c>
      <c r="C57741" s="478">
        <v>521063000002</v>
      </c>
      <c r="D57741" s="8" t="s">
        <v>2853</v>
      </c>
      <c r="E57741" s="8">
        <v>521063</v>
      </c>
      <c r="F57741" s="8">
        <v>521063</v>
      </c>
      <c r="G57741" s="337">
        <v>202.38</v>
      </c>
      <c r="H57741" s="3" t="str">
        <f t="shared" si="1805"/>
        <v>52</v>
      </c>
    </row>
    <row r="57742" spans="1:8">
      <c r="A57742" s="3" t="str">
        <f t="shared" si="1804"/>
        <v>5</v>
      </c>
      <c r="B57742" s="914">
        <v>43453</v>
      </c>
      <c r="C57742" s="478">
        <v>521063000003</v>
      </c>
      <c r="D57742" s="8" t="s">
        <v>2854</v>
      </c>
      <c r="E57742" s="8">
        <v>521063</v>
      </c>
      <c r="F57742" s="8">
        <v>521063</v>
      </c>
      <c r="G57742" s="337">
        <v>3358329.6</v>
      </c>
      <c r="H57742" s="3" t="str">
        <f t="shared" si="1805"/>
        <v>52</v>
      </c>
    </row>
    <row r="57743" spans="1:8">
      <c r="A57743" s="3" t="str">
        <f t="shared" si="1804"/>
        <v>5</v>
      </c>
      <c r="B57743" s="914">
        <v>43453</v>
      </c>
      <c r="C57743" s="478">
        <v>521063000004</v>
      </c>
      <c r="D57743" s="8" t="s">
        <v>19296</v>
      </c>
      <c r="E57743" s="8">
        <v>521063</v>
      </c>
      <c r="F57743" s="8">
        <v>521063</v>
      </c>
      <c r="G57743" s="337">
        <v>0</v>
      </c>
      <c r="H57743" s="3" t="str">
        <f t="shared" si="1805"/>
        <v>52</v>
      </c>
    </row>
    <row r="57744" spans="1:8">
      <c r="A57744" s="3" t="str">
        <f t="shared" si="1804"/>
        <v>5</v>
      </c>
      <c r="B57744" s="914">
        <v>43453</v>
      </c>
      <c r="C57744" s="478">
        <v>521063000005</v>
      </c>
      <c r="D57744" s="8" t="s">
        <v>19297</v>
      </c>
      <c r="E57744" s="8">
        <v>521063</v>
      </c>
      <c r="F57744" s="8">
        <v>521063</v>
      </c>
      <c r="G57744" s="337">
        <v>0</v>
      </c>
      <c r="H57744" s="3" t="str">
        <f t="shared" si="1805"/>
        <v>52</v>
      </c>
    </row>
    <row r="57745" spans="1:8">
      <c r="A57745" s="3" t="str">
        <f t="shared" si="1804"/>
        <v>5</v>
      </c>
      <c r="B57745" s="914">
        <v>43453</v>
      </c>
      <c r="C57745" s="478">
        <v>521063000006</v>
      </c>
      <c r="D57745" s="8" t="s">
        <v>19298</v>
      </c>
      <c r="E57745" s="8">
        <v>521063</v>
      </c>
      <c r="F57745" s="8">
        <v>521063</v>
      </c>
      <c r="G57745" s="337">
        <v>0</v>
      </c>
      <c r="H57745" s="3" t="str">
        <f t="shared" si="1805"/>
        <v>52</v>
      </c>
    </row>
    <row r="57746" spans="1:8">
      <c r="A57746" s="3" t="str">
        <f t="shared" si="1804"/>
        <v>5</v>
      </c>
      <c r="B57746" s="914">
        <v>43453</v>
      </c>
      <c r="C57746" s="478">
        <v>521063000007</v>
      </c>
      <c r="D57746" s="8" t="s">
        <v>2855</v>
      </c>
      <c r="E57746" s="8">
        <v>521063</v>
      </c>
      <c r="F57746" s="8">
        <v>521063</v>
      </c>
      <c r="G57746" s="337">
        <v>7.85</v>
      </c>
      <c r="H57746" s="3" t="str">
        <f t="shared" si="1805"/>
        <v>52</v>
      </c>
    </row>
    <row r="57747" spans="1:8">
      <c r="A57747" s="3" t="str">
        <f t="shared" si="1804"/>
        <v>5</v>
      </c>
      <c r="B57747" s="914">
        <v>43453</v>
      </c>
      <c r="C57747" s="478">
        <v>521063000008</v>
      </c>
      <c r="D57747" s="8" t="s">
        <v>19299</v>
      </c>
      <c r="E57747" s="8">
        <v>521063</v>
      </c>
      <c r="F57747" s="8">
        <v>521063</v>
      </c>
      <c r="G57747" s="337">
        <v>0</v>
      </c>
      <c r="H57747" s="3" t="str">
        <f t="shared" si="1805"/>
        <v>52</v>
      </c>
    </row>
    <row r="57748" spans="1:8">
      <c r="A57748" s="3" t="str">
        <f t="shared" si="1804"/>
        <v>5</v>
      </c>
      <c r="B57748" s="914">
        <v>43453</v>
      </c>
      <c r="C57748" s="478">
        <v>521063000009</v>
      </c>
      <c r="D57748" s="8" t="s">
        <v>2856</v>
      </c>
      <c r="E57748" s="8">
        <v>521063</v>
      </c>
      <c r="F57748" s="8">
        <v>521063</v>
      </c>
      <c r="G57748" s="337">
        <v>4825222.6399999997</v>
      </c>
      <c r="H57748" s="3" t="str">
        <f t="shared" si="1805"/>
        <v>52</v>
      </c>
    </row>
    <row r="57749" spans="1:8">
      <c r="A57749" s="3" t="str">
        <f t="shared" si="1804"/>
        <v>5</v>
      </c>
      <c r="B57749" s="914">
        <v>43453</v>
      </c>
      <c r="C57749" s="478">
        <v>521063000010</v>
      </c>
      <c r="D57749" s="8" t="s">
        <v>2857</v>
      </c>
      <c r="E57749" s="8">
        <v>521063</v>
      </c>
      <c r="F57749" s="8">
        <v>521063</v>
      </c>
      <c r="G57749" s="337">
        <v>104.01</v>
      </c>
      <c r="H57749" s="3" t="str">
        <f t="shared" si="1805"/>
        <v>52</v>
      </c>
    </row>
    <row r="57750" spans="1:8">
      <c r="A57750" s="3" t="str">
        <f t="shared" si="1804"/>
        <v>5</v>
      </c>
      <c r="B57750" s="914">
        <v>43453</v>
      </c>
      <c r="C57750" s="478">
        <v>521063000011</v>
      </c>
      <c r="D57750" s="8" t="s">
        <v>2858</v>
      </c>
      <c r="E57750" s="8">
        <v>521063</v>
      </c>
      <c r="F57750" s="8">
        <v>521063</v>
      </c>
      <c r="G57750" s="337">
        <v>10.41</v>
      </c>
      <c r="H57750" s="3" t="str">
        <f t="shared" si="1805"/>
        <v>52</v>
      </c>
    </row>
    <row r="57751" spans="1:8">
      <c r="A57751" s="3" t="str">
        <f t="shared" si="1804"/>
        <v>5</v>
      </c>
      <c r="B57751" s="914">
        <v>43453</v>
      </c>
      <c r="C57751" s="478">
        <v>521063000012</v>
      </c>
      <c r="D57751" s="8" t="s">
        <v>4148</v>
      </c>
      <c r="E57751" s="8">
        <v>521063</v>
      </c>
      <c r="F57751" s="8">
        <v>521063</v>
      </c>
      <c r="G57751" s="337">
        <v>608003.64</v>
      </c>
      <c r="H57751" s="3" t="str">
        <f t="shared" si="1805"/>
        <v>52</v>
      </c>
    </row>
    <row r="57752" spans="1:8">
      <c r="A57752" s="3" t="str">
        <f t="shared" si="1804"/>
        <v>5</v>
      </c>
      <c r="B57752" s="914">
        <v>43453</v>
      </c>
      <c r="C57752" s="478">
        <v>521063000013</v>
      </c>
      <c r="D57752" s="8" t="s">
        <v>4149</v>
      </c>
      <c r="E57752" s="8">
        <v>521063</v>
      </c>
      <c r="F57752" s="8">
        <v>521063</v>
      </c>
      <c r="G57752" s="337">
        <v>369.52</v>
      </c>
      <c r="H57752" s="3" t="str">
        <f t="shared" si="1805"/>
        <v>52</v>
      </c>
    </row>
    <row r="57753" spans="1:8">
      <c r="A57753" s="3" t="str">
        <f t="shared" si="1804"/>
        <v>5</v>
      </c>
      <c r="B57753" s="914">
        <v>43453</v>
      </c>
      <c r="C57753" s="478">
        <v>521063000014</v>
      </c>
      <c r="D57753" s="8" t="s">
        <v>19300</v>
      </c>
      <c r="E57753" s="8">
        <v>521063</v>
      </c>
      <c r="F57753" s="8">
        <v>521063</v>
      </c>
      <c r="G57753" s="337">
        <v>0</v>
      </c>
      <c r="H57753" s="3" t="str">
        <f t="shared" si="1805"/>
        <v>52</v>
      </c>
    </row>
    <row r="57754" spans="1:8">
      <c r="A57754" s="3" t="str">
        <f t="shared" si="1804"/>
        <v>5</v>
      </c>
      <c r="B57754" s="914">
        <v>43453</v>
      </c>
      <c r="C57754" s="478">
        <v>521063000040</v>
      </c>
      <c r="D57754" s="8" t="s">
        <v>19301</v>
      </c>
      <c r="E57754" s="8">
        <v>521063</v>
      </c>
      <c r="F57754" s="8">
        <v>521063</v>
      </c>
      <c r="G57754" s="337">
        <v>0</v>
      </c>
      <c r="H57754" s="3" t="str">
        <f t="shared" si="1805"/>
        <v>52</v>
      </c>
    </row>
    <row r="57755" spans="1:8">
      <c r="A57755" s="3" t="str">
        <f t="shared" si="1804"/>
        <v>5</v>
      </c>
      <c r="B57755" s="914">
        <v>43453</v>
      </c>
      <c r="C57755" s="478">
        <v>521063000044</v>
      </c>
      <c r="D57755" s="8" t="s">
        <v>2859</v>
      </c>
      <c r="E57755" s="8">
        <v>521063</v>
      </c>
      <c r="F57755" s="8">
        <v>521063</v>
      </c>
      <c r="G57755" s="337">
        <v>6665.29</v>
      </c>
      <c r="H57755" s="3" t="str">
        <f t="shared" si="1805"/>
        <v>52</v>
      </c>
    </row>
    <row r="57756" spans="1:8">
      <c r="A57756" s="3" t="str">
        <f t="shared" si="1804"/>
        <v>5</v>
      </c>
      <c r="B57756" s="914">
        <v>43453</v>
      </c>
      <c r="C57756" s="478">
        <v>5210640</v>
      </c>
      <c r="D57756" s="8" t="s">
        <v>19302</v>
      </c>
      <c r="E57756" s="8">
        <v>521064</v>
      </c>
      <c r="F57756" s="8">
        <v>521064</v>
      </c>
      <c r="G57756" s="337">
        <v>0</v>
      </c>
      <c r="H57756" s="3" t="str">
        <f t="shared" si="1805"/>
        <v>52</v>
      </c>
    </row>
    <row r="57757" spans="1:8">
      <c r="A57757" s="3" t="str">
        <f t="shared" si="1804"/>
        <v>5</v>
      </c>
      <c r="B57757" s="914">
        <v>43453</v>
      </c>
      <c r="C57757" s="478">
        <v>521064000009</v>
      </c>
      <c r="D57757" s="8" t="s">
        <v>19303</v>
      </c>
      <c r="E57757" s="8">
        <v>521064</v>
      </c>
      <c r="F57757" s="8">
        <v>521064</v>
      </c>
      <c r="G57757" s="337">
        <v>0</v>
      </c>
      <c r="H57757" s="3" t="str">
        <f t="shared" si="1805"/>
        <v>52</v>
      </c>
    </row>
    <row r="57758" spans="1:8">
      <c r="A57758" s="3" t="str">
        <f t="shared" si="1804"/>
        <v>5</v>
      </c>
      <c r="B57758" s="914">
        <v>43453</v>
      </c>
      <c r="C57758" s="478">
        <v>521064000010</v>
      </c>
      <c r="D57758" s="8" t="s">
        <v>19304</v>
      </c>
      <c r="E57758" s="8">
        <v>521064</v>
      </c>
      <c r="F57758" s="8">
        <v>521064</v>
      </c>
      <c r="G57758" s="337">
        <v>0</v>
      </c>
      <c r="H57758" s="3" t="str">
        <f t="shared" si="1805"/>
        <v>52</v>
      </c>
    </row>
    <row r="57759" spans="1:8">
      <c r="A57759" s="3" t="str">
        <f t="shared" si="1804"/>
        <v>5</v>
      </c>
      <c r="B57759" s="914">
        <v>43453</v>
      </c>
      <c r="C57759" s="478">
        <v>521064000015</v>
      </c>
      <c r="D57759" s="8" t="s">
        <v>19305</v>
      </c>
      <c r="E57759" s="8">
        <v>521064</v>
      </c>
      <c r="F57759" s="8">
        <v>521064</v>
      </c>
      <c r="G57759" s="337">
        <v>0</v>
      </c>
      <c r="H57759" s="3" t="str">
        <f t="shared" si="1805"/>
        <v>52</v>
      </c>
    </row>
    <row r="57760" spans="1:8">
      <c r="A57760" s="3" t="str">
        <f t="shared" si="1804"/>
        <v>5</v>
      </c>
      <c r="B57760" s="914">
        <v>43453</v>
      </c>
      <c r="C57760" s="478">
        <v>521064000019</v>
      </c>
      <c r="D57760" s="8" t="s">
        <v>19306</v>
      </c>
      <c r="E57760" s="8">
        <v>521064</v>
      </c>
      <c r="F57760" s="8">
        <v>521064</v>
      </c>
      <c r="G57760" s="337">
        <v>0</v>
      </c>
      <c r="H57760" s="3" t="str">
        <f t="shared" si="1805"/>
        <v>52</v>
      </c>
    </row>
    <row r="57761" spans="1:8">
      <c r="A57761" s="3" t="str">
        <f t="shared" si="1804"/>
        <v>5</v>
      </c>
      <c r="B57761" s="914">
        <v>43453</v>
      </c>
      <c r="C57761" s="478">
        <v>521064000020</v>
      </c>
      <c r="D57761" s="8" t="s">
        <v>19307</v>
      </c>
      <c r="E57761" s="8">
        <v>521064</v>
      </c>
      <c r="F57761" s="8">
        <v>521064</v>
      </c>
      <c r="G57761" s="337">
        <v>0</v>
      </c>
      <c r="H57761" s="3" t="str">
        <f t="shared" si="1805"/>
        <v>52</v>
      </c>
    </row>
    <row r="57762" spans="1:8">
      <c r="A57762" s="3" t="str">
        <f t="shared" si="1804"/>
        <v>5</v>
      </c>
      <c r="B57762" s="914">
        <v>43453</v>
      </c>
      <c r="C57762" s="478">
        <v>521064000021</v>
      </c>
      <c r="D57762" s="8" t="s">
        <v>2860</v>
      </c>
      <c r="E57762" s="8">
        <v>521064</v>
      </c>
      <c r="F57762" s="8">
        <v>521064</v>
      </c>
      <c r="G57762" s="337">
        <v>22670435.719999999</v>
      </c>
      <c r="H57762" s="3" t="str">
        <f t="shared" si="1805"/>
        <v>52</v>
      </c>
    </row>
    <row r="57763" spans="1:8">
      <c r="A57763" s="3" t="str">
        <f t="shared" si="1804"/>
        <v>5</v>
      </c>
      <c r="B57763" s="914">
        <v>43453</v>
      </c>
      <c r="C57763" s="478">
        <v>521064000022</v>
      </c>
      <c r="D57763" s="8" t="s">
        <v>2861</v>
      </c>
      <c r="E57763" s="8">
        <v>521064</v>
      </c>
      <c r="F57763" s="8">
        <v>521064</v>
      </c>
      <c r="G57763" s="337">
        <v>131908.54999999999</v>
      </c>
      <c r="H57763" s="3" t="str">
        <f t="shared" si="1805"/>
        <v>52</v>
      </c>
    </row>
    <row r="57764" spans="1:8">
      <c r="A57764" s="3" t="str">
        <f t="shared" si="1804"/>
        <v>5</v>
      </c>
      <c r="B57764" s="914">
        <v>43453</v>
      </c>
      <c r="C57764" s="478">
        <v>521064000023</v>
      </c>
      <c r="D57764" s="8" t="s">
        <v>5036</v>
      </c>
      <c r="E57764" s="8">
        <v>521064</v>
      </c>
      <c r="F57764" s="8">
        <v>521064</v>
      </c>
      <c r="G57764" s="337">
        <v>564318.49</v>
      </c>
      <c r="H57764" s="3" t="str">
        <f t="shared" si="1805"/>
        <v>52</v>
      </c>
    </row>
    <row r="57765" spans="1:8">
      <c r="A57765" s="3" t="str">
        <f t="shared" si="1804"/>
        <v>5</v>
      </c>
      <c r="B57765" s="914">
        <v>43453</v>
      </c>
      <c r="C57765" s="478">
        <v>521064000024</v>
      </c>
      <c r="D57765" s="8" t="s">
        <v>19308</v>
      </c>
      <c r="E57765" s="8">
        <v>521064</v>
      </c>
      <c r="F57765" s="8">
        <v>521064</v>
      </c>
      <c r="G57765" s="337">
        <v>1143442.02</v>
      </c>
      <c r="H57765" s="3" t="str">
        <f t="shared" si="1805"/>
        <v>52</v>
      </c>
    </row>
    <row r="57766" spans="1:8">
      <c r="A57766" s="3" t="str">
        <f t="shared" si="1804"/>
        <v>5</v>
      </c>
      <c r="B57766" s="914">
        <v>43453</v>
      </c>
      <c r="C57766" s="478">
        <v>521064000025</v>
      </c>
      <c r="D57766" s="8" t="s">
        <v>19309</v>
      </c>
      <c r="E57766" s="8">
        <v>521064</v>
      </c>
      <c r="F57766" s="8">
        <v>521064</v>
      </c>
      <c r="G57766" s="337">
        <v>743924.5</v>
      </c>
      <c r="H57766" s="3" t="str">
        <f t="shared" si="1805"/>
        <v>52</v>
      </c>
    </row>
    <row r="57767" spans="1:8">
      <c r="A57767" s="3" t="str">
        <f t="shared" si="1804"/>
        <v>5</v>
      </c>
      <c r="B57767" s="914">
        <v>43453</v>
      </c>
      <c r="C57767" s="478">
        <v>521064000026</v>
      </c>
      <c r="D57767" s="8" t="s">
        <v>19310</v>
      </c>
      <c r="E57767" s="8">
        <v>521064</v>
      </c>
      <c r="F57767" s="8">
        <v>521064</v>
      </c>
      <c r="G57767" s="337">
        <v>0</v>
      </c>
      <c r="H57767" s="3" t="str">
        <f t="shared" si="1805"/>
        <v>52</v>
      </c>
    </row>
    <row r="57768" spans="1:8">
      <c r="A57768" s="3" t="str">
        <f t="shared" si="1804"/>
        <v>5</v>
      </c>
      <c r="B57768" s="914">
        <v>43453</v>
      </c>
      <c r="C57768" s="478">
        <v>521064000027</v>
      </c>
      <c r="D57768" s="8" t="s">
        <v>19311</v>
      </c>
      <c r="E57768" s="8">
        <v>521064</v>
      </c>
      <c r="F57768" s="8">
        <v>521064</v>
      </c>
      <c r="G57768" s="337">
        <v>0</v>
      </c>
      <c r="H57768" s="3" t="str">
        <f t="shared" si="1805"/>
        <v>52</v>
      </c>
    </row>
    <row r="57769" spans="1:8">
      <c r="A57769" s="3" t="str">
        <f t="shared" si="1804"/>
        <v>5</v>
      </c>
      <c r="B57769" s="914">
        <v>43453</v>
      </c>
      <c r="C57769" s="478">
        <v>521064000029</v>
      </c>
      <c r="D57769" s="8" t="s">
        <v>19312</v>
      </c>
      <c r="E57769" s="8">
        <v>521064</v>
      </c>
      <c r="F57769" s="8">
        <v>521064</v>
      </c>
      <c r="G57769" s="337">
        <v>0</v>
      </c>
      <c r="H57769" s="3" t="str">
        <f t="shared" si="1805"/>
        <v>52</v>
      </c>
    </row>
    <row r="57770" spans="1:8">
      <c r="A57770" s="3" t="str">
        <f t="shared" si="1804"/>
        <v>5</v>
      </c>
      <c r="B57770" s="914">
        <v>43453</v>
      </c>
      <c r="C57770" s="478">
        <v>521064000030</v>
      </c>
      <c r="D57770" s="8" t="s">
        <v>19313</v>
      </c>
      <c r="E57770" s="8">
        <v>521064</v>
      </c>
      <c r="F57770" s="8">
        <v>521064</v>
      </c>
      <c r="G57770" s="337">
        <v>0</v>
      </c>
      <c r="H57770" s="3" t="str">
        <f t="shared" si="1805"/>
        <v>52</v>
      </c>
    </row>
    <row r="57771" spans="1:8">
      <c r="A57771" s="3" t="str">
        <f t="shared" si="1804"/>
        <v>5</v>
      </c>
      <c r="B57771" s="914">
        <v>43453</v>
      </c>
      <c r="C57771" s="478">
        <v>521064000031</v>
      </c>
      <c r="D57771" s="8" t="s">
        <v>19314</v>
      </c>
      <c r="E57771" s="8">
        <v>521064</v>
      </c>
      <c r="F57771" s="8">
        <v>521064</v>
      </c>
      <c r="G57771" s="337">
        <v>0</v>
      </c>
      <c r="H57771" s="3" t="str">
        <f t="shared" si="1805"/>
        <v>52</v>
      </c>
    </row>
    <row r="57772" spans="1:8">
      <c r="A57772" s="3" t="str">
        <f t="shared" si="1804"/>
        <v>5</v>
      </c>
      <c r="B57772" s="914">
        <v>43453</v>
      </c>
      <c r="C57772" s="478">
        <v>521064000032</v>
      </c>
      <c r="D57772" s="8" t="s">
        <v>19315</v>
      </c>
      <c r="E57772" s="8">
        <v>521064</v>
      </c>
      <c r="F57772" s="8">
        <v>521064</v>
      </c>
      <c r="G57772" s="337">
        <v>0</v>
      </c>
      <c r="H57772" s="3" t="str">
        <f t="shared" si="1805"/>
        <v>52</v>
      </c>
    </row>
    <row r="57773" spans="1:8">
      <c r="A57773" s="3" t="str">
        <f t="shared" si="1804"/>
        <v>5</v>
      </c>
      <c r="B57773" s="914">
        <v>43453</v>
      </c>
      <c r="C57773" s="478">
        <v>521064000033</v>
      </c>
      <c r="D57773" s="8" t="s">
        <v>19316</v>
      </c>
      <c r="E57773" s="8">
        <v>521064</v>
      </c>
      <c r="F57773" s="8">
        <v>521064</v>
      </c>
      <c r="G57773" s="337">
        <v>0</v>
      </c>
      <c r="H57773" s="3" t="str">
        <f t="shared" si="1805"/>
        <v>52</v>
      </c>
    </row>
    <row r="57774" spans="1:8">
      <c r="A57774" s="3" t="str">
        <f t="shared" si="1804"/>
        <v>5</v>
      </c>
      <c r="B57774" s="914">
        <v>43453</v>
      </c>
      <c r="C57774" s="478">
        <v>521064000034</v>
      </c>
      <c r="D57774" s="8" t="s">
        <v>19317</v>
      </c>
      <c r="E57774" s="8">
        <v>521064</v>
      </c>
      <c r="F57774" s="8">
        <v>521064</v>
      </c>
      <c r="G57774" s="337">
        <v>0</v>
      </c>
      <c r="H57774" s="3" t="str">
        <f t="shared" si="1805"/>
        <v>52</v>
      </c>
    </row>
    <row r="57775" spans="1:8">
      <c r="A57775" s="3" t="str">
        <f t="shared" si="1804"/>
        <v>5</v>
      </c>
      <c r="B57775" s="914">
        <v>43453</v>
      </c>
      <c r="C57775" s="478">
        <v>521064000035</v>
      </c>
      <c r="D57775" s="8" t="s">
        <v>19318</v>
      </c>
      <c r="E57775" s="8">
        <v>521064</v>
      </c>
      <c r="F57775" s="8">
        <v>521064</v>
      </c>
      <c r="G57775" s="337">
        <v>0</v>
      </c>
      <c r="H57775" s="3" t="str">
        <f t="shared" si="1805"/>
        <v>52</v>
      </c>
    </row>
    <row r="57776" spans="1:8">
      <c r="A57776" s="3" t="str">
        <f t="shared" si="1804"/>
        <v>5</v>
      </c>
      <c r="B57776" s="914">
        <v>43453</v>
      </c>
      <c r="C57776" s="478">
        <v>521064000036</v>
      </c>
      <c r="D57776" s="8" t="s">
        <v>5151</v>
      </c>
      <c r="E57776" s="8">
        <v>521064</v>
      </c>
      <c r="F57776" s="8">
        <v>521064</v>
      </c>
      <c r="G57776" s="337">
        <v>19315.07</v>
      </c>
      <c r="H57776" s="3" t="str">
        <f t="shared" si="1805"/>
        <v>52</v>
      </c>
    </row>
    <row r="57777" spans="1:8">
      <c r="A57777" s="3" t="str">
        <f t="shared" si="1804"/>
        <v>5</v>
      </c>
      <c r="B57777" s="914">
        <v>43453</v>
      </c>
      <c r="C57777" s="478">
        <v>521064000037</v>
      </c>
      <c r="D57777" s="8" t="s">
        <v>19319</v>
      </c>
      <c r="E57777" s="8">
        <v>521064</v>
      </c>
      <c r="F57777" s="8">
        <v>521064</v>
      </c>
      <c r="G57777" s="337">
        <v>0</v>
      </c>
      <c r="H57777" s="3" t="str">
        <f t="shared" si="1805"/>
        <v>52</v>
      </c>
    </row>
    <row r="57778" spans="1:8">
      <c r="A57778" s="3" t="str">
        <f t="shared" si="1804"/>
        <v>5</v>
      </c>
      <c r="B57778" s="914">
        <v>43453</v>
      </c>
      <c r="C57778" s="478">
        <v>521064000038</v>
      </c>
      <c r="D57778" s="8" t="s">
        <v>2862</v>
      </c>
      <c r="E57778" s="8">
        <v>521064</v>
      </c>
      <c r="F57778" s="8">
        <v>521064</v>
      </c>
      <c r="G57778" s="337">
        <v>497737.14</v>
      </c>
      <c r="H57778" s="3" t="str">
        <f t="shared" si="1805"/>
        <v>52</v>
      </c>
    </row>
    <row r="57779" spans="1:8">
      <c r="A57779" s="3" t="str">
        <f t="shared" si="1804"/>
        <v>5</v>
      </c>
      <c r="B57779" s="914">
        <v>43453</v>
      </c>
      <c r="C57779" s="478">
        <v>521064000041</v>
      </c>
      <c r="D57779" s="8" t="s">
        <v>19320</v>
      </c>
      <c r="E57779" s="8">
        <v>521064</v>
      </c>
      <c r="F57779" s="8">
        <v>521064</v>
      </c>
      <c r="G57779" s="337">
        <v>0</v>
      </c>
      <c r="H57779" s="3" t="str">
        <f t="shared" si="1805"/>
        <v>52</v>
      </c>
    </row>
    <row r="57780" spans="1:8">
      <c r="A57780" s="3" t="str">
        <f t="shared" si="1804"/>
        <v>5</v>
      </c>
      <c r="B57780" s="914">
        <v>43453</v>
      </c>
      <c r="C57780" s="478">
        <v>521064000042</v>
      </c>
      <c r="D57780" s="8" t="s">
        <v>19321</v>
      </c>
      <c r="E57780" s="8">
        <v>521064</v>
      </c>
      <c r="F57780" s="8">
        <v>521064</v>
      </c>
      <c r="G57780" s="337">
        <v>0</v>
      </c>
      <c r="H57780" s="3" t="str">
        <f t="shared" si="1805"/>
        <v>52</v>
      </c>
    </row>
    <row r="57781" spans="1:8">
      <c r="A57781" s="3" t="str">
        <f t="shared" si="1804"/>
        <v>5</v>
      </c>
      <c r="B57781" s="914">
        <v>43453</v>
      </c>
      <c r="C57781" s="478">
        <v>521064000043</v>
      </c>
      <c r="D57781" s="8" t="s">
        <v>19322</v>
      </c>
      <c r="E57781" s="8">
        <v>521064</v>
      </c>
      <c r="F57781" s="8">
        <v>521064</v>
      </c>
      <c r="G57781" s="337">
        <v>0</v>
      </c>
      <c r="H57781" s="3" t="str">
        <f t="shared" si="1805"/>
        <v>52</v>
      </c>
    </row>
    <row r="57782" spans="1:8">
      <c r="A57782" s="3" t="str">
        <f t="shared" si="1804"/>
        <v>5</v>
      </c>
      <c r="B57782" s="914">
        <v>43453</v>
      </c>
      <c r="C57782" s="478">
        <v>521064000050</v>
      </c>
      <c r="D57782" s="8" t="s">
        <v>6029</v>
      </c>
      <c r="E57782" s="8">
        <v>0</v>
      </c>
      <c r="F57782" s="8">
        <v>521064</v>
      </c>
      <c r="G57782" s="337">
        <v>-57709124</v>
      </c>
      <c r="H57782" s="3" t="str">
        <f t="shared" si="1805"/>
        <v>52</v>
      </c>
    </row>
    <row r="57783" spans="1:8">
      <c r="A57783" s="3" t="str">
        <f t="shared" si="1804"/>
        <v>5</v>
      </c>
      <c r="B57783" s="914">
        <v>43453</v>
      </c>
      <c r="C57783" s="478">
        <v>521064000060</v>
      </c>
      <c r="D57783" s="8" t="s">
        <v>30710</v>
      </c>
      <c r="E57783" s="8">
        <v>0</v>
      </c>
      <c r="F57783" s="8">
        <v>521064</v>
      </c>
      <c r="G57783" s="337">
        <v>-125129.15</v>
      </c>
      <c r="H57783" s="3" t="str">
        <f t="shared" si="1805"/>
        <v>52</v>
      </c>
    </row>
    <row r="57784" spans="1:8">
      <c r="A57784" s="3" t="str">
        <f t="shared" si="1804"/>
        <v>5</v>
      </c>
      <c r="B57784" s="914">
        <v>43453</v>
      </c>
      <c r="C57784" s="478">
        <v>521064000061</v>
      </c>
      <c r="D57784" s="8" t="s">
        <v>30711</v>
      </c>
      <c r="E57784" s="8">
        <v>0</v>
      </c>
      <c r="F57784" s="8">
        <v>521064</v>
      </c>
      <c r="G57784" s="337">
        <v>-129795.89</v>
      </c>
      <c r="H57784" s="3" t="str">
        <f t="shared" si="1805"/>
        <v>52</v>
      </c>
    </row>
    <row r="57785" spans="1:8">
      <c r="A57785" s="3" t="str">
        <f t="shared" si="1804"/>
        <v>5</v>
      </c>
      <c r="B57785" s="914">
        <v>43453</v>
      </c>
      <c r="C57785" s="478">
        <v>521064000099</v>
      </c>
      <c r="D57785" s="8" t="s">
        <v>4304</v>
      </c>
      <c r="E57785" s="8">
        <v>521064</v>
      </c>
      <c r="F57785" s="8">
        <v>521064</v>
      </c>
      <c r="G57785" s="337">
        <v>-166065.09</v>
      </c>
      <c r="H57785" s="3" t="str">
        <f t="shared" si="1805"/>
        <v>52</v>
      </c>
    </row>
    <row r="57786" spans="1:8">
      <c r="A57786" s="3" t="str">
        <f t="shared" si="1804"/>
        <v>5</v>
      </c>
      <c r="B57786" s="914">
        <v>43453</v>
      </c>
      <c r="C57786" s="478">
        <v>521064000101</v>
      </c>
      <c r="D57786" s="8" t="s">
        <v>19323</v>
      </c>
      <c r="E57786" s="8">
        <v>521064</v>
      </c>
      <c r="F57786" s="8">
        <v>521064</v>
      </c>
      <c r="G57786" s="337">
        <v>0</v>
      </c>
      <c r="H57786" s="3" t="str">
        <f t="shared" si="1805"/>
        <v>52</v>
      </c>
    </row>
    <row r="57787" spans="1:8">
      <c r="A57787" s="3" t="str">
        <f t="shared" si="1804"/>
        <v>5</v>
      </c>
      <c r="B57787" s="914">
        <v>43453</v>
      </c>
      <c r="C57787" s="478">
        <v>521064000102</v>
      </c>
      <c r="D57787" s="8" t="s">
        <v>19324</v>
      </c>
      <c r="E57787" s="8">
        <v>521064</v>
      </c>
      <c r="F57787" s="8">
        <v>521064</v>
      </c>
      <c r="G57787" s="337">
        <v>0</v>
      </c>
      <c r="H57787" s="3" t="str">
        <f t="shared" si="1805"/>
        <v>52</v>
      </c>
    </row>
    <row r="57788" spans="1:8">
      <c r="A57788" s="3" t="str">
        <f t="shared" si="1804"/>
        <v>5</v>
      </c>
      <c r="B57788" s="914">
        <v>43453</v>
      </c>
      <c r="C57788" s="478">
        <v>521064000103</v>
      </c>
      <c r="D57788" s="8" t="s">
        <v>19325</v>
      </c>
      <c r="E57788" s="8">
        <v>521064</v>
      </c>
      <c r="F57788" s="8">
        <v>521064</v>
      </c>
      <c r="G57788" s="337">
        <v>0</v>
      </c>
      <c r="H57788" s="3" t="str">
        <f t="shared" si="1805"/>
        <v>52</v>
      </c>
    </row>
    <row r="57789" spans="1:8">
      <c r="A57789" s="3" t="str">
        <f t="shared" si="1804"/>
        <v>5</v>
      </c>
      <c r="B57789" s="914">
        <v>43453</v>
      </c>
      <c r="C57789" s="478">
        <v>521064000104</v>
      </c>
      <c r="D57789" s="8" t="s">
        <v>19326</v>
      </c>
      <c r="E57789" s="8">
        <v>521064</v>
      </c>
      <c r="F57789" s="8">
        <v>521064</v>
      </c>
      <c r="G57789" s="337">
        <v>0</v>
      </c>
      <c r="H57789" s="3" t="str">
        <f t="shared" si="1805"/>
        <v>52</v>
      </c>
    </row>
    <row r="57790" spans="1:8">
      <c r="A57790" s="3" t="str">
        <f t="shared" si="1804"/>
        <v>5</v>
      </c>
      <c r="B57790" s="914">
        <v>43453</v>
      </c>
      <c r="C57790" s="478">
        <v>521064000105</v>
      </c>
      <c r="D57790" s="8" t="s">
        <v>19327</v>
      </c>
      <c r="E57790" s="8">
        <v>521064</v>
      </c>
      <c r="F57790" s="8">
        <v>521064</v>
      </c>
      <c r="G57790" s="337">
        <v>0</v>
      </c>
      <c r="H57790" s="3" t="str">
        <f t="shared" si="1805"/>
        <v>52</v>
      </c>
    </row>
    <row r="57791" spans="1:8">
      <c r="A57791" s="3" t="str">
        <f t="shared" si="1804"/>
        <v>5</v>
      </c>
      <c r="B57791" s="914">
        <v>43453</v>
      </c>
      <c r="C57791" s="478">
        <v>521064000106</v>
      </c>
      <c r="D57791" s="8" t="s">
        <v>19328</v>
      </c>
      <c r="E57791" s="8">
        <v>521064</v>
      </c>
      <c r="F57791" s="8">
        <v>521064</v>
      </c>
      <c r="G57791" s="337">
        <v>0</v>
      </c>
      <c r="H57791" s="3" t="str">
        <f t="shared" si="1805"/>
        <v>52</v>
      </c>
    </row>
    <row r="57792" spans="1:8">
      <c r="A57792" s="3" t="str">
        <f t="shared" si="1804"/>
        <v>5</v>
      </c>
      <c r="B57792" s="914">
        <v>43453</v>
      </c>
      <c r="C57792" s="478">
        <v>521064000107</v>
      </c>
      <c r="D57792" s="8" t="s">
        <v>19329</v>
      </c>
      <c r="E57792" s="8">
        <v>521064</v>
      </c>
      <c r="F57792" s="8">
        <v>521064</v>
      </c>
      <c r="G57792" s="337">
        <v>3331584.69</v>
      </c>
      <c r="H57792" s="3" t="str">
        <f t="shared" si="1805"/>
        <v>52</v>
      </c>
    </row>
    <row r="57793" spans="1:8">
      <c r="A57793" s="3" t="str">
        <f t="shared" si="1804"/>
        <v>5</v>
      </c>
      <c r="B57793" s="914">
        <v>43453</v>
      </c>
      <c r="C57793" s="478">
        <v>521064000108</v>
      </c>
      <c r="D57793" s="8" t="s">
        <v>19330</v>
      </c>
      <c r="E57793" s="8">
        <v>521064</v>
      </c>
      <c r="F57793" s="8">
        <v>521064</v>
      </c>
      <c r="G57793" s="337">
        <v>0</v>
      </c>
      <c r="H57793" s="3" t="str">
        <f t="shared" si="1805"/>
        <v>52</v>
      </c>
    </row>
    <row r="57794" spans="1:8">
      <c r="A57794" s="3" t="str">
        <f t="shared" si="1804"/>
        <v>5</v>
      </c>
      <c r="B57794" s="914">
        <v>43453</v>
      </c>
      <c r="C57794" s="478">
        <v>521064000109</v>
      </c>
      <c r="D57794" s="8" t="s">
        <v>19331</v>
      </c>
      <c r="E57794" s="8">
        <v>521064</v>
      </c>
      <c r="F57794" s="8">
        <v>521064</v>
      </c>
      <c r="G57794" s="337">
        <v>0</v>
      </c>
      <c r="H57794" s="3" t="str">
        <f t="shared" si="1805"/>
        <v>52</v>
      </c>
    </row>
    <row r="57795" spans="1:8">
      <c r="A57795" s="3" t="str">
        <f t="shared" ref="A57795:A57858" si="1806">+MID(F57795,1,1)</f>
        <v>5</v>
      </c>
      <c r="B57795" s="914">
        <v>43453</v>
      </c>
      <c r="C57795" s="478">
        <v>521064000110</v>
      </c>
      <c r="D57795" s="8" t="s">
        <v>2863</v>
      </c>
      <c r="E57795" s="8">
        <v>521064</v>
      </c>
      <c r="F57795" s="8">
        <v>521064</v>
      </c>
      <c r="G57795" s="337">
        <v>71298500.840000004</v>
      </c>
      <c r="H57795" s="3" t="str">
        <f t="shared" ref="H57795:H57858" si="1807">+MID(F57795,1,2)</f>
        <v>52</v>
      </c>
    </row>
    <row r="57796" spans="1:8">
      <c r="A57796" s="3" t="str">
        <f t="shared" si="1806"/>
        <v>5</v>
      </c>
      <c r="B57796" s="914">
        <v>43453</v>
      </c>
      <c r="C57796" s="478">
        <v>521064000111</v>
      </c>
      <c r="D57796" s="8" t="s">
        <v>2864</v>
      </c>
      <c r="E57796" s="8">
        <v>521064</v>
      </c>
      <c r="F57796" s="8">
        <v>521064</v>
      </c>
      <c r="G57796" s="337">
        <v>28332500.73</v>
      </c>
      <c r="H57796" s="3" t="str">
        <f t="shared" si="1807"/>
        <v>52</v>
      </c>
    </row>
    <row r="57797" spans="1:8">
      <c r="A57797" s="3" t="str">
        <f t="shared" si="1806"/>
        <v>5</v>
      </c>
      <c r="B57797" s="914">
        <v>43453</v>
      </c>
      <c r="C57797" s="478">
        <v>521064000112</v>
      </c>
      <c r="D57797" s="8" t="s">
        <v>2865</v>
      </c>
      <c r="E57797" s="8">
        <v>521064</v>
      </c>
      <c r="F57797" s="8">
        <v>521064</v>
      </c>
      <c r="G57797" s="337">
        <v>483976370.10000002</v>
      </c>
      <c r="H57797" s="3" t="str">
        <f t="shared" si="1807"/>
        <v>52</v>
      </c>
    </row>
    <row r="57798" spans="1:8">
      <c r="A57798" s="3" t="str">
        <f t="shared" si="1806"/>
        <v>5</v>
      </c>
      <c r="B57798" s="914">
        <v>43453</v>
      </c>
      <c r="C57798" s="478">
        <v>521064000113</v>
      </c>
      <c r="D57798" s="8" t="s">
        <v>2866</v>
      </c>
      <c r="E57798" s="8">
        <v>521064</v>
      </c>
      <c r="F57798" s="8">
        <v>521064</v>
      </c>
      <c r="G57798" s="337">
        <v>3465172.18</v>
      </c>
      <c r="H57798" s="3" t="str">
        <f t="shared" si="1807"/>
        <v>52</v>
      </c>
    </row>
    <row r="57799" spans="1:8">
      <c r="A57799" s="3" t="str">
        <f t="shared" si="1806"/>
        <v>5</v>
      </c>
      <c r="B57799" s="914">
        <v>43453</v>
      </c>
      <c r="C57799" s="478">
        <v>521064000114</v>
      </c>
      <c r="D57799" s="8" t="s">
        <v>2867</v>
      </c>
      <c r="E57799" s="8">
        <v>521064</v>
      </c>
      <c r="F57799" s="8">
        <v>521064</v>
      </c>
      <c r="G57799" s="337">
        <v>12882713.369999999</v>
      </c>
      <c r="H57799" s="3" t="str">
        <f t="shared" si="1807"/>
        <v>52</v>
      </c>
    </row>
    <row r="57800" spans="1:8">
      <c r="A57800" s="3" t="str">
        <f t="shared" si="1806"/>
        <v>5</v>
      </c>
      <c r="B57800" s="914">
        <v>43453</v>
      </c>
      <c r="C57800" s="478">
        <v>521064000115</v>
      </c>
      <c r="D57800" s="8" t="s">
        <v>2868</v>
      </c>
      <c r="E57800" s="8">
        <v>521064</v>
      </c>
      <c r="F57800" s="8">
        <v>521064</v>
      </c>
      <c r="G57800" s="337">
        <v>713559270.86000001</v>
      </c>
      <c r="H57800" s="3" t="str">
        <f t="shared" si="1807"/>
        <v>52</v>
      </c>
    </row>
    <row r="57801" spans="1:8">
      <c r="A57801" s="3" t="str">
        <f t="shared" si="1806"/>
        <v>5</v>
      </c>
      <c r="B57801" s="914">
        <v>43453</v>
      </c>
      <c r="C57801" s="478">
        <v>521064000116</v>
      </c>
      <c r="D57801" s="8" t="s">
        <v>2869</v>
      </c>
      <c r="E57801" s="8">
        <v>521064</v>
      </c>
      <c r="F57801" s="8">
        <v>521064</v>
      </c>
      <c r="G57801" s="337">
        <v>205400827.19</v>
      </c>
      <c r="H57801" s="3" t="str">
        <f t="shared" si="1807"/>
        <v>52</v>
      </c>
    </row>
    <row r="57802" spans="1:8">
      <c r="A57802" s="3" t="str">
        <f t="shared" si="1806"/>
        <v>5</v>
      </c>
      <c r="B57802" s="914">
        <v>43453</v>
      </c>
      <c r="C57802" s="478">
        <v>521064000117</v>
      </c>
      <c r="D57802" s="8" t="s">
        <v>2870</v>
      </c>
      <c r="E57802" s="8">
        <v>521064</v>
      </c>
      <c r="F57802" s="8">
        <v>521064</v>
      </c>
      <c r="G57802" s="337">
        <v>89797358.390000001</v>
      </c>
      <c r="H57802" s="3" t="str">
        <f t="shared" si="1807"/>
        <v>52</v>
      </c>
    </row>
    <row r="57803" spans="1:8">
      <c r="A57803" s="3" t="str">
        <f t="shared" si="1806"/>
        <v>5</v>
      </c>
      <c r="B57803" s="914">
        <v>43453</v>
      </c>
      <c r="C57803" s="478">
        <v>521064000118</v>
      </c>
      <c r="D57803" s="8" t="s">
        <v>19332</v>
      </c>
      <c r="E57803" s="8">
        <v>521064</v>
      </c>
      <c r="F57803" s="8">
        <v>521064</v>
      </c>
      <c r="G57803" s="337">
        <v>0</v>
      </c>
      <c r="H57803" s="3" t="str">
        <f t="shared" si="1807"/>
        <v>52</v>
      </c>
    </row>
    <row r="57804" spans="1:8">
      <c r="A57804" s="3" t="str">
        <f t="shared" si="1806"/>
        <v>5</v>
      </c>
      <c r="B57804" s="914">
        <v>43453</v>
      </c>
      <c r="C57804" s="478">
        <v>521064000119</v>
      </c>
      <c r="D57804" s="8" t="s">
        <v>19333</v>
      </c>
      <c r="E57804" s="8">
        <v>521064</v>
      </c>
      <c r="F57804" s="8">
        <v>521064</v>
      </c>
      <c r="G57804" s="337">
        <v>0</v>
      </c>
      <c r="H57804" s="3" t="str">
        <f t="shared" si="1807"/>
        <v>52</v>
      </c>
    </row>
    <row r="57805" spans="1:8">
      <c r="A57805" s="3" t="str">
        <f t="shared" si="1806"/>
        <v>5</v>
      </c>
      <c r="B57805" s="914">
        <v>43453</v>
      </c>
      <c r="C57805" s="478">
        <v>521064000120</v>
      </c>
      <c r="D57805" s="8" t="s">
        <v>2871</v>
      </c>
      <c r="E57805" s="8">
        <v>521064</v>
      </c>
      <c r="F57805" s="8">
        <v>521064</v>
      </c>
      <c r="G57805" s="337">
        <v>146584872</v>
      </c>
      <c r="H57805" s="3" t="str">
        <f t="shared" si="1807"/>
        <v>52</v>
      </c>
    </row>
    <row r="57806" spans="1:8">
      <c r="A57806" s="3" t="str">
        <f t="shared" si="1806"/>
        <v>5</v>
      </c>
      <c r="B57806" s="914">
        <v>43453</v>
      </c>
      <c r="C57806" s="478">
        <v>521064000121</v>
      </c>
      <c r="D57806" s="8" t="s">
        <v>5037</v>
      </c>
      <c r="E57806" s="8">
        <v>521064</v>
      </c>
      <c r="F57806" s="8">
        <v>521064</v>
      </c>
      <c r="G57806" s="337">
        <v>1899296</v>
      </c>
      <c r="H57806" s="3" t="str">
        <f t="shared" si="1807"/>
        <v>52</v>
      </c>
    </row>
    <row r="57807" spans="1:8">
      <c r="A57807" s="3" t="str">
        <f t="shared" si="1806"/>
        <v>5</v>
      </c>
      <c r="B57807" s="914">
        <v>43453</v>
      </c>
      <c r="C57807" s="478">
        <v>521064000122</v>
      </c>
      <c r="D57807" s="8" t="s">
        <v>2872</v>
      </c>
      <c r="E57807" s="8">
        <v>521064</v>
      </c>
      <c r="F57807" s="8">
        <v>521064</v>
      </c>
      <c r="G57807" s="337">
        <v>35014791.380000003</v>
      </c>
      <c r="H57807" s="3" t="str">
        <f t="shared" si="1807"/>
        <v>52</v>
      </c>
    </row>
    <row r="57808" spans="1:8">
      <c r="A57808" s="3" t="str">
        <f t="shared" si="1806"/>
        <v>5</v>
      </c>
      <c r="B57808" s="914">
        <v>43453</v>
      </c>
      <c r="C57808" s="478">
        <v>521064000123</v>
      </c>
      <c r="D57808" s="8" t="s">
        <v>4567</v>
      </c>
      <c r="E57808" s="8">
        <v>521064</v>
      </c>
      <c r="F57808" s="8">
        <v>521064</v>
      </c>
      <c r="G57808" s="337">
        <v>394520.55</v>
      </c>
      <c r="H57808" s="3" t="str">
        <f t="shared" si="1807"/>
        <v>52</v>
      </c>
    </row>
    <row r="57809" spans="1:8">
      <c r="A57809" s="3" t="str">
        <f t="shared" si="1806"/>
        <v>5</v>
      </c>
      <c r="B57809" s="914">
        <v>43453</v>
      </c>
      <c r="C57809" s="478">
        <v>521064000124</v>
      </c>
      <c r="D57809" s="8" t="s">
        <v>19334</v>
      </c>
      <c r="E57809" s="8">
        <v>521064</v>
      </c>
      <c r="F57809" s="8">
        <v>521064</v>
      </c>
      <c r="G57809" s="337">
        <v>0</v>
      </c>
      <c r="H57809" s="3" t="str">
        <f t="shared" si="1807"/>
        <v>52</v>
      </c>
    </row>
    <row r="57810" spans="1:8">
      <c r="A57810" s="3" t="str">
        <f t="shared" si="1806"/>
        <v>5</v>
      </c>
      <c r="B57810" s="914">
        <v>43453</v>
      </c>
      <c r="C57810" s="478">
        <v>521064000125</v>
      </c>
      <c r="D57810" s="8" t="s">
        <v>4568</v>
      </c>
      <c r="E57810" s="8">
        <v>521064</v>
      </c>
      <c r="F57810" s="8">
        <v>521064</v>
      </c>
      <c r="G57810" s="337">
        <v>15644034.9</v>
      </c>
      <c r="H57810" s="3" t="str">
        <f t="shared" si="1807"/>
        <v>52</v>
      </c>
    </row>
    <row r="57811" spans="1:8">
      <c r="A57811" s="3" t="str">
        <f t="shared" si="1806"/>
        <v>5</v>
      </c>
      <c r="B57811" s="914">
        <v>43453</v>
      </c>
      <c r="C57811" s="478">
        <v>521064000126</v>
      </c>
      <c r="D57811" s="8" t="s">
        <v>4569</v>
      </c>
      <c r="E57811" s="8">
        <v>521064</v>
      </c>
      <c r="F57811" s="8">
        <v>521064</v>
      </c>
      <c r="G57811" s="337">
        <v>2233014.7000000002</v>
      </c>
      <c r="H57811" s="3" t="str">
        <f t="shared" si="1807"/>
        <v>52</v>
      </c>
    </row>
    <row r="57812" spans="1:8">
      <c r="A57812" s="3" t="str">
        <f t="shared" si="1806"/>
        <v>5</v>
      </c>
      <c r="B57812" s="914">
        <v>43453</v>
      </c>
      <c r="C57812" s="478">
        <v>521064000127</v>
      </c>
      <c r="D57812" s="8" t="s">
        <v>19335</v>
      </c>
      <c r="E57812" s="8">
        <v>521064</v>
      </c>
      <c r="F57812" s="8">
        <v>521064</v>
      </c>
      <c r="G57812" s="337">
        <v>0</v>
      </c>
      <c r="H57812" s="3" t="str">
        <f t="shared" si="1807"/>
        <v>52</v>
      </c>
    </row>
    <row r="57813" spans="1:8">
      <c r="A57813" s="3" t="str">
        <f t="shared" si="1806"/>
        <v>0</v>
      </c>
      <c r="B57813" s="914">
        <v>43453</v>
      </c>
      <c r="C57813" s="478">
        <v>521064000128</v>
      </c>
      <c r="D57813" s="8" t="s">
        <v>6354</v>
      </c>
      <c r="E57813" s="8">
        <v>0</v>
      </c>
      <c r="F57813" s="8">
        <v>0</v>
      </c>
      <c r="G57813" s="337">
        <v>0</v>
      </c>
      <c r="H57813" s="3" t="str">
        <f t="shared" si="1807"/>
        <v>0</v>
      </c>
    </row>
    <row r="57814" spans="1:8">
      <c r="A57814" s="3" t="str">
        <f t="shared" si="1806"/>
        <v>5</v>
      </c>
      <c r="B57814" s="914">
        <v>43453</v>
      </c>
      <c r="C57814" s="478">
        <v>521064000129</v>
      </c>
      <c r="D57814" s="8" t="s">
        <v>19336</v>
      </c>
      <c r="E57814" s="8">
        <v>521064</v>
      </c>
      <c r="F57814" s="8">
        <v>521064</v>
      </c>
      <c r="G57814" s="337">
        <v>0</v>
      </c>
      <c r="H57814" s="3" t="str">
        <f t="shared" si="1807"/>
        <v>52</v>
      </c>
    </row>
    <row r="57815" spans="1:8">
      <c r="A57815" s="3" t="str">
        <f t="shared" si="1806"/>
        <v>5</v>
      </c>
      <c r="B57815" s="914">
        <v>43453</v>
      </c>
      <c r="C57815" s="478">
        <v>521064000130</v>
      </c>
      <c r="D57815" s="8" t="s">
        <v>19337</v>
      </c>
      <c r="E57815" s="8">
        <v>521064</v>
      </c>
      <c r="F57815" s="8">
        <v>521064</v>
      </c>
      <c r="G57815" s="337">
        <v>0</v>
      </c>
      <c r="H57815" s="3" t="str">
        <f t="shared" si="1807"/>
        <v>52</v>
      </c>
    </row>
    <row r="57816" spans="1:8">
      <c r="A57816" s="3" t="str">
        <f t="shared" si="1806"/>
        <v>5</v>
      </c>
      <c r="B57816" s="914">
        <v>43453</v>
      </c>
      <c r="C57816" s="478">
        <v>521064000145</v>
      </c>
      <c r="D57816" s="8" t="s">
        <v>19338</v>
      </c>
      <c r="E57816" s="8">
        <v>521064</v>
      </c>
      <c r="F57816" s="8">
        <v>521064</v>
      </c>
      <c r="G57816" s="337">
        <v>0</v>
      </c>
      <c r="H57816" s="3" t="str">
        <f t="shared" si="1807"/>
        <v>52</v>
      </c>
    </row>
    <row r="57817" spans="1:8">
      <c r="A57817" s="3" t="str">
        <f t="shared" si="1806"/>
        <v>5</v>
      </c>
      <c r="B57817" s="914">
        <v>43453</v>
      </c>
      <c r="C57817" s="478">
        <v>521064000146</v>
      </c>
      <c r="D57817" s="8" t="s">
        <v>19339</v>
      </c>
      <c r="E57817" s="8">
        <v>521064</v>
      </c>
      <c r="F57817" s="8">
        <v>521064</v>
      </c>
      <c r="G57817" s="337">
        <v>0</v>
      </c>
      <c r="H57817" s="3" t="str">
        <f t="shared" si="1807"/>
        <v>52</v>
      </c>
    </row>
    <row r="57818" spans="1:8">
      <c r="A57818" s="3" t="str">
        <f t="shared" si="1806"/>
        <v>5</v>
      </c>
      <c r="B57818" s="914">
        <v>43453</v>
      </c>
      <c r="C57818" s="478">
        <v>521064000147</v>
      </c>
      <c r="D57818" s="8" t="s">
        <v>19340</v>
      </c>
      <c r="E57818" s="8">
        <v>521064</v>
      </c>
      <c r="F57818" s="8">
        <v>521064</v>
      </c>
      <c r="G57818" s="337">
        <v>0</v>
      </c>
      <c r="H57818" s="3" t="str">
        <f t="shared" si="1807"/>
        <v>52</v>
      </c>
    </row>
    <row r="57819" spans="1:8">
      <c r="A57819" s="3" t="str">
        <f t="shared" si="1806"/>
        <v>5</v>
      </c>
      <c r="B57819" s="914">
        <v>43453</v>
      </c>
      <c r="C57819" s="478">
        <v>521064000148</v>
      </c>
      <c r="D57819" s="8" t="s">
        <v>19341</v>
      </c>
      <c r="E57819" s="8">
        <v>521064</v>
      </c>
      <c r="F57819" s="8">
        <v>521064</v>
      </c>
      <c r="G57819" s="337">
        <v>0</v>
      </c>
      <c r="H57819" s="3" t="str">
        <f t="shared" si="1807"/>
        <v>52</v>
      </c>
    </row>
    <row r="57820" spans="1:8">
      <c r="A57820" s="3" t="str">
        <f t="shared" si="1806"/>
        <v>5</v>
      </c>
      <c r="B57820" s="914">
        <v>43453</v>
      </c>
      <c r="C57820" s="478">
        <v>521064000199</v>
      </c>
      <c r="D57820" s="8" t="s">
        <v>19342</v>
      </c>
      <c r="E57820" s="8">
        <v>521064</v>
      </c>
      <c r="F57820" s="8">
        <v>521064</v>
      </c>
      <c r="G57820" s="337">
        <v>0</v>
      </c>
      <c r="H57820" s="3" t="str">
        <f t="shared" si="1807"/>
        <v>52</v>
      </c>
    </row>
    <row r="57821" spans="1:8">
      <c r="A57821" s="3" t="str">
        <f t="shared" si="1806"/>
        <v>5</v>
      </c>
      <c r="B57821" s="914">
        <v>43453</v>
      </c>
      <c r="C57821" s="478">
        <v>521064000200</v>
      </c>
      <c r="D57821" s="8" t="s">
        <v>19343</v>
      </c>
      <c r="E57821" s="8">
        <v>521064</v>
      </c>
      <c r="F57821" s="8">
        <v>521064</v>
      </c>
      <c r="G57821" s="337">
        <v>0</v>
      </c>
      <c r="H57821" s="3" t="str">
        <f t="shared" si="1807"/>
        <v>52</v>
      </c>
    </row>
    <row r="57822" spans="1:8">
      <c r="A57822" s="3" t="str">
        <f t="shared" si="1806"/>
        <v>5</v>
      </c>
      <c r="B57822" s="914">
        <v>43453</v>
      </c>
      <c r="C57822" s="478">
        <v>521064000201</v>
      </c>
      <c r="D57822" s="8" t="s">
        <v>2873</v>
      </c>
      <c r="E57822" s="8">
        <v>521064</v>
      </c>
      <c r="F57822" s="8">
        <v>521064</v>
      </c>
      <c r="G57822" s="337">
        <v>128463077.2</v>
      </c>
      <c r="H57822" s="3" t="str">
        <f t="shared" si="1807"/>
        <v>52</v>
      </c>
    </row>
    <row r="57823" spans="1:8">
      <c r="A57823" s="3" t="str">
        <f t="shared" si="1806"/>
        <v>5</v>
      </c>
      <c r="B57823" s="914">
        <v>43453</v>
      </c>
      <c r="C57823" s="478">
        <v>521064000202</v>
      </c>
      <c r="D57823" s="8" t="s">
        <v>2874</v>
      </c>
      <c r="E57823" s="8">
        <v>521064</v>
      </c>
      <c r="F57823" s="8">
        <v>521064</v>
      </c>
      <c r="G57823" s="337">
        <v>20126329.25</v>
      </c>
      <c r="H57823" s="3" t="str">
        <f t="shared" si="1807"/>
        <v>52</v>
      </c>
    </row>
    <row r="57824" spans="1:8">
      <c r="A57824" s="3" t="str">
        <f t="shared" si="1806"/>
        <v>5</v>
      </c>
      <c r="B57824" s="914">
        <v>43453</v>
      </c>
      <c r="C57824" s="478">
        <v>521064000203</v>
      </c>
      <c r="D57824" s="8" t="s">
        <v>2875</v>
      </c>
      <c r="E57824" s="8">
        <v>521064</v>
      </c>
      <c r="F57824" s="8">
        <v>521064</v>
      </c>
      <c r="G57824" s="337">
        <v>14108460.76</v>
      </c>
      <c r="H57824" s="3" t="str">
        <f t="shared" si="1807"/>
        <v>52</v>
      </c>
    </row>
    <row r="57825" spans="1:8">
      <c r="A57825" s="3" t="str">
        <f t="shared" si="1806"/>
        <v>5</v>
      </c>
      <c r="B57825" s="914">
        <v>43453</v>
      </c>
      <c r="C57825" s="478">
        <v>521064000204</v>
      </c>
      <c r="D57825" s="8" t="s">
        <v>19344</v>
      </c>
      <c r="E57825" s="8">
        <v>521064</v>
      </c>
      <c r="F57825" s="8">
        <v>521064</v>
      </c>
      <c r="G57825" s="337">
        <v>0</v>
      </c>
      <c r="H57825" s="3" t="str">
        <f t="shared" si="1807"/>
        <v>52</v>
      </c>
    </row>
    <row r="57826" spans="1:8">
      <c r="A57826" s="3" t="str">
        <f t="shared" si="1806"/>
        <v>5</v>
      </c>
      <c r="B57826" s="914">
        <v>43453</v>
      </c>
      <c r="C57826" s="478">
        <v>521064000205</v>
      </c>
      <c r="D57826" s="8" t="s">
        <v>19345</v>
      </c>
      <c r="E57826" s="8">
        <v>521064</v>
      </c>
      <c r="F57826" s="8">
        <v>521064</v>
      </c>
      <c r="G57826" s="337">
        <v>0</v>
      </c>
      <c r="H57826" s="3" t="str">
        <f t="shared" si="1807"/>
        <v>52</v>
      </c>
    </row>
    <row r="57827" spans="1:8">
      <c r="A57827" s="3" t="str">
        <f t="shared" si="1806"/>
        <v>5</v>
      </c>
      <c r="B57827" s="914">
        <v>43453</v>
      </c>
      <c r="C57827" s="478">
        <v>521064000206</v>
      </c>
      <c r="D57827" s="8" t="s">
        <v>19346</v>
      </c>
      <c r="E57827" s="8">
        <v>521064</v>
      </c>
      <c r="F57827" s="8">
        <v>521064</v>
      </c>
      <c r="G57827" s="337">
        <v>0</v>
      </c>
      <c r="H57827" s="3" t="str">
        <f t="shared" si="1807"/>
        <v>52</v>
      </c>
    </row>
    <row r="57828" spans="1:8">
      <c r="A57828" s="3" t="str">
        <f t="shared" si="1806"/>
        <v>5</v>
      </c>
      <c r="B57828" s="914">
        <v>43453</v>
      </c>
      <c r="C57828" s="478">
        <v>521064000207</v>
      </c>
      <c r="D57828" s="8" t="s">
        <v>19347</v>
      </c>
      <c r="E57828" s="8">
        <v>521064</v>
      </c>
      <c r="F57828" s="8">
        <v>521064</v>
      </c>
      <c r="G57828" s="337">
        <v>0</v>
      </c>
      <c r="H57828" s="3" t="str">
        <f t="shared" si="1807"/>
        <v>52</v>
      </c>
    </row>
    <row r="57829" spans="1:8">
      <c r="A57829" s="3" t="str">
        <f t="shared" si="1806"/>
        <v>5</v>
      </c>
      <c r="B57829" s="914">
        <v>43453</v>
      </c>
      <c r="C57829" s="478">
        <v>521064000208</v>
      </c>
      <c r="D57829" s="8" t="s">
        <v>19348</v>
      </c>
      <c r="E57829" s="8">
        <v>521064</v>
      </c>
      <c r="F57829" s="8">
        <v>521064</v>
      </c>
      <c r="G57829" s="337">
        <v>0</v>
      </c>
      <c r="H57829" s="3" t="str">
        <f t="shared" si="1807"/>
        <v>52</v>
      </c>
    </row>
    <row r="57830" spans="1:8">
      <c r="A57830" s="3" t="str">
        <f t="shared" si="1806"/>
        <v>5</v>
      </c>
      <c r="B57830" s="914">
        <v>43453</v>
      </c>
      <c r="C57830" s="478">
        <v>521064000209</v>
      </c>
      <c r="D57830" s="8" t="s">
        <v>19349</v>
      </c>
      <c r="E57830" s="8">
        <v>521064</v>
      </c>
      <c r="F57830" s="8">
        <v>521064</v>
      </c>
      <c r="G57830" s="337">
        <v>0</v>
      </c>
      <c r="H57830" s="3" t="str">
        <f t="shared" si="1807"/>
        <v>52</v>
      </c>
    </row>
    <row r="57831" spans="1:8">
      <c r="A57831" s="3" t="str">
        <f t="shared" si="1806"/>
        <v>5</v>
      </c>
      <c r="B57831" s="914">
        <v>43453</v>
      </c>
      <c r="C57831" s="478">
        <v>521064000212</v>
      </c>
      <c r="D57831" s="8" t="s">
        <v>19350</v>
      </c>
      <c r="E57831" s="8">
        <v>521064</v>
      </c>
      <c r="F57831" s="8">
        <v>521064</v>
      </c>
      <c r="G57831" s="337">
        <v>0</v>
      </c>
      <c r="H57831" s="3" t="str">
        <f t="shared" si="1807"/>
        <v>52</v>
      </c>
    </row>
    <row r="57832" spans="1:8">
      <c r="A57832" s="3" t="str">
        <f t="shared" si="1806"/>
        <v>5</v>
      </c>
      <c r="B57832" s="914">
        <v>43453</v>
      </c>
      <c r="C57832" s="478">
        <v>521064000213</v>
      </c>
      <c r="D57832" s="8" t="s">
        <v>19351</v>
      </c>
      <c r="E57832" s="8">
        <v>521064</v>
      </c>
      <c r="F57832" s="8">
        <v>521064</v>
      </c>
      <c r="G57832" s="337">
        <v>0</v>
      </c>
      <c r="H57832" s="3" t="str">
        <f t="shared" si="1807"/>
        <v>52</v>
      </c>
    </row>
    <row r="57833" spans="1:8">
      <c r="A57833" s="3" t="str">
        <f t="shared" si="1806"/>
        <v>5</v>
      </c>
      <c r="B57833" s="914">
        <v>43453</v>
      </c>
      <c r="C57833" s="478">
        <v>521064000214</v>
      </c>
      <c r="D57833" s="8" t="s">
        <v>19352</v>
      </c>
      <c r="E57833" s="8">
        <v>521064</v>
      </c>
      <c r="F57833" s="8">
        <v>521064</v>
      </c>
      <c r="G57833" s="337">
        <v>0</v>
      </c>
      <c r="H57833" s="3" t="str">
        <f t="shared" si="1807"/>
        <v>52</v>
      </c>
    </row>
    <row r="57834" spans="1:8">
      <c r="A57834" s="3" t="str">
        <f t="shared" si="1806"/>
        <v>5</v>
      </c>
      <c r="B57834" s="914">
        <v>43453</v>
      </c>
      <c r="C57834" s="478">
        <v>521064000215</v>
      </c>
      <c r="D57834" s="8" t="s">
        <v>19353</v>
      </c>
      <c r="E57834" s="8">
        <v>521064</v>
      </c>
      <c r="F57834" s="8">
        <v>521064</v>
      </c>
      <c r="G57834" s="337">
        <v>0</v>
      </c>
      <c r="H57834" s="3" t="str">
        <f t="shared" si="1807"/>
        <v>52</v>
      </c>
    </row>
    <row r="57835" spans="1:8">
      <c r="A57835" s="3" t="str">
        <f t="shared" si="1806"/>
        <v>5</v>
      </c>
      <c r="B57835" s="914">
        <v>43453</v>
      </c>
      <c r="C57835" s="478">
        <v>521064000216</v>
      </c>
      <c r="D57835" s="8" t="s">
        <v>19354</v>
      </c>
      <c r="E57835" s="8">
        <v>521064</v>
      </c>
      <c r="F57835" s="8">
        <v>521064</v>
      </c>
      <c r="G57835" s="337">
        <v>0</v>
      </c>
      <c r="H57835" s="3" t="str">
        <f t="shared" si="1807"/>
        <v>52</v>
      </c>
    </row>
    <row r="57836" spans="1:8">
      <c r="A57836" s="3" t="str">
        <f t="shared" si="1806"/>
        <v>5</v>
      </c>
      <c r="B57836" s="914">
        <v>43453</v>
      </c>
      <c r="C57836" s="478">
        <v>521064000301</v>
      </c>
      <c r="D57836" s="8" t="s">
        <v>2876</v>
      </c>
      <c r="E57836" s="8">
        <v>521064</v>
      </c>
      <c r="F57836" s="8">
        <v>521064</v>
      </c>
      <c r="G57836" s="337">
        <v>165965824.84999999</v>
      </c>
      <c r="H57836" s="3" t="str">
        <f t="shared" si="1807"/>
        <v>52</v>
      </c>
    </row>
    <row r="57837" spans="1:8">
      <c r="A57837" s="3" t="str">
        <f t="shared" si="1806"/>
        <v>5</v>
      </c>
      <c r="B57837" s="914">
        <v>43453</v>
      </c>
      <c r="C57837" s="478">
        <v>521064000302</v>
      </c>
      <c r="D57837" s="8" t="s">
        <v>2877</v>
      </c>
      <c r="E57837" s="8">
        <v>521064</v>
      </c>
      <c r="F57837" s="8">
        <v>521064</v>
      </c>
      <c r="G57837" s="337">
        <v>41430818.810000002</v>
      </c>
      <c r="H57837" s="3" t="str">
        <f t="shared" si="1807"/>
        <v>52</v>
      </c>
    </row>
    <row r="57838" spans="1:8">
      <c r="A57838" s="3" t="str">
        <f t="shared" si="1806"/>
        <v>5</v>
      </c>
      <c r="B57838" s="914">
        <v>43453</v>
      </c>
      <c r="C57838" s="478">
        <v>521064000303</v>
      </c>
      <c r="D57838" s="8" t="s">
        <v>2878</v>
      </c>
      <c r="E57838" s="8">
        <v>521064</v>
      </c>
      <c r="F57838" s="8">
        <v>521064</v>
      </c>
      <c r="G57838" s="337">
        <v>40295169.890000001</v>
      </c>
      <c r="H57838" s="3" t="str">
        <f t="shared" si="1807"/>
        <v>52</v>
      </c>
    </row>
    <row r="57839" spans="1:8">
      <c r="A57839" s="3" t="str">
        <f t="shared" si="1806"/>
        <v>5</v>
      </c>
      <c r="B57839" s="914">
        <v>43453</v>
      </c>
      <c r="C57839" s="478">
        <v>521064000304</v>
      </c>
      <c r="D57839" s="8" t="s">
        <v>2879</v>
      </c>
      <c r="E57839" s="8">
        <v>521064</v>
      </c>
      <c r="F57839" s="8">
        <v>521064</v>
      </c>
      <c r="G57839" s="337">
        <v>7786836.7199999997</v>
      </c>
      <c r="H57839" s="3" t="str">
        <f t="shared" si="1807"/>
        <v>52</v>
      </c>
    </row>
    <row r="57840" spans="1:8">
      <c r="A57840" s="3" t="str">
        <f t="shared" si="1806"/>
        <v>5</v>
      </c>
      <c r="B57840" s="914">
        <v>43453</v>
      </c>
      <c r="C57840" s="478">
        <v>521064000305</v>
      </c>
      <c r="D57840" s="8" t="s">
        <v>2880</v>
      </c>
      <c r="E57840" s="8">
        <v>521064</v>
      </c>
      <c r="F57840" s="8">
        <v>521064</v>
      </c>
      <c r="G57840" s="337">
        <v>482991.23</v>
      </c>
      <c r="H57840" s="3" t="str">
        <f t="shared" si="1807"/>
        <v>52</v>
      </c>
    </row>
    <row r="57841" spans="1:8">
      <c r="A57841" s="3" t="str">
        <f t="shared" si="1806"/>
        <v>5</v>
      </c>
      <c r="B57841" s="914">
        <v>43453</v>
      </c>
      <c r="C57841" s="478">
        <v>521064000398</v>
      </c>
      <c r="D57841" s="8" t="s">
        <v>19355</v>
      </c>
      <c r="E57841" s="8">
        <v>521064</v>
      </c>
      <c r="F57841" s="8">
        <v>521064</v>
      </c>
      <c r="G57841" s="337">
        <v>0</v>
      </c>
      <c r="H57841" s="3" t="str">
        <f t="shared" si="1807"/>
        <v>52</v>
      </c>
    </row>
    <row r="57842" spans="1:8">
      <c r="A57842" s="3" t="str">
        <f t="shared" si="1806"/>
        <v>5</v>
      </c>
      <c r="B57842" s="914">
        <v>43453</v>
      </c>
      <c r="C57842" s="478">
        <v>521064000400</v>
      </c>
      <c r="D57842" s="8" t="s">
        <v>19356</v>
      </c>
      <c r="E57842" s="8">
        <v>521064</v>
      </c>
      <c r="F57842" s="8">
        <v>521064</v>
      </c>
      <c r="G57842" s="337">
        <v>0</v>
      </c>
      <c r="H57842" s="3" t="str">
        <f t="shared" si="1807"/>
        <v>52</v>
      </c>
    </row>
    <row r="57843" spans="1:8">
      <c r="A57843" s="3" t="str">
        <f t="shared" si="1806"/>
        <v>5</v>
      </c>
      <c r="B57843" s="914">
        <v>43453</v>
      </c>
      <c r="C57843" s="478">
        <v>521064000401</v>
      </c>
      <c r="D57843" s="8" t="s">
        <v>2881</v>
      </c>
      <c r="E57843" s="8">
        <v>521064</v>
      </c>
      <c r="F57843" s="8">
        <v>521064</v>
      </c>
      <c r="G57843" s="337">
        <v>10110146967.02</v>
      </c>
      <c r="H57843" s="3" t="str">
        <f t="shared" si="1807"/>
        <v>52</v>
      </c>
    </row>
    <row r="57844" spans="1:8">
      <c r="A57844" s="3" t="str">
        <f t="shared" si="1806"/>
        <v>5</v>
      </c>
      <c r="B57844" s="914">
        <v>43453</v>
      </c>
      <c r="C57844" s="478">
        <v>521064000402</v>
      </c>
      <c r="D57844" s="8" t="s">
        <v>2882</v>
      </c>
      <c r="E57844" s="8">
        <v>521064</v>
      </c>
      <c r="F57844" s="8">
        <v>521064</v>
      </c>
      <c r="G57844" s="337">
        <v>1863274836.22</v>
      </c>
      <c r="H57844" s="3" t="str">
        <f t="shared" si="1807"/>
        <v>52</v>
      </c>
    </row>
    <row r="57845" spans="1:8">
      <c r="A57845" s="3" t="str">
        <f t="shared" si="1806"/>
        <v>5</v>
      </c>
      <c r="B57845" s="914">
        <v>43453</v>
      </c>
      <c r="C57845" s="478">
        <v>521064000403</v>
      </c>
      <c r="D57845" s="8" t="s">
        <v>2883</v>
      </c>
      <c r="E57845" s="8">
        <v>521064</v>
      </c>
      <c r="F57845" s="8">
        <v>521064</v>
      </c>
      <c r="G57845" s="337">
        <v>1767693780.9300001</v>
      </c>
      <c r="H57845" s="3" t="str">
        <f t="shared" si="1807"/>
        <v>52</v>
      </c>
    </row>
    <row r="57846" spans="1:8">
      <c r="A57846" s="3" t="str">
        <f t="shared" si="1806"/>
        <v>5</v>
      </c>
      <c r="B57846" s="914">
        <v>43453</v>
      </c>
      <c r="C57846" s="478">
        <v>521064000404</v>
      </c>
      <c r="D57846" s="8" t="s">
        <v>2884</v>
      </c>
      <c r="E57846" s="8">
        <v>521064</v>
      </c>
      <c r="F57846" s="8">
        <v>521064</v>
      </c>
      <c r="G57846" s="337">
        <v>187207993.80000001</v>
      </c>
      <c r="H57846" s="3" t="str">
        <f t="shared" si="1807"/>
        <v>52</v>
      </c>
    </row>
    <row r="57847" spans="1:8">
      <c r="A57847" s="3" t="str">
        <f t="shared" si="1806"/>
        <v>5</v>
      </c>
      <c r="B57847" s="914">
        <v>43453</v>
      </c>
      <c r="C57847" s="478">
        <v>521064000405</v>
      </c>
      <c r="D57847" s="8" t="s">
        <v>2885</v>
      </c>
      <c r="E57847" s="8">
        <v>521064</v>
      </c>
      <c r="F57847" s="8">
        <v>521064</v>
      </c>
      <c r="G57847" s="337">
        <v>12136048.59</v>
      </c>
      <c r="H57847" s="3" t="str">
        <f t="shared" si="1807"/>
        <v>52</v>
      </c>
    </row>
    <row r="57848" spans="1:8">
      <c r="A57848" s="3" t="str">
        <f t="shared" si="1806"/>
        <v>5</v>
      </c>
      <c r="B57848" s="914">
        <v>43453</v>
      </c>
      <c r="C57848" s="478">
        <v>521064000406</v>
      </c>
      <c r="D57848" s="8" t="s">
        <v>19357</v>
      </c>
      <c r="E57848" s="8">
        <v>521064</v>
      </c>
      <c r="F57848" s="8">
        <v>521064</v>
      </c>
      <c r="G57848" s="337">
        <v>0</v>
      </c>
      <c r="H57848" s="3" t="str">
        <f t="shared" si="1807"/>
        <v>52</v>
      </c>
    </row>
    <row r="57849" spans="1:8">
      <c r="A57849" s="3" t="str">
        <f t="shared" si="1806"/>
        <v>5</v>
      </c>
      <c r="B57849" s="914">
        <v>43453</v>
      </c>
      <c r="C57849" s="478">
        <v>521064000407</v>
      </c>
      <c r="D57849" s="8" t="s">
        <v>19358</v>
      </c>
      <c r="E57849" s="8">
        <v>521064</v>
      </c>
      <c r="F57849" s="8">
        <v>521064</v>
      </c>
      <c r="G57849" s="337">
        <v>0</v>
      </c>
      <c r="H57849" s="3" t="str">
        <f t="shared" si="1807"/>
        <v>52</v>
      </c>
    </row>
    <row r="57850" spans="1:8">
      <c r="A57850" s="3" t="str">
        <f t="shared" si="1806"/>
        <v>5</v>
      </c>
      <c r="B57850" s="914">
        <v>43453</v>
      </c>
      <c r="C57850" s="478">
        <v>521064000420</v>
      </c>
      <c r="D57850" s="8" t="s">
        <v>19359</v>
      </c>
      <c r="E57850" s="8">
        <v>521064</v>
      </c>
      <c r="F57850" s="8">
        <v>521064</v>
      </c>
      <c r="G57850" s="337">
        <v>0</v>
      </c>
      <c r="H57850" s="3" t="str">
        <f t="shared" si="1807"/>
        <v>52</v>
      </c>
    </row>
    <row r="57851" spans="1:8">
      <c r="A57851" s="3" t="str">
        <f t="shared" si="1806"/>
        <v>5</v>
      </c>
      <c r="B57851" s="914">
        <v>43453</v>
      </c>
      <c r="C57851" s="478">
        <v>521064000421</v>
      </c>
      <c r="D57851" s="8" t="s">
        <v>19360</v>
      </c>
      <c r="E57851" s="8">
        <v>521064</v>
      </c>
      <c r="F57851" s="8">
        <v>521064</v>
      </c>
      <c r="G57851" s="337">
        <v>0</v>
      </c>
      <c r="H57851" s="3" t="str">
        <f t="shared" si="1807"/>
        <v>52</v>
      </c>
    </row>
    <row r="57852" spans="1:8">
      <c r="A57852" s="3" t="str">
        <f t="shared" si="1806"/>
        <v>5</v>
      </c>
      <c r="B57852" s="914">
        <v>43453</v>
      </c>
      <c r="C57852" s="478">
        <v>521064000422</v>
      </c>
      <c r="D57852" s="8" t="s">
        <v>19361</v>
      </c>
      <c r="E57852" s="8">
        <v>521064</v>
      </c>
      <c r="F57852" s="8">
        <v>521064</v>
      </c>
      <c r="G57852" s="337">
        <v>0</v>
      </c>
      <c r="H57852" s="3" t="str">
        <f t="shared" si="1807"/>
        <v>52</v>
      </c>
    </row>
    <row r="57853" spans="1:8">
      <c r="A57853" s="3" t="str">
        <f t="shared" si="1806"/>
        <v>5</v>
      </c>
      <c r="B57853" s="914">
        <v>43453</v>
      </c>
      <c r="C57853" s="478">
        <v>521064000423</v>
      </c>
      <c r="D57853" s="8" t="s">
        <v>19362</v>
      </c>
      <c r="E57853" s="8">
        <v>521064</v>
      </c>
      <c r="F57853" s="8">
        <v>521064</v>
      </c>
      <c r="G57853" s="337">
        <v>0</v>
      </c>
      <c r="H57853" s="3" t="str">
        <f t="shared" si="1807"/>
        <v>52</v>
      </c>
    </row>
    <row r="57854" spans="1:8">
      <c r="A57854" s="3" t="str">
        <f t="shared" si="1806"/>
        <v>5</v>
      </c>
      <c r="B57854" s="914">
        <v>43453</v>
      </c>
      <c r="C57854" s="478">
        <v>521064000424</v>
      </c>
      <c r="D57854" s="8" t="s">
        <v>2886</v>
      </c>
      <c r="E57854" s="8">
        <v>521064</v>
      </c>
      <c r="F57854" s="8">
        <v>521064</v>
      </c>
      <c r="G57854" s="337">
        <v>21.63</v>
      </c>
      <c r="H57854" s="3" t="str">
        <f t="shared" si="1807"/>
        <v>52</v>
      </c>
    </row>
    <row r="57855" spans="1:8">
      <c r="A57855" s="3" t="str">
        <f t="shared" si="1806"/>
        <v>5</v>
      </c>
      <c r="B57855" s="914">
        <v>43453</v>
      </c>
      <c r="C57855" s="478">
        <v>521064000425</v>
      </c>
      <c r="D57855" s="8" t="s">
        <v>19363</v>
      </c>
      <c r="E57855" s="8">
        <v>521064</v>
      </c>
      <c r="F57855" s="8">
        <v>521064</v>
      </c>
      <c r="G57855" s="337">
        <v>0</v>
      </c>
      <c r="H57855" s="3" t="str">
        <f t="shared" si="1807"/>
        <v>52</v>
      </c>
    </row>
    <row r="57856" spans="1:8">
      <c r="A57856" s="3" t="str">
        <f t="shared" si="1806"/>
        <v>5</v>
      </c>
      <c r="B57856" s="914">
        <v>43453</v>
      </c>
      <c r="C57856" s="478">
        <v>521064000426</v>
      </c>
      <c r="D57856" s="8" t="s">
        <v>19364</v>
      </c>
      <c r="E57856" s="8">
        <v>521064</v>
      </c>
      <c r="F57856" s="8">
        <v>521064</v>
      </c>
      <c r="G57856" s="337">
        <v>0</v>
      </c>
      <c r="H57856" s="3" t="str">
        <f t="shared" si="1807"/>
        <v>52</v>
      </c>
    </row>
    <row r="57857" spans="1:8">
      <c r="A57857" s="3" t="str">
        <f t="shared" si="1806"/>
        <v>5</v>
      </c>
      <c r="B57857" s="914">
        <v>43453</v>
      </c>
      <c r="C57857" s="478">
        <v>521064000427</v>
      </c>
      <c r="D57857" s="8" t="s">
        <v>19365</v>
      </c>
      <c r="E57857" s="8">
        <v>521064</v>
      </c>
      <c r="F57857" s="8">
        <v>521064</v>
      </c>
      <c r="G57857" s="337">
        <v>0</v>
      </c>
      <c r="H57857" s="3" t="str">
        <f t="shared" si="1807"/>
        <v>52</v>
      </c>
    </row>
    <row r="57858" spans="1:8">
      <c r="A57858" s="3" t="str">
        <f t="shared" si="1806"/>
        <v>5</v>
      </c>
      <c r="B57858" s="914">
        <v>43453</v>
      </c>
      <c r="C57858" s="478">
        <v>521064000428</v>
      </c>
      <c r="D57858" s="8" t="s">
        <v>19366</v>
      </c>
      <c r="E57858" s="8">
        <v>521064</v>
      </c>
      <c r="F57858" s="8">
        <v>521064</v>
      </c>
      <c r="G57858" s="337">
        <v>0</v>
      </c>
      <c r="H57858" s="3" t="str">
        <f t="shared" si="1807"/>
        <v>52</v>
      </c>
    </row>
    <row r="57859" spans="1:8">
      <c r="A57859" s="3" t="str">
        <f t="shared" ref="A57859:A57922" si="1808">+MID(F57859,1,1)</f>
        <v>5</v>
      </c>
      <c r="B57859" s="914">
        <v>43453</v>
      </c>
      <c r="C57859" s="478">
        <v>521064000429</v>
      </c>
      <c r="D57859" s="8" t="s">
        <v>19367</v>
      </c>
      <c r="E57859" s="8">
        <v>521064</v>
      </c>
      <c r="F57859" s="8">
        <v>521064</v>
      </c>
      <c r="G57859" s="337">
        <v>0</v>
      </c>
      <c r="H57859" s="3" t="str">
        <f t="shared" ref="H57859:H57922" si="1809">+MID(F57859,1,2)</f>
        <v>52</v>
      </c>
    </row>
    <row r="57860" spans="1:8">
      <c r="A57860" s="3" t="str">
        <f t="shared" si="1808"/>
        <v>5</v>
      </c>
      <c r="B57860" s="914">
        <v>43453</v>
      </c>
      <c r="C57860" s="478">
        <v>521064000430</v>
      </c>
      <c r="D57860" s="8" t="s">
        <v>19368</v>
      </c>
      <c r="E57860" s="8">
        <v>521064</v>
      </c>
      <c r="F57860" s="8">
        <v>521064</v>
      </c>
      <c r="G57860" s="337">
        <v>0</v>
      </c>
      <c r="H57860" s="3" t="str">
        <f t="shared" si="1809"/>
        <v>52</v>
      </c>
    </row>
    <row r="57861" spans="1:8">
      <c r="A57861" s="3" t="str">
        <f t="shared" si="1808"/>
        <v>5</v>
      </c>
      <c r="B57861" s="914">
        <v>43453</v>
      </c>
      <c r="C57861" s="478">
        <v>521064000431</v>
      </c>
      <c r="D57861" s="8" t="s">
        <v>19369</v>
      </c>
      <c r="E57861" s="8">
        <v>521064</v>
      </c>
      <c r="F57861" s="8">
        <v>521064</v>
      </c>
      <c r="G57861" s="337">
        <v>0</v>
      </c>
      <c r="H57861" s="3" t="str">
        <f t="shared" si="1809"/>
        <v>52</v>
      </c>
    </row>
    <row r="57862" spans="1:8">
      <c r="A57862" s="3" t="str">
        <f t="shared" si="1808"/>
        <v>5</v>
      </c>
      <c r="B57862" s="914">
        <v>43453</v>
      </c>
      <c r="C57862" s="478">
        <v>521064000432</v>
      </c>
      <c r="D57862" s="8" t="s">
        <v>19370</v>
      </c>
      <c r="E57862" s="8">
        <v>521064</v>
      </c>
      <c r="F57862" s="8">
        <v>521064</v>
      </c>
      <c r="G57862" s="337">
        <v>0</v>
      </c>
      <c r="H57862" s="3" t="str">
        <f t="shared" si="1809"/>
        <v>52</v>
      </c>
    </row>
    <row r="57863" spans="1:8">
      <c r="A57863" s="3" t="str">
        <f t="shared" si="1808"/>
        <v>5</v>
      </c>
      <c r="B57863" s="914">
        <v>43453</v>
      </c>
      <c r="C57863" s="478">
        <v>521064000433</v>
      </c>
      <c r="D57863" s="8" t="s">
        <v>19371</v>
      </c>
      <c r="E57863" s="8">
        <v>521064</v>
      </c>
      <c r="F57863" s="8">
        <v>521064</v>
      </c>
      <c r="G57863" s="337">
        <v>0</v>
      </c>
      <c r="H57863" s="3" t="str">
        <f t="shared" si="1809"/>
        <v>52</v>
      </c>
    </row>
    <row r="57864" spans="1:8">
      <c r="A57864" s="3" t="str">
        <f t="shared" si="1808"/>
        <v>5</v>
      </c>
      <c r="B57864" s="914">
        <v>43453</v>
      </c>
      <c r="C57864" s="478">
        <v>521064000434</v>
      </c>
      <c r="D57864" s="8" t="s">
        <v>19372</v>
      </c>
      <c r="E57864" s="8">
        <v>521064</v>
      </c>
      <c r="F57864" s="8">
        <v>521064</v>
      </c>
      <c r="G57864" s="337">
        <v>0</v>
      </c>
      <c r="H57864" s="3" t="str">
        <f t="shared" si="1809"/>
        <v>52</v>
      </c>
    </row>
    <row r="57865" spans="1:8">
      <c r="A57865" s="3" t="str">
        <f t="shared" si="1808"/>
        <v>5</v>
      </c>
      <c r="B57865" s="914">
        <v>43453</v>
      </c>
      <c r="C57865" s="478">
        <v>521064000435</v>
      </c>
      <c r="D57865" s="8" t="s">
        <v>19373</v>
      </c>
      <c r="E57865" s="8">
        <v>521064</v>
      </c>
      <c r="F57865" s="8">
        <v>521064</v>
      </c>
      <c r="G57865" s="337">
        <v>0</v>
      </c>
      <c r="H57865" s="3" t="str">
        <f t="shared" si="1809"/>
        <v>52</v>
      </c>
    </row>
    <row r="57866" spans="1:8">
      <c r="A57866" s="3" t="str">
        <f t="shared" si="1808"/>
        <v>5</v>
      </c>
      <c r="B57866" s="914">
        <v>43453</v>
      </c>
      <c r="C57866" s="478">
        <v>521064000436</v>
      </c>
      <c r="D57866" s="8" t="s">
        <v>19374</v>
      </c>
      <c r="E57866" s="8">
        <v>521064</v>
      </c>
      <c r="F57866" s="8">
        <v>521064</v>
      </c>
      <c r="G57866" s="337">
        <v>0</v>
      </c>
      <c r="H57866" s="3" t="str">
        <f t="shared" si="1809"/>
        <v>52</v>
      </c>
    </row>
    <row r="57867" spans="1:8">
      <c r="A57867" s="3" t="str">
        <f t="shared" si="1808"/>
        <v>5</v>
      </c>
      <c r="B57867" s="914">
        <v>43453</v>
      </c>
      <c r="C57867" s="478">
        <v>521064000437</v>
      </c>
      <c r="D57867" s="8" t="s">
        <v>19375</v>
      </c>
      <c r="E57867" s="8">
        <v>521064</v>
      </c>
      <c r="F57867" s="8">
        <v>521064</v>
      </c>
      <c r="G57867" s="337">
        <v>0</v>
      </c>
      <c r="H57867" s="3" t="str">
        <f t="shared" si="1809"/>
        <v>52</v>
      </c>
    </row>
    <row r="57868" spans="1:8">
      <c r="A57868" s="3" t="str">
        <f t="shared" si="1808"/>
        <v>5</v>
      </c>
      <c r="B57868" s="914">
        <v>43453</v>
      </c>
      <c r="C57868" s="478">
        <v>521064000438</v>
      </c>
      <c r="D57868" s="8" t="s">
        <v>19376</v>
      </c>
      <c r="E57868" s="8">
        <v>521064</v>
      </c>
      <c r="F57868" s="8">
        <v>521064</v>
      </c>
      <c r="G57868" s="337">
        <v>0</v>
      </c>
      <c r="H57868" s="3" t="str">
        <f t="shared" si="1809"/>
        <v>52</v>
      </c>
    </row>
    <row r="57869" spans="1:8">
      <c r="A57869" s="3" t="str">
        <f t="shared" si="1808"/>
        <v>5</v>
      </c>
      <c r="B57869" s="914">
        <v>43453</v>
      </c>
      <c r="C57869" s="478">
        <v>521064000439</v>
      </c>
      <c r="D57869" s="8" t="s">
        <v>19377</v>
      </c>
      <c r="E57869" s="8">
        <v>521064</v>
      </c>
      <c r="F57869" s="8">
        <v>521064</v>
      </c>
      <c r="G57869" s="337">
        <v>0</v>
      </c>
      <c r="H57869" s="3" t="str">
        <f t="shared" si="1809"/>
        <v>52</v>
      </c>
    </row>
    <row r="57870" spans="1:8">
      <c r="A57870" s="3" t="str">
        <f t="shared" si="1808"/>
        <v>5</v>
      </c>
      <c r="B57870" s="914">
        <v>43453</v>
      </c>
      <c r="C57870" s="478">
        <v>521064000440</v>
      </c>
      <c r="D57870" s="8" t="s">
        <v>19378</v>
      </c>
      <c r="E57870" s="8">
        <v>521064</v>
      </c>
      <c r="F57870" s="8">
        <v>521064</v>
      </c>
      <c r="G57870" s="337">
        <v>0</v>
      </c>
      <c r="H57870" s="3" t="str">
        <f t="shared" si="1809"/>
        <v>52</v>
      </c>
    </row>
    <row r="57871" spans="1:8">
      <c r="A57871" s="3" t="str">
        <f t="shared" si="1808"/>
        <v>5</v>
      </c>
      <c r="B57871" s="914">
        <v>43453</v>
      </c>
      <c r="C57871" s="478">
        <v>521064000441</v>
      </c>
      <c r="D57871" s="8" t="s">
        <v>19379</v>
      </c>
      <c r="E57871" s="8">
        <v>521064</v>
      </c>
      <c r="F57871" s="8">
        <v>521064</v>
      </c>
      <c r="G57871" s="337">
        <v>0</v>
      </c>
      <c r="H57871" s="3" t="str">
        <f t="shared" si="1809"/>
        <v>52</v>
      </c>
    </row>
    <row r="57872" spans="1:8">
      <c r="A57872" s="3" t="str">
        <f t="shared" si="1808"/>
        <v>5</v>
      </c>
      <c r="B57872" s="914">
        <v>43453</v>
      </c>
      <c r="C57872" s="478">
        <v>521064000442</v>
      </c>
      <c r="D57872" s="8" t="s">
        <v>2887</v>
      </c>
      <c r="E57872" s="8">
        <v>521064</v>
      </c>
      <c r="F57872" s="8">
        <v>521064</v>
      </c>
      <c r="G57872" s="337">
        <v>677.58</v>
      </c>
      <c r="H57872" s="3" t="str">
        <f t="shared" si="1809"/>
        <v>52</v>
      </c>
    </row>
    <row r="57873" spans="1:8">
      <c r="A57873" s="3" t="str">
        <f t="shared" si="1808"/>
        <v>5</v>
      </c>
      <c r="B57873" s="914">
        <v>43453</v>
      </c>
      <c r="C57873" s="478">
        <v>521064000443</v>
      </c>
      <c r="D57873" s="8" t="s">
        <v>2888</v>
      </c>
      <c r="E57873" s="8">
        <v>521064</v>
      </c>
      <c r="F57873" s="8">
        <v>521064</v>
      </c>
      <c r="G57873" s="337">
        <v>4657964.17</v>
      </c>
      <c r="H57873" s="3" t="str">
        <f t="shared" si="1809"/>
        <v>52</v>
      </c>
    </row>
    <row r="57874" spans="1:8">
      <c r="A57874" s="3" t="str">
        <f t="shared" si="1808"/>
        <v>5</v>
      </c>
      <c r="B57874" s="914">
        <v>43453</v>
      </c>
      <c r="C57874" s="478">
        <v>521064000444</v>
      </c>
      <c r="D57874" s="8" t="s">
        <v>2889</v>
      </c>
      <c r="E57874" s="8">
        <v>521064</v>
      </c>
      <c r="F57874" s="8">
        <v>521064</v>
      </c>
      <c r="G57874" s="337">
        <v>49208.800000000003</v>
      </c>
      <c r="H57874" s="3" t="str">
        <f t="shared" si="1809"/>
        <v>52</v>
      </c>
    </row>
    <row r="57875" spans="1:8">
      <c r="A57875" s="3" t="str">
        <f t="shared" si="1808"/>
        <v>5</v>
      </c>
      <c r="B57875" s="914">
        <v>43453</v>
      </c>
      <c r="C57875" s="478">
        <v>521064000445</v>
      </c>
      <c r="D57875" s="8" t="s">
        <v>19380</v>
      </c>
      <c r="E57875" s="8">
        <v>521064</v>
      </c>
      <c r="F57875" s="8">
        <v>521064</v>
      </c>
      <c r="G57875" s="337">
        <v>0</v>
      </c>
      <c r="H57875" s="3" t="str">
        <f t="shared" si="1809"/>
        <v>52</v>
      </c>
    </row>
    <row r="57876" spans="1:8">
      <c r="A57876" s="3" t="str">
        <f t="shared" si="1808"/>
        <v>5</v>
      </c>
      <c r="B57876" s="914">
        <v>43453</v>
      </c>
      <c r="C57876" s="478">
        <v>521064000446</v>
      </c>
      <c r="D57876" s="8" t="s">
        <v>19381</v>
      </c>
      <c r="E57876" s="8">
        <v>521064</v>
      </c>
      <c r="F57876" s="8">
        <v>521064</v>
      </c>
      <c r="G57876" s="337">
        <v>0</v>
      </c>
      <c r="H57876" s="3" t="str">
        <f t="shared" si="1809"/>
        <v>52</v>
      </c>
    </row>
    <row r="57877" spans="1:8">
      <c r="A57877" s="3" t="str">
        <f t="shared" si="1808"/>
        <v>5</v>
      </c>
      <c r="B57877" s="914">
        <v>43453</v>
      </c>
      <c r="C57877" s="478">
        <v>521064000447</v>
      </c>
      <c r="D57877" s="8" t="s">
        <v>19382</v>
      </c>
      <c r="E57877" s="8">
        <v>521064</v>
      </c>
      <c r="F57877" s="8">
        <v>521064</v>
      </c>
      <c r="G57877" s="337">
        <v>0</v>
      </c>
      <c r="H57877" s="3" t="str">
        <f t="shared" si="1809"/>
        <v>52</v>
      </c>
    </row>
    <row r="57878" spans="1:8">
      <c r="A57878" s="3" t="str">
        <f t="shared" si="1808"/>
        <v>5</v>
      </c>
      <c r="B57878" s="914">
        <v>43453</v>
      </c>
      <c r="C57878" s="478">
        <v>521064000448</v>
      </c>
      <c r="D57878" s="8" t="s">
        <v>19383</v>
      </c>
      <c r="E57878" s="8">
        <v>521064</v>
      </c>
      <c r="F57878" s="8">
        <v>521064</v>
      </c>
      <c r="G57878" s="337">
        <v>0</v>
      </c>
      <c r="H57878" s="3" t="str">
        <f t="shared" si="1809"/>
        <v>52</v>
      </c>
    </row>
    <row r="57879" spans="1:8">
      <c r="A57879" s="3" t="str">
        <f t="shared" si="1808"/>
        <v>5</v>
      </c>
      <c r="B57879" s="914">
        <v>43453</v>
      </c>
      <c r="C57879" s="478">
        <v>521064000449</v>
      </c>
      <c r="D57879" s="8" t="s">
        <v>19384</v>
      </c>
      <c r="E57879" s="8">
        <v>521064</v>
      </c>
      <c r="F57879" s="8">
        <v>521064</v>
      </c>
      <c r="G57879" s="337">
        <v>0</v>
      </c>
      <c r="H57879" s="3" t="str">
        <f t="shared" si="1809"/>
        <v>52</v>
      </c>
    </row>
    <row r="57880" spans="1:8">
      <c r="A57880" s="3" t="str">
        <f t="shared" si="1808"/>
        <v>5</v>
      </c>
      <c r="B57880" s="914">
        <v>43453</v>
      </c>
      <c r="C57880" s="478">
        <v>521064000450</v>
      </c>
      <c r="D57880" s="8" t="s">
        <v>19385</v>
      </c>
      <c r="E57880" s="8">
        <v>521064</v>
      </c>
      <c r="F57880" s="8">
        <v>521064</v>
      </c>
      <c r="G57880" s="337">
        <v>0</v>
      </c>
      <c r="H57880" s="3" t="str">
        <f t="shared" si="1809"/>
        <v>52</v>
      </c>
    </row>
    <row r="57881" spans="1:8">
      <c r="A57881" s="3" t="str">
        <f t="shared" si="1808"/>
        <v>5</v>
      </c>
      <c r="B57881" s="914">
        <v>43453</v>
      </c>
      <c r="C57881" s="478">
        <v>521064000451</v>
      </c>
      <c r="D57881" s="8" t="s">
        <v>19386</v>
      </c>
      <c r="E57881" s="8">
        <v>521064</v>
      </c>
      <c r="F57881" s="8">
        <v>521064</v>
      </c>
      <c r="G57881" s="337">
        <v>0</v>
      </c>
      <c r="H57881" s="3" t="str">
        <f t="shared" si="1809"/>
        <v>52</v>
      </c>
    </row>
    <row r="57882" spans="1:8">
      <c r="A57882" s="3" t="str">
        <f t="shared" si="1808"/>
        <v>5</v>
      </c>
      <c r="B57882" s="914">
        <v>43453</v>
      </c>
      <c r="C57882" s="478">
        <v>521064000452</v>
      </c>
      <c r="D57882" s="8" t="s">
        <v>19387</v>
      </c>
      <c r="E57882" s="8">
        <v>521064</v>
      </c>
      <c r="F57882" s="8">
        <v>521064</v>
      </c>
      <c r="G57882" s="337">
        <v>0</v>
      </c>
      <c r="H57882" s="3" t="str">
        <f t="shared" si="1809"/>
        <v>52</v>
      </c>
    </row>
    <row r="57883" spans="1:8">
      <c r="A57883" s="3" t="str">
        <f t="shared" si="1808"/>
        <v>5</v>
      </c>
      <c r="B57883" s="914">
        <v>43453</v>
      </c>
      <c r="C57883" s="478">
        <v>521064000501</v>
      </c>
      <c r="D57883" s="8" t="s">
        <v>19388</v>
      </c>
      <c r="E57883" s="8">
        <v>521064</v>
      </c>
      <c r="F57883" s="8">
        <v>521064</v>
      </c>
      <c r="G57883" s="337">
        <v>0</v>
      </c>
      <c r="H57883" s="3" t="str">
        <f t="shared" si="1809"/>
        <v>52</v>
      </c>
    </row>
    <row r="57884" spans="1:8">
      <c r="A57884" s="3" t="str">
        <f t="shared" si="1808"/>
        <v>5</v>
      </c>
      <c r="B57884" s="914">
        <v>43453</v>
      </c>
      <c r="C57884" s="478">
        <v>521064000502</v>
      </c>
      <c r="D57884" s="8" t="s">
        <v>19389</v>
      </c>
      <c r="E57884" s="8">
        <v>521064</v>
      </c>
      <c r="F57884" s="8">
        <v>521064</v>
      </c>
      <c r="G57884" s="337">
        <v>0</v>
      </c>
      <c r="H57884" s="3" t="str">
        <f t="shared" si="1809"/>
        <v>52</v>
      </c>
    </row>
    <row r="57885" spans="1:8">
      <c r="A57885" s="3" t="str">
        <f t="shared" si="1808"/>
        <v>5</v>
      </c>
      <c r="B57885" s="914">
        <v>43453</v>
      </c>
      <c r="C57885" s="478">
        <v>521064000503</v>
      </c>
      <c r="D57885" s="8" t="s">
        <v>19390</v>
      </c>
      <c r="E57885" s="8">
        <v>521064</v>
      </c>
      <c r="F57885" s="8">
        <v>521064</v>
      </c>
      <c r="G57885" s="337">
        <v>0</v>
      </c>
      <c r="H57885" s="3" t="str">
        <f t="shared" si="1809"/>
        <v>52</v>
      </c>
    </row>
    <row r="57886" spans="1:8">
      <c r="A57886" s="3" t="str">
        <f t="shared" si="1808"/>
        <v>5</v>
      </c>
      <c r="B57886" s="914">
        <v>43453</v>
      </c>
      <c r="C57886" s="478">
        <v>521064000504</v>
      </c>
      <c r="D57886" s="8" t="s">
        <v>19391</v>
      </c>
      <c r="E57886" s="8">
        <v>521064</v>
      </c>
      <c r="F57886" s="8">
        <v>521064</v>
      </c>
      <c r="G57886" s="337">
        <v>0</v>
      </c>
      <c r="H57886" s="3" t="str">
        <f t="shared" si="1809"/>
        <v>52</v>
      </c>
    </row>
    <row r="57887" spans="1:8">
      <c r="A57887" s="3" t="str">
        <f t="shared" si="1808"/>
        <v>5</v>
      </c>
      <c r="B57887" s="914">
        <v>43453</v>
      </c>
      <c r="C57887" s="478">
        <v>521064000505</v>
      </c>
      <c r="D57887" s="8" t="s">
        <v>19392</v>
      </c>
      <c r="E57887" s="8">
        <v>521064</v>
      </c>
      <c r="F57887" s="8">
        <v>521064</v>
      </c>
      <c r="G57887" s="337">
        <v>0</v>
      </c>
      <c r="H57887" s="3" t="str">
        <f t="shared" si="1809"/>
        <v>52</v>
      </c>
    </row>
    <row r="57888" spans="1:8">
      <c r="A57888" s="3" t="str">
        <f t="shared" si="1808"/>
        <v>5</v>
      </c>
      <c r="B57888" s="914">
        <v>43453</v>
      </c>
      <c r="C57888" s="478">
        <v>521064000536</v>
      </c>
      <c r="D57888" s="8" t="s">
        <v>30661</v>
      </c>
      <c r="E57888" s="8">
        <v>0</v>
      </c>
      <c r="F57888" s="8">
        <v>521064</v>
      </c>
      <c r="G57888" s="337">
        <v>673.27</v>
      </c>
      <c r="H57888" s="3" t="str">
        <f t="shared" si="1809"/>
        <v>52</v>
      </c>
    </row>
    <row r="57889" spans="1:8">
      <c r="A57889" s="3" t="str">
        <f t="shared" si="1808"/>
        <v>5</v>
      </c>
      <c r="B57889" s="914">
        <v>43453</v>
      </c>
      <c r="C57889" s="478">
        <v>521064000539</v>
      </c>
      <c r="D57889" s="8" t="s">
        <v>5152</v>
      </c>
      <c r="E57889" s="8">
        <v>0</v>
      </c>
      <c r="F57889" s="8">
        <v>521064</v>
      </c>
      <c r="G57889" s="337">
        <v>8597021.8699999992</v>
      </c>
      <c r="H57889" s="3" t="str">
        <f t="shared" si="1809"/>
        <v>52</v>
      </c>
    </row>
    <row r="57890" spans="1:8">
      <c r="A57890" s="3" t="str">
        <f t="shared" si="1808"/>
        <v>5</v>
      </c>
      <c r="B57890" s="914">
        <v>43453</v>
      </c>
      <c r="C57890" s="478">
        <v>521064000540</v>
      </c>
      <c r="D57890" s="8" t="s">
        <v>19393</v>
      </c>
      <c r="E57890" s="8">
        <v>521064</v>
      </c>
      <c r="F57890" s="8">
        <v>521064</v>
      </c>
      <c r="G57890" s="337">
        <v>0</v>
      </c>
      <c r="H57890" s="3" t="str">
        <f t="shared" si="1809"/>
        <v>52</v>
      </c>
    </row>
    <row r="57891" spans="1:8">
      <c r="A57891" s="3" t="str">
        <f t="shared" si="1808"/>
        <v>5</v>
      </c>
      <c r="B57891" s="914">
        <v>43453</v>
      </c>
      <c r="C57891" s="478">
        <v>521064000541</v>
      </c>
      <c r="D57891" s="8" t="s">
        <v>19394</v>
      </c>
      <c r="E57891" s="8">
        <v>521064</v>
      </c>
      <c r="F57891" s="8">
        <v>521064</v>
      </c>
      <c r="G57891" s="337">
        <v>0</v>
      </c>
      <c r="H57891" s="3" t="str">
        <f t="shared" si="1809"/>
        <v>52</v>
      </c>
    </row>
    <row r="57892" spans="1:8">
      <c r="A57892" s="3" t="str">
        <f t="shared" si="1808"/>
        <v>5</v>
      </c>
      <c r="B57892" s="914">
        <v>43453</v>
      </c>
      <c r="C57892" s="478">
        <v>521064000542</v>
      </c>
      <c r="D57892" s="8" t="s">
        <v>19395</v>
      </c>
      <c r="E57892" s="8">
        <v>521064</v>
      </c>
      <c r="F57892" s="8">
        <v>521064</v>
      </c>
      <c r="G57892" s="337">
        <v>145436.76999999999</v>
      </c>
      <c r="H57892" s="3" t="str">
        <f t="shared" si="1809"/>
        <v>52</v>
      </c>
    </row>
    <row r="57893" spans="1:8">
      <c r="A57893" s="3" t="str">
        <f t="shared" si="1808"/>
        <v>5</v>
      </c>
      <c r="B57893" s="914">
        <v>43453</v>
      </c>
      <c r="C57893" s="478">
        <v>521064000543</v>
      </c>
      <c r="D57893" s="8" t="s">
        <v>19396</v>
      </c>
      <c r="E57893" s="8">
        <v>521064</v>
      </c>
      <c r="F57893" s="8">
        <v>521064</v>
      </c>
      <c r="G57893" s="337">
        <v>0</v>
      </c>
      <c r="H57893" s="3" t="str">
        <f t="shared" si="1809"/>
        <v>52</v>
      </c>
    </row>
    <row r="57894" spans="1:8">
      <c r="A57894" s="3" t="str">
        <f t="shared" si="1808"/>
        <v>5</v>
      </c>
      <c r="B57894" s="914">
        <v>43453</v>
      </c>
      <c r="C57894" s="478">
        <v>521064000545</v>
      </c>
      <c r="D57894" s="8" t="s">
        <v>19397</v>
      </c>
      <c r="E57894" s="8">
        <v>521064</v>
      </c>
      <c r="F57894" s="8">
        <v>521064</v>
      </c>
      <c r="G57894" s="337">
        <v>0</v>
      </c>
      <c r="H57894" s="3" t="str">
        <f t="shared" si="1809"/>
        <v>52</v>
      </c>
    </row>
    <row r="57895" spans="1:8">
      <c r="A57895" s="3" t="str">
        <f t="shared" si="1808"/>
        <v>5</v>
      </c>
      <c r="B57895" s="914">
        <v>43453</v>
      </c>
      <c r="C57895" s="478">
        <v>521064000546</v>
      </c>
      <c r="D57895" s="8" t="s">
        <v>19398</v>
      </c>
      <c r="E57895" s="8">
        <v>521064</v>
      </c>
      <c r="F57895" s="8">
        <v>521064</v>
      </c>
      <c r="G57895" s="337">
        <v>0</v>
      </c>
      <c r="H57895" s="3" t="str">
        <f t="shared" si="1809"/>
        <v>52</v>
      </c>
    </row>
    <row r="57896" spans="1:8">
      <c r="A57896" s="3" t="str">
        <f t="shared" si="1808"/>
        <v>5</v>
      </c>
      <c r="B57896" s="914">
        <v>43453</v>
      </c>
      <c r="C57896" s="478">
        <v>521064000547</v>
      </c>
      <c r="D57896" s="8" t="s">
        <v>19399</v>
      </c>
      <c r="E57896" s="8">
        <v>521064</v>
      </c>
      <c r="F57896" s="8">
        <v>521064</v>
      </c>
      <c r="G57896" s="337">
        <v>0</v>
      </c>
      <c r="H57896" s="3" t="str">
        <f t="shared" si="1809"/>
        <v>52</v>
      </c>
    </row>
    <row r="57897" spans="1:8">
      <c r="A57897" s="3" t="str">
        <f t="shared" si="1808"/>
        <v>5</v>
      </c>
      <c r="B57897" s="914">
        <v>43453</v>
      </c>
      <c r="C57897" s="478">
        <v>521064000548</v>
      </c>
      <c r="D57897" s="8" t="s">
        <v>19400</v>
      </c>
      <c r="E57897" s="8">
        <v>521064</v>
      </c>
      <c r="F57897" s="8">
        <v>521064</v>
      </c>
      <c r="G57897" s="337">
        <v>0</v>
      </c>
      <c r="H57897" s="3" t="str">
        <f t="shared" si="1809"/>
        <v>52</v>
      </c>
    </row>
    <row r="57898" spans="1:8">
      <c r="A57898" s="3" t="str">
        <f t="shared" si="1808"/>
        <v>5</v>
      </c>
      <c r="B57898" s="914">
        <v>43453</v>
      </c>
      <c r="C57898" s="478">
        <v>521064000549</v>
      </c>
      <c r="D57898" s="8" t="s">
        <v>19401</v>
      </c>
      <c r="E57898" s="8">
        <v>521064</v>
      </c>
      <c r="F57898" s="8">
        <v>521064</v>
      </c>
      <c r="G57898" s="337">
        <v>0</v>
      </c>
      <c r="H57898" s="3" t="str">
        <f t="shared" si="1809"/>
        <v>52</v>
      </c>
    </row>
    <row r="57899" spans="1:8">
      <c r="A57899" s="3" t="str">
        <f t="shared" si="1808"/>
        <v>5</v>
      </c>
      <c r="B57899" s="914">
        <v>43453</v>
      </c>
      <c r="C57899" s="478">
        <v>521064000550</v>
      </c>
      <c r="D57899" s="8" t="s">
        <v>19402</v>
      </c>
      <c r="E57899" s="8">
        <v>521064</v>
      </c>
      <c r="F57899" s="8">
        <v>521064</v>
      </c>
      <c r="G57899" s="337">
        <v>0</v>
      </c>
      <c r="H57899" s="3" t="str">
        <f t="shared" si="1809"/>
        <v>52</v>
      </c>
    </row>
    <row r="57900" spans="1:8">
      <c r="A57900" s="3" t="str">
        <f t="shared" si="1808"/>
        <v>5</v>
      </c>
      <c r="B57900" s="914">
        <v>43453</v>
      </c>
      <c r="C57900" s="478">
        <v>521064000551</v>
      </c>
      <c r="D57900" s="8" t="s">
        <v>4570</v>
      </c>
      <c r="E57900" s="8">
        <v>521064</v>
      </c>
      <c r="F57900" s="8">
        <v>521064</v>
      </c>
      <c r="G57900" s="337">
        <v>2608359.27</v>
      </c>
      <c r="H57900" s="3" t="str">
        <f t="shared" si="1809"/>
        <v>52</v>
      </c>
    </row>
    <row r="57901" spans="1:8">
      <c r="A57901" s="3" t="str">
        <f t="shared" si="1808"/>
        <v>5</v>
      </c>
      <c r="B57901" s="914">
        <v>43453</v>
      </c>
      <c r="C57901" s="478">
        <v>521064000552</v>
      </c>
      <c r="D57901" s="8" t="s">
        <v>4571</v>
      </c>
      <c r="E57901" s="8">
        <v>521064</v>
      </c>
      <c r="F57901" s="8">
        <v>521064</v>
      </c>
      <c r="G57901" s="337">
        <v>758806.92</v>
      </c>
      <c r="H57901" s="3" t="str">
        <f t="shared" si="1809"/>
        <v>52</v>
      </c>
    </row>
    <row r="57902" spans="1:8">
      <c r="A57902" s="3" t="str">
        <f t="shared" si="1808"/>
        <v>0</v>
      </c>
      <c r="B57902" s="914">
        <v>43453</v>
      </c>
      <c r="C57902" s="478">
        <v>521064000600</v>
      </c>
      <c r="D57902" s="8" t="s">
        <v>6354</v>
      </c>
      <c r="E57902" s="8">
        <v>0</v>
      </c>
      <c r="F57902" s="8">
        <v>0</v>
      </c>
      <c r="G57902" s="337">
        <v>0</v>
      </c>
      <c r="H57902" s="3" t="str">
        <f t="shared" si="1809"/>
        <v>0</v>
      </c>
    </row>
    <row r="57903" spans="1:8">
      <c r="A57903" s="3" t="str">
        <f t="shared" si="1808"/>
        <v>5</v>
      </c>
      <c r="B57903" s="914">
        <v>43453</v>
      </c>
      <c r="C57903" s="478">
        <v>521064000601</v>
      </c>
      <c r="D57903" s="8" t="s">
        <v>2890</v>
      </c>
      <c r="E57903" s="8">
        <v>521064</v>
      </c>
      <c r="F57903" s="8">
        <v>521064</v>
      </c>
      <c r="G57903" s="337">
        <v>32414.73</v>
      </c>
      <c r="H57903" s="3" t="str">
        <f t="shared" si="1809"/>
        <v>52</v>
      </c>
    </row>
    <row r="57904" spans="1:8">
      <c r="A57904" s="3" t="str">
        <f t="shared" si="1808"/>
        <v>5</v>
      </c>
      <c r="B57904" s="914">
        <v>43453</v>
      </c>
      <c r="C57904" s="478">
        <v>521064000602</v>
      </c>
      <c r="D57904" s="8" t="s">
        <v>19403</v>
      </c>
      <c r="E57904" s="8">
        <v>521064</v>
      </c>
      <c r="F57904" s="8">
        <v>521064</v>
      </c>
      <c r="G57904" s="337">
        <v>31925.01</v>
      </c>
      <c r="H57904" s="3" t="str">
        <f t="shared" si="1809"/>
        <v>52</v>
      </c>
    </row>
    <row r="57905" spans="1:8">
      <c r="A57905" s="3" t="str">
        <f t="shared" si="1808"/>
        <v>5</v>
      </c>
      <c r="B57905" s="914">
        <v>43453</v>
      </c>
      <c r="C57905" s="478">
        <v>521064000603</v>
      </c>
      <c r="D57905" s="8" t="s">
        <v>19404</v>
      </c>
      <c r="E57905" s="8">
        <v>521064</v>
      </c>
      <c r="F57905" s="8">
        <v>521064</v>
      </c>
      <c r="G57905" s="337">
        <v>0</v>
      </c>
      <c r="H57905" s="3" t="str">
        <f t="shared" si="1809"/>
        <v>52</v>
      </c>
    </row>
    <row r="57906" spans="1:8">
      <c r="A57906" s="3" t="str">
        <f t="shared" si="1808"/>
        <v>5</v>
      </c>
      <c r="B57906" s="914">
        <v>43453</v>
      </c>
      <c r="C57906" s="478">
        <v>521064000604</v>
      </c>
      <c r="D57906" s="8" t="s">
        <v>19405</v>
      </c>
      <c r="E57906" s="8">
        <v>521064</v>
      </c>
      <c r="F57906" s="8">
        <v>521064</v>
      </c>
      <c r="G57906" s="337">
        <v>513.36</v>
      </c>
      <c r="H57906" s="3" t="str">
        <f t="shared" si="1809"/>
        <v>52</v>
      </c>
    </row>
    <row r="57907" spans="1:8">
      <c r="A57907" s="3" t="str">
        <f t="shared" si="1808"/>
        <v>5</v>
      </c>
      <c r="B57907" s="914">
        <v>43453</v>
      </c>
      <c r="C57907" s="478">
        <v>521064000605</v>
      </c>
      <c r="D57907" s="8" t="s">
        <v>19406</v>
      </c>
      <c r="E57907" s="8">
        <v>521064</v>
      </c>
      <c r="F57907" s="8">
        <v>521064</v>
      </c>
      <c r="G57907" s="337">
        <v>0</v>
      </c>
      <c r="H57907" s="3" t="str">
        <f t="shared" si="1809"/>
        <v>52</v>
      </c>
    </row>
    <row r="57908" spans="1:8">
      <c r="A57908" s="3" t="str">
        <f t="shared" si="1808"/>
        <v>5</v>
      </c>
      <c r="B57908" s="914">
        <v>43453</v>
      </c>
      <c r="C57908" s="478">
        <v>521064000606</v>
      </c>
      <c r="D57908" s="8" t="s">
        <v>19407</v>
      </c>
      <c r="E57908" s="8">
        <v>521064</v>
      </c>
      <c r="F57908" s="8">
        <v>521064</v>
      </c>
      <c r="G57908" s="337">
        <v>0</v>
      </c>
      <c r="H57908" s="3" t="str">
        <f t="shared" si="1809"/>
        <v>52</v>
      </c>
    </row>
    <row r="57909" spans="1:8">
      <c r="A57909" s="3" t="str">
        <f t="shared" si="1808"/>
        <v>5</v>
      </c>
      <c r="B57909" s="914">
        <v>43453</v>
      </c>
      <c r="C57909" s="478">
        <v>521064000640</v>
      </c>
      <c r="D57909" s="8" t="s">
        <v>19408</v>
      </c>
      <c r="E57909" s="8">
        <v>521064</v>
      </c>
      <c r="F57909" s="8">
        <v>521064</v>
      </c>
      <c r="G57909" s="337">
        <v>0</v>
      </c>
      <c r="H57909" s="3" t="str">
        <f t="shared" si="1809"/>
        <v>52</v>
      </c>
    </row>
    <row r="57910" spans="1:8">
      <c r="A57910" s="3" t="str">
        <f t="shared" si="1808"/>
        <v>5</v>
      </c>
      <c r="B57910" s="914">
        <v>43453</v>
      </c>
      <c r="C57910" s="478">
        <v>521064000641</v>
      </c>
      <c r="D57910" s="8" t="s">
        <v>19409</v>
      </c>
      <c r="E57910" s="8">
        <v>521064</v>
      </c>
      <c r="F57910" s="8">
        <v>521064</v>
      </c>
      <c r="G57910" s="337">
        <v>0</v>
      </c>
      <c r="H57910" s="3" t="str">
        <f t="shared" si="1809"/>
        <v>52</v>
      </c>
    </row>
    <row r="57911" spans="1:8">
      <c r="A57911" s="3" t="str">
        <f t="shared" si="1808"/>
        <v>5</v>
      </c>
      <c r="B57911" s="914">
        <v>43453</v>
      </c>
      <c r="C57911" s="478">
        <v>521064000642</v>
      </c>
      <c r="D57911" s="8" t="s">
        <v>19410</v>
      </c>
      <c r="E57911" s="8">
        <v>521064</v>
      </c>
      <c r="F57911" s="8">
        <v>521064</v>
      </c>
      <c r="G57911" s="337">
        <v>0</v>
      </c>
      <c r="H57911" s="3" t="str">
        <f t="shared" si="1809"/>
        <v>52</v>
      </c>
    </row>
    <row r="57912" spans="1:8">
      <c r="A57912" s="3" t="str">
        <f t="shared" si="1808"/>
        <v>5</v>
      </c>
      <c r="B57912" s="914">
        <v>43453</v>
      </c>
      <c r="C57912" s="478">
        <v>521064000643</v>
      </c>
      <c r="D57912" s="8" t="s">
        <v>2891</v>
      </c>
      <c r="E57912" s="8">
        <v>521064</v>
      </c>
      <c r="F57912" s="8">
        <v>521064</v>
      </c>
      <c r="G57912" s="337">
        <v>113046755.37</v>
      </c>
      <c r="H57912" s="3" t="str">
        <f t="shared" si="1809"/>
        <v>52</v>
      </c>
    </row>
    <row r="57913" spans="1:8">
      <c r="A57913" s="3" t="str">
        <f t="shared" si="1808"/>
        <v>5</v>
      </c>
      <c r="B57913" s="914">
        <v>43453</v>
      </c>
      <c r="C57913" s="478">
        <v>521064000644</v>
      </c>
      <c r="D57913" s="8" t="s">
        <v>2892</v>
      </c>
      <c r="E57913" s="8">
        <v>521064</v>
      </c>
      <c r="F57913" s="8">
        <v>521064</v>
      </c>
      <c r="G57913" s="337">
        <v>179459232.99000001</v>
      </c>
      <c r="H57913" s="3" t="str">
        <f t="shared" si="1809"/>
        <v>52</v>
      </c>
    </row>
    <row r="57914" spans="1:8">
      <c r="A57914" s="3" t="str">
        <f t="shared" si="1808"/>
        <v>5</v>
      </c>
      <c r="B57914" s="914">
        <v>43453</v>
      </c>
      <c r="C57914" s="478">
        <v>521064000645</v>
      </c>
      <c r="D57914" s="8" t="s">
        <v>19411</v>
      </c>
      <c r="E57914" s="8">
        <v>521064</v>
      </c>
      <c r="F57914" s="8">
        <v>521064</v>
      </c>
      <c r="G57914" s="337">
        <v>0</v>
      </c>
      <c r="H57914" s="3" t="str">
        <f t="shared" si="1809"/>
        <v>52</v>
      </c>
    </row>
    <row r="57915" spans="1:8">
      <c r="A57915" s="3" t="str">
        <f t="shared" si="1808"/>
        <v>5</v>
      </c>
      <c r="B57915" s="914">
        <v>43453</v>
      </c>
      <c r="C57915" s="478">
        <v>521064000646</v>
      </c>
      <c r="D57915" s="8" t="s">
        <v>19412</v>
      </c>
      <c r="E57915" s="8">
        <v>521064</v>
      </c>
      <c r="F57915" s="8">
        <v>521064</v>
      </c>
      <c r="G57915" s="337">
        <v>0</v>
      </c>
      <c r="H57915" s="3" t="str">
        <f t="shared" si="1809"/>
        <v>52</v>
      </c>
    </row>
    <row r="57916" spans="1:8">
      <c r="A57916" s="3" t="str">
        <f t="shared" si="1808"/>
        <v>5</v>
      </c>
      <c r="B57916" s="914">
        <v>43453</v>
      </c>
      <c r="C57916" s="478">
        <v>521064000647</v>
      </c>
      <c r="D57916" s="8" t="s">
        <v>2893</v>
      </c>
      <c r="E57916" s="8">
        <v>521064</v>
      </c>
      <c r="F57916" s="8">
        <v>521064</v>
      </c>
      <c r="G57916" s="337">
        <v>3098978.74</v>
      </c>
      <c r="H57916" s="3" t="str">
        <f t="shared" si="1809"/>
        <v>52</v>
      </c>
    </row>
    <row r="57917" spans="1:8">
      <c r="A57917" s="3" t="str">
        <f t="shared" si="1808"/>
        <v>5</v>
      </c>
      <c r="B57917" s="914">
        <v>43453</v>
      </c>
      <c r="C57917" s="478">
        <v>521064000648</v>
      </c>
      <c r="D57917" s="8" t="s">
        <v>2894</v>
      </c>
      <c r="E57917" s="8">
        <v>521064</v>
      </c>
      <c r="F57917" s="8">
        <v>521064</v>
      </c>
      <c r="G57917" s="337">
        <v>50793.2</v>
      </c>
      <c r="H57917" s="3" t="str">
        <f t="shared" si="1809"/>
        <v>52</v>
      </c>
    </row>
    <row r="57918" spans="1:8">
      <c r="A57918" s="3" t="str">
        <f t="shared" si="1808"/>
        <v>5</v>
      </c>
      <c r="B57918" s="914">
        <v>43453</v>
      </c>
      <c r="C57918" s="478">
        <v>521064000649</v>
      </c>
      <c r="D57918" s="8" t="s">
        <v>2895</v>
      </c>
      <c r="E57918" s="8">
        <v>521064</v>
      </c>
      <c r="F57918" s="8">
        <v>521064</v>
      </c>
      <c r="G57918" s="337">
        <v>657186389.47000003</v>
      </c>
      <c r="H57918" s="3" t="str">
        <f t="shared" si="1809"/>
        <v>52</v>
      </c>
    </row>
    <row r="57919" spans="1:8">
      <c r="A57919" s="3" t="str">
        <f t="shared" si="1808"/>
        <v>5</v>
      </c>
      <c r="B57919" s="914">
        <v>43453</v>
      </c>
      <c r="C57919" s="478">
        <v>521064000650</v>
      </c>
      <c r="D57919" s="8" t="s">
        <v>19413</v>
      </c>
      <c r="E57919" s="8">
        <v>521064</v>
      </c>
      <c r="F57919" s="8">
        <v>521064</v>
      </c>
      <c r="G57919" s="337">
        <v>0</v>
      </c>
      <c r="H57919" s="3" t="str">
        <f t="shared" si="1809"/>
        <v>52</v>
      </c>
    </row>
    <row r="57920" spans="1:8">
      <c r="A57920" s="3" t="str">
        <f t="shared" si="1808"/>
        <v>5</v>
      </c>
      <c r="B57920" s="914">
        <v>43453</v>
      </c>
      <c r="C57920" s="478">
        <v>521064000651</v>
      </c>
      <c r="D57920" s="8" t="s">
        <v>19414</v>
      </c>
      <c r="E57920" s="8">
        <v>521064</v>
      </c>
      <c r="F57920" s="8">
        <v>521064</v>
      </c>
      <c r="G57920" s="337">
        <v>0</v>
      </c>
      <c r="H57920" s="3" t="str">
        <f t="shared" si="1809"/>
        <v>52</v>
      </c>
    </row>
    <row r="57921" spans="1:8">
      <c r="A57921" s="3" t="str">
        <f t="shared" si="1808"/>
        <v>5</v>
      </c>
      <c r="B57921" s="914">
        <v>43453</v>
      </c>
      <c r="C57921" s="478">
        <v>521064000652</v>
      </c>
      <c r="D57921" s="8" t="s">
        <v>19415</v>
      </c>
      <c r="E57921" s="8">
        <v>521064</v>
      </c>
      <c r="F57921" s="8">
        <v>521064</v>
      </c>
      <c r="G57921" s="337">
        <v>0</v>
      </c>
      <c r="H57921" s="3" t="str">
        <f t="shared" si="1809"/>
        <v>52</v>
      </c>
    </row>
    <row r="57922" spans="1:8">
      <c r="A57922" s="3" t="str">
        <f t="shared" si="1808"/>
        <v>5</v>
      </c>
      <c r="B57922" s="914">
        <v>43453</v>
      </c>
      <c r="C57922" s="478">
        <v>521064000653</v>
      </c>
      <c r="D57922" s="8" t="s">
        <v>19416</v>
      </c>
      <c r="E57922" s="8">
        <v>521064</v>
      </c>
      <c r="F57922" s="8">
        <v>521064</v>
      </c>
      <c r="G57922" s="337">
        <v>0</v>
      </c>
      <c r="H57922" s="3" t="str">
        <f t="shared" si="1809"/>
        <v>52</v>
      </c>
    </row>
    <row r="57923" spans="1:8">
      <c r="A57923" s="3" t="str">
        <f t="shared" ref="A57923:A57986" si="1810">+MID(F57923,1,1)</f>
        <v>5</v>
      </c>
      <c r="B57923" s="914">
        <v>43453</v>
      </c>
      <c r="C57923" s="478">
        <v>521064000654</v>
      </c>
      <c r="D57923" s="8" t="s">
        <v>19417</v>
      </c>
      <c r="E57923" s="8">
        <v>521064</v>
      </c>
      <c r="F57923" s="8">
        <v>521064</v>
      </c>
      <c r="G57923" s="337">
        <v>0</v>
      </c>
      <c r="H57923" s="3" t="str">
        <f t="shared" ref="H57923:H57986" si="1811">+MID(F57923,1,2)</f>
        <v>52</v>
      </c>
    </row>
    <row r="57924" spans="1:8">
      <c r="A57924" s="3" t="str">
        <f t="shared" si="1810"/>
        <v>5</v>
      </c>
      <c r="B57924" s="914">
        <v>43453</v>
      </c>
      <c r="C57924" s="478">
        <v>521064000655</v>
      </c>
      <c r="D57924" s="8" t="s">
        <v>4150</v>
      </c>
      <c r="E57924" s="8">
        <v>521064</v>
      </c>
      <c r="F57924" s="8">
        <v>521064</v>
      </c>
      <c r="G57924" s="337">
        <v>24789.33</v>
      </c>
      <c r="H57924" s="3" t="str">
        <f t="shared" si="1811"/>
        <v>52</v>
      </c>
    </row>
    <row r="57925" spans="1:8">
      <c r="A57925" s="3" t="str">
        <f t="shared" si="1810"/>
        <v>5</v>
      </c>
      <c r="B57925" s="914">
        <v>43453</v>
      </c>
      <c r="C57925" s="478">
        <v>521064000656</v>
      </c>
      <c r="D57925" s="8" t="s">
        <v>19418</v>
      </c>
      <c r="E57925" s="8">
        <v>521064</v>
      </c>
      <c r="F57925" s="8">
        <v>521064</v>
      </c>
      <c r="G57925" s="337">
        <v>0</v>
      </c>
      <c r="H57925" s="3" t="str">
        <f t="shared" si="1811"/>
        <v>52</v>
      </c>
    </row>
    <row r="57926" spans="1:8">
      <c r="A57926" s="3" t="str">
        <f t="shared" si="1810"/>
        <v>5</v>
      </c>
      <c r="B57926" s="914">
        <v>43453</v>
      </c>
      <c r="C57926" s="478">
        <v>521064000657</v>
      </c>
      <c r="D57926" s="8" t="s">
        <v>4151</v>
      </c>
      <c r="E57926" s="8">
        <v>521064</v>
      </c>
      <c r="F57926" s="8">
        <v>521064</v>
      </c>
      <c r="G57926" s="337">
        <v>4308.6000000000004</v>
      </c>
      <c r="H57926" s="3" t="str">
        <f t="shared" si="1811"/>
        <v>52</v>
      </c>
    </row>
    <row r="57927" spans="1:8">
      <c r="A57927" s="3" t="str">
        <f t="shared" si="1810"/>
        <v>5</v>
      </c>
      <c r="B57927" s="914">
        <v>43453</v>
      </c>
      <c r="C57927" s="478">
        <v>521064000658</v>
      </c>
      <c r="D57927" s="8" t="s">
        <v>4152</v>
      </c>
      <c r="E57927" s="8">
        <v>521064</v>
      </c>
      <c r="F57927" s="8">
        <v>521064</v>
      </c>
      <c r="G57927" s="337">
        <v>485227.6</v>
      </c>
      <c r="H57927" s="3" t="str">
        <f t="shared" si="1811"/>
        <v>52</v>
      </c>
    </row>
    <row r="57928" spans="1:8">
      <c r="A57928" s="3" t="str">
        <f t="shared" si="1810"/>
        <v>5</v>
      </c>
      <c r="B57928" s="914">
        <v>43453</v>
      </c>
      <c r="C57928" s="478">
        <v>521064000659</v>
      </c>
      <c r="D57928" s="8" t="s">
        <v>4153</v>
      </c>
      <c r="E57928" s="8">
        <v>521064</v>
      </c>
      <c r="F57928" s="8">
        <v>521064</v>
      </c>
      <c r="G57928" s="337">
        <v>106738.41</v>
      </c>
      <c r="H57928" s="3" t="str">
        <f t="shared" si="1811"/>
        <v>52</v>
      </c>
    </row>
    <row r="57929" spans="1:8">
      <c r="A57929" s="3" t="str">
        <f t="shared" si="1810"/>
        <v>5</v>
      </c>
      <c r="B57929" s="914">
        <v>43453</v>
      </c>
      <c r="C57929" s="478">
        <v>521064000660</v>
      </c>
      <c r="D57929" s="8" t="s">
        <v>19419</v>
      </c>
      <c r="E57929" s="8">
        <v>521064</v>
      </c>
      <c r="F57929" s="8">
        <v>521064</v>
      </c>
      <c r="G57929" s="337">
        <v>0</v>
      </c>
      <c r="H57929" s="3" t="str">
        <f t="shared" si="1811"/>
        <v>52</v>
      </c>
    </row>
    <row r="57930" spans="1:8">
      <c r="A57930" s="3" t="str">
        <f t="shared" si="1810"/>
        <v>5</v>
      </c>
      <c r="B57930" s="914">
        <v>43453</v>
      </c>
      <c r="C57930" s="478">
        <v>521064000661</v>
      </c>
      <c r="D57930" s="8" t="s">
        <v>19420</v>
      </c>
      <c r="E57930" s="8">
        <v>521064</v>
      </c>
      <c r="F57930" s="8">
        <v>521064</v>
      </c>
      <c r="G57930" s="337">
        <v>0</v>
      </c>
      <c r="H57930" s="3" t="str">
        <f t="shared" si="1811"/>
        <v>52</v>
      </c>
    </row>
    <row r="57931" spans="1:8">
      <c r="A57931" s="3" t="str">
        <f t="shared" si="1810"/>
        <v>5</v>
      </c>
      <c r="B57931" s="914">
        <v>43453</v>
      </c>
      <c r="C57931" s="478">
        <v>521064000662</v>
      </c>
      <c r="D57931" s="8" t="s">
        <v>19421</v>
      </c>
      <c r="E57931" s="8">
        <v>521064</v>
      </c>
      <c r="F57931" s="8">
        <v>521064</v>
      </c>
      <c r="G57931" s="337">
        <v>0</v>
      </c>
      <c r="H57931" s="3" t="str">
        <f t="shared" si="1811"/>
        <v>52</v>
      </c>
    </row>
    <row r="57932" spans="1:8">
      <c r="A57932" s="3" t="str">
        <f t="shared" si="1810"/>
        <v>5</v>
      </c>
      <c r="B57932" s="914">
        <v>43453</v>
      </c>
      <c r="C57932" s="478">
        <v>521064000663</v>
      </c>
      <c r="D57932" s="8" t="s">
        <v>19422</v>
      </c>
      <c r="E57932" s="8">
        <v>521064</v>
      </c>
      <c r="F57932" s="8">
        <v>521064</v>
      </c>
      <c r="G57932" s="337">
        <v>0</v>
      </c>
      <c r="H57932" s="3" t="str">
        <f t="shared" si="1811"/>
        <v>52</v>
      </c>
    </row>
    <row r="57933" spans="1:8">
      <c r="A57933" s="3" t="str">
        <f t="shared" si="1810"/>
        <v>5</v>
      </c>
      <c r="B57933" s="914">
        <v>43453</v>
      </c>
      <c r="C57933" s="478">
        <v>521064000664</v>
      </c>
      <c r="D57933" s="8" t="s">
        <v>19423</v>
      </c>
      <c r="E57933" s="8">
        <v>521064</v>
      </c>
      <c r="F57933" s="8">
        <v>521064</v>
      </c>
      <c r="G57933" s="337">
        <v>0</v>
      </c>
      <c r="H57933" s="3" t="str">
        <f t="shared" si="1811"/>
        <v>52</v>
      </c>
    </row>
    <row r="57934" spans="1:8">
      <c r="A57934" s="3" t="str">
        <f t="shared" si="1810"/>
        <v>5</v>
      </c>
      <c r="B57934" s="914">
        <v>43453</v>
      </c>
      <c r="C57934" s="478">
        <v>521064000748</v>
      </c>
      <c r="D57934" s="8" t="s">
        <v>5153</v>
      </c>
      <c r="E57934" s="8">
        <v>0</v>
      </c>
      <c r="F57934" s="8">
        <v>521064</v>
      </c>
      <c r="G57934" s="337">
        <v>8145658.3899999997</v>
      </c>
      <c r="H57934" s="3" t="str">
        <f t="shared" si="1811"/>
        <v>52</v>
      </c>
    </row>
    <row r="57935" spans="1:8">
      <c r="A57935" s="3" t="str">
        <f t="shared" si="1810"/>
        <v>5</v>
      </c>
      <c r="B57935" s="914">
        <v>43453</v>
      </c>
      <c r="C57935" s="478">
        <v>521064000749</v>
      </c>
      <c r="D57935" s="8" t="s">
        <v>2896</v>
      </c>
      <c r="E57935" s="8">
        <v>521064</v>
      </c>
      <c r="F57935" s="8">
        <v>521064</v>
      </c>
      <c r="G57935" s="337">
        <v>4587589.67</v>
      </c>
      <c r="H57935" s="3" t="str">
        <f t="shared" si="1811"/>
        <v>52</v>
      </c>
    </row>
    <row r="57936" spans="1:8">
      <c r="A57936" s="3" t="str">
        <f t="shared" si="1810"/>
        <v>5</v>
      </c>
      <c r="B57936" s="914">
        <v>43453</v>
      </c>
      <c r="C57936" s="478">
        <v>521064000750</v>
      </c>
      <c r="D57936" s="8" t="s">
        <v>19424</v>
      </c>
      <c r="E57936" s="8">
        <v>521064</v>
      </c>
      <c r="F57936" s="8">
        <v>521064</v>
      </c>
      <c r="G57936" s="337">
        <v>0</v>
      </c>
      <c r="H57936" s="3" t="str">
        <f t="shared" si="1811"/>
        <v>52</v>
      </c>
    </row>
    <row r="57937" spans="1:8">
      <c r="A57937" s="3" t="str">
        <f t="shared" si="1810"/>
        <v>5</v>
      </c>
      <c r="B57937" s="914">
        <v>43453</v>
      </c>
      <c r="C57937" s="478">
        <v>521064000751</v>
      </c>
      <c r="D57937" s="8" t="s">
        <v>19425</v>
      </c>
      <c r="E57937" s="8">
        <v>0</v>
      </c>
      <c r="F57937" s="8">
        <v>521064</v>
      </c>
      <c r="G57937" s="337">
        <v>208312.69</v>
      </c>
      <c r="H57937" s="3" t="str">
        <f t="shared" si="1811"/>
        <v>52</v>
      </c>
    </row>
    <row r="57938" spans="1:8">
      <c r="A57938" s="3" t="str">
        <f t="shared" si="1810"/>
        <v>5</v>
      </c>
      <c r="B57938" s="914">
        <v>43453</v>
      </c>
      <c r="C57938" s="478">
        <v>521064000799</v>
      </c>
      <c r="D57938" s="8" t="s">
        <v>5271</v>
      </c>
      <c r="E57938" s="8">
        <v>0</v>
      </c>
      <c r="F57938" s="8">
        <v>521064</v>
      </c>
      <c r="G57938" s="337">
        <v>31606505.579999998</v>
      </c>
      <c r="H57938" s="3" t="str">
        <f t="shared" si="1811"/>
        <v>52</v>
      </c>
    </row>
    <row r="57939" spans="1:8">
      <c r="A57939" s="3" t="str">
        <f t="shared" si="1810"/>
        <v>5</v>
      </c>
      <c r="B57939" s="914">
        <v>43453</v>
      </c>
      <c r="C57939" s="478">
        <v>521064000801</v>
      </c>
      <c r="D57939" s="8" t="s">
        <v>19426</v>
      </c>
      <c r="E57939" s="8">
        <v>521064</v>
      </c>
      <c r="F57939" s="8">
        <v>521064</v>
      </c>
      <c r="G57939" s="337">
        <v>0</v>
      </c>
      <c r="H57939" s="3" t="str">
        <f t="shared" si="1811"/>
        <v>52</v>
      </c>
    </row>
    <row r="57940" spans="1:8">
      <c r="A57940" s="3" t="str">
        <f t="shared" si="1810"/>
        <v>5</v>
      </c>
      <c r="B57940" s="914">
        <v>43453</v>
      </c>
      <c r="C57940" s="478">
        <v>521064000802</v>
      </c>
      <c r="D57940" s="8" t="s">
        <v>19427</v>
      </c>
      <c r="E57940" s="8">
        <v>521064</v>
      </c>
      <c r="F57940" s="8">
        <v>521064</v>
      </c>
      <c r="G57940" s="337">
        <v>0</v>
      </c>
      <c r="H57940" s="3" t="str">
        <f t="shared" si="1811"/>
        <v>52</v>
      </c>
    </row>
    <row r="57941" spans="1:8">
      <c r="A57941" s="3" t="str">
        <f t="shared" si="1810"/>
        <v>5</v>
      </c>
      <c r="B57941" s="914">
        <v>43453</v>
      </c>
      <c r="C57941" s="478">
        <v>521064000803</v>
      </c>
      <c r="D57941" s="8" t="s">
        <v>2897</v>
      </c>
      <c r="E57941" s="8">
        <v>521064</v>
      </c>
      <c r="F57941" s="8">
        <v>521064</v>
      </c>
      <c r="G57941" s="337">
        <v>14169196.02</v>
      </c>
      <c r="H57941" s="3" t="str">
        <f t="shared" si="1811"/>
        <v>52</v>
      </c>
    </row>
    <row r="57942" spans="1:8">
      <c r="A57942" s="3" t="str">
        <f t="shared" si="1810"/>
        <v>5</v>
      </c>
      <c r="B57942" s="914">
        <v>43453</v>
      </c>
      <c r="C57942" s="478">
        <v>521064000804</v>
      </c>
      <c r="D57942" s="8" t="s">
        <v>19428</v>
      </c>
      <c r="E57942" s="8">
        <v>521064</v>
      </c>
      <c r="F57942" s="8">
        <v>521064</v>
      </c>
      <c r="G57942" s="337">
        <v>0</v>
      </c>
      <c r="H57942" s="3" t="str">
        <f t="shared" si="1811"/>
        <v>52</v>
      </c>
    </row>
    <row r="57943" spans="1:8">
      <c r="A57943" s="3" t="str">
        <f t="shared" si="1810"/>
        <v>5</v>
      </c>
      <c r="B57943" s="914">
        <v>43453</v>
      </c>
      <c r="C57943" s="478">
        <v>521064000805</v>
      </c>
      <c r="D57943" s="8" t="s">
        <v>19429</v>
      </c>
      <c r="E57943" s="8">
        <v>521064</v>
      </c>
      <c r="F57943" s="8">
        <v>521064</v>
      </c>
      <c r="G57943" s="337">
        <v>0</v>
      </c>
      <c r="H57943" s="3" t="str">
        <f t="shared" si="1811"/>
        <v>52</v>
      </c>
    </row>
    <row r="57944" spans="1:8">
      <c r="A57944" s="3" t="str">
        <f t="shared" si="1810"/>
        <v>5</v>
      </c>
      <c r="B57944" s="914">
        <v>43453</v>
      </c>
      <c r="C57944" s="478">
        <v>521064000950</v>
      </c>
      <c r="D57944" s="8" t="s">
        <v>2898</v>
      </c>
      <c r="E57944" s="8">
        <v>521064</v>
      </c>
      <c r="F57944" s="8">
        <v>521064</v>
      </c>
      <c r="G57944" s="337">
        <v>131645.92000000001</v>
      </c>
      <c r="H57944" s="3" t="str">
        <f t="shared" si="1811"/>
        <v>52</v>
      </c>
    </row>
    <row r="57945" spans="1:8">
      <c r="A57945" s="3" t="str">
        <f t="shared" si="1810"/>
        <v>0</v>
      </c>
      <c r="B57945" s="914">
        <v>43453</v>
      </c>
      <c r="C57945" s="478">
        <v>521064001010</v>
      </c>
      <c r="D57945" s="8" t="s">
        <v>26214</v>
      </c>
      <c r="E57945" s="8">
        <v>0</v>
      </c>
      <c r="F57945" s="8">
        <v>0</v>
      </c>
      <c r="G57945" s="337">
        <v>0</v>
      </c>
      <c r="H57945" s="3" t="str">
        <f t="shared" si="1811"/>
        <v>0</v>
      </c>
    </row>
    <row r="57946" spans="1:8">
      <c r="A57946" s="3" t="str">
        <f t="shared" si="1810"/>
        <v>0</v>
      </c>
      <c r="B57946" s="914">
        <v>43453</v>
      </c>
      <c r="C57946" s="478">
        <v>521064001019</v>
      </c>
      <c r="D57946" s="8" t="s">
        <v>26215</v>
      </c>
      <c r="E57946" s="8">
        <v>0</v>
      </c>
      <c r="F57946" s="8">
        <v>0</v>
      </c>
      <c r="G57946" s="337">
        <v>0</v>
      </c>
      <c r="H57946" s="3" t="str">
        <f t="shared" si="1811"/>
        <v>0</v>
      </c>
    </row>
    <row r="57947" spans="1:8">
      <c r="A57947" s="3" t="str">
        <f t="shared" si="1810"/>
        <v>0</v>
      </c>
      <c r="B57947" s="914">
        <v>43453</v>
      </c>
      <c r="C57947" s="478">
        <v>521064001020</v>
      </c>
      <c r="D57947" s="8" t="s">
        <v>26216</v>
      </c>
      <c r="E57947" s="8">
        <v>0</v>
      </c>
      <c r="F57947" s="8">
        <v>0</v>
      </c>
      <c r="G57947" s="337">
        <v>0</v>
      </c>
      <c r="H57947" s="3" t="str">
        <f t="shared" si="1811"/>
        <v>0</v>
      </c>
    </row>
    <row r="57948" spans="1:8">
      <c r="A57948" s="3" t="str">
        <f t="shared" si="1810"/>
        <v>5</v>
      </c>
      <c r="B57948" s="914">
        <v>43453</v>
      </c>
      <c r="C57948" s="478">
        <v>521064001640</v>
      </c>
      <c r="D57948" s="8" t="s">
        <v>19430</v>
      </c>
      <c r="E57948" s="8">
        <v>521064</v>
      </c>
      <c r="F57948" s="8">
        <v>521064</v>
      </c>
      <c r="G57948" s="337">
        <v>0</v>
      </c>
      <c r="H57948" s="3" t="str">
        <f t="shared" si="1811"/>
        <v>52</v>
      </c>
    </row>
    <row r="57949" spans="1:8">
      <c r="A57949" s="3" t="str">
        <f t="shared" si="1810"/>
        <v>5</v>
      </c>
      <c r="B57949" s="914">
        <v>43453</v>
      </c>
      <c r="C57949" s="478">
        <v>521064001642</v>
      </c>
      <c r="D57949" s="8" t="s">
        <v>2899</v>
      </c>
      <c r="E57949" s="8">
        <v>521064</v>
      </c>
      <c r="F57949" s="8">
        <v>521064</v>
      </c>
      <c r="G57949" s="337">
        <v>60711489.859999999</v>
      </c>
      <c r="H57949" s="3" t="str">
        <f t="shared" si="1811"/>
        <v>52</v>
      </c>
    </row>
    <row r="57950" spans="1:8">
      <c r="A57950" s="3" t="str">
        <f t="shared" si="1810"/>
        <v>5</v>
      </c>
      <c r="B57950" s="914">
        <v>43453</v>
      </c>
      <c r="C57950" s="478">
        <v>521064001643</v>
      </c>
      <c r="D57950" s="8" t="s">
        <v>19431</v>
      </c>
      <c r="E57950" s="8">
        <v>521064</v>
      </c>
      <c r="F57950" s="8">
        <v>521064</v>
      </c>
      <c r="G57950" s="337">
        <v>0</v>
      </c>
      <c r="H57950" s="3" t="str">
        <f t="shared" si="1811"/>
        <v>52</v>
      </c>
    </row>
    <row r="57951" spans="1:8">
      <c r="A57951" s="3" t="str">
        <f t="shared" si="1810"/>
        <v>5</v>
      </c>
      <c r="B57951" s="914">
        <v>43453</v>
      </c>
      <c r="C57951" s="478">
        <v>521064001644</v>
      </c>
      <c r="D57951" s="8" t="s">
        <v>19432</v>
      </c>
      <c r="E57951" s="8">
        <v>521064</v>
      </c>
      <c r="F57951" s="8">
        <v>521064</v>
      </c>
      <c r="G57951" s="337">
        <v>0</v>
      </c>
      <c r="H57951" s="3" t="str">
        <f t="shared" si="1811"/>
        <v>52</v>
      </c>
    </row>
    <row r="57952" spans="1:8">
      <c r="A57952" s="3" t="str">
        <f t="shared" si="1810"/>
        <v>0</v>
      </c>
      <c r="B57952" s="914">
        <v>43453</v>
      </c>
      <c r="C57952" s="478">
        <v>521064002017</v>
      </c>
      <c r="D57952" s="8" t="s">
        <v>26217</v>
      </c>
      <c r="E57952" s="8">
        <v>0</v>
      </c>
      <c r="F57952" s="8">
        <v>0</v>
      </c>
      <c r="G57952" s="337">
        <v>0</v>
      </c>
      <c r="H57952" s="3" t="str">
        <f t="shared" si="1811"/>
        <v>0</v>
      </c>
    </row>
    <row r="57953" spans="1:8">
      <c r="A57953" s="3" t="str">
        <f t="shared" si="1810"/>
        <v>5</v>
      </c>
      <c r="B57953" s="914">
        <v>43453</v>
      </c>
      <c r="C57953" s="478">
        <v>521065000001</v>
      </c>
      <c r="D57953" s="8" t="s">
        <v>2900</v>
      </c>
      <c r="E57953" s="8">
        <v>521065</v>
      </c>
      <c r="F57953" s="8">
        <v>521065</v>
      </c>
      <c r="G57953" s="337">
        <v>105190850.63</v>
      </c>
      <c r="H57953" s="3" t="str">
        <f t="shared" si="1811"/>
        <v>52</v>
      </c>
    </row>
    <row r="57954" spans="1:8">
      <c r="A57954" s="3" t="str">
        <f t="shared" si="1810"/>
        <v>5</v>
      </c>
      <c r="B57954" s="914">
        <v>43453</v>
      </c>
      <c r="C57954" s="478">
        <v>521065000002</v>
      </c>
      <c r="D57954" s="8" t="s">
        <v>19433</v>
      </c>
      <c r="E57954" s="8">
        <v>521065</v>
      </c>
      <c r="F57954" s="8">
        <v>521065</v>
      </c>
      <c r="G57954" s="337">
        <v>0</v>
      </c>
      <c r="H57954" s="3" t="str">
        <f t="shared" si="1811"/>
        <v>52</v>
      </c>
    </row>
    <row r="57955" spans="1:8">
      <c r="A57955" s="3" t="str">
        <f t="shared" si="1810"/>
        <v>5</v>
      </c>
      <c r="B57955" s="914">
        <v>43453</v>
      </c>
      <c r="C57955" s="478">
        <v>521065000003</v>
      </c>
      <c r="D57955" s="8" t="s">
        <v>19434</v>
      </c>
      <c r="E57955" s="8">
        <v>521065</v>
      </c>
      <c r="F57955" s="8">
        <v>521065</v>
      </c>
      <c r="G57955" s="337">
        <v>0</v>
      </c>
      <c r="H57955" s="3" t="str">
        <f t="shared" si="1811"/>
        <v>52</v>
      </c>
    </row>
    <row r="57956" spans="1:8">
      <c r="A57956" s="3" t="str">
        <f t="shared" si="1810"/>
        <v>5</v>
      </c>
      <c r="B57956" s="914">
        <v>43453</v>
      </c>
      <c r="C57956" s="478">
        <v>521065000004</v>
      </c>
      <c r="D57956" s="8" t="s">
        <v>19435</v>
      </c>
      <c r="E57956" s="8">
        <v>521065</v>
      </c>
      <c r="F57956" s="8">
        <v>521065</v>
      </c>
      <c r="G57956" s="337">
        <v>0</v>
      </c>
      <c r="H57956" s="3" t="str">
        <f t="shared" si="1811"/>
        <v>52</v>
      </c>
    </row>
    <row r="57957" spans="1:8">
      <c r="A57957" s="3" t="str">
        <f t="shared" si="1810"/>
        <v>5</v>
      </c>
      <c r="B57957" s="914">
        <v>43453</v>
      </c>
      <c r="C57957" s="478">
        <v>521065000005</v>
      </c>
      <c r="D57957" s="8" t="s">
        <v>19436</v>
      </c>
      <c r="E57957" s="8">
        <v>521065</v>
      </c>
      <c r="F57957" s="8">
        <v>521065</v>
      </c>
      <c r="G57957" s="337">
        <v>0</v>
      </c>
      <c r="H57957" s="3" t="str">
        <f t="shared" si="1811"/>
        <v>52</v>
      </c>
    </row>
    <row r="57958" spans="1:8">
      <c r="A57958" s="3" t="str">
        <f t="shared" si="1810"/>
        <v>5</v>
      </c>
      <c r="B57958" s="914">
        <v>43453</v>
      </c>
      <c r="C57958" s="478">
        <v>521065000006</v>
      </c>
      <c r="D57958" s="8" t="s">
        <v>19437</v>
      </c>
      <c r="E57958" s="8">
        <v>521065</v>
      </c>
      <c r="F57958" s="8">
        <v>521065</v>
      </c>
      <c r="G57958" s="337">
        <v>0</v>
      </c>
      <c r="H57958" s="3" t="str">
        <f t="shared" si="1811"/>
        <v>52</v>
      </c>
    </row>
    <row r="57959" spans="1:8">
      <c r="A57959" s="3" t="str">
        <f t="shared" si="1810"/>
        <v>5</v>
      </c>
      <c r="B57959" s="914">
        <v>43453</v>
      </c>
      <c r="C57959" s="478">
        <v>521065000007</v>
      </c>
      <c r="D57959" s="8" t="s">
        <v>19438</v>
      </c>
      <c r="E57959" s="8">
        <v>521065</v>
      </c>
      <c r="F57959" s="8">
        <v>521065</v>
      </c>
      <c r="G57959" s="337">
        <v>0</v>
      </c>
      <c r="H57959" s="3" t="str">
        <f t="shared" si="1811"/>
        <v>52</v>
      </c>
    </row>
    <row r="57960" spans="1:8">
      <c r="A57960" s="3" t="str">
        <f t="shared" si="1810"/>
        <v>5</v>
      </c>
      <c r="B57960" s="914">
        <v>43453</v>
      </c>
      <c r="C57960" s="478">
        <v>521065000008</v>
      </c>
      <c r="D57960" s="8" t="s">
        <v>19439</v>
      </c>
      <c r="E57960" s="8">
        <v>521065</v>
      </c>
      <c r="F57960" s="8">
        <v>521065</v>
      </c>
      <c r="G57960" s="337">
        <v>0</v>
      </c>
      <c r="H57960" s="3" t="str">
        <f t="shared" si="1811"/>
        <v>52</v>
      </c>
    </row>
    <row r="57961" spans="1:8">
      <c r="A57961" s="3" t="str">
        <f t="shared" si="1810"/>
        <v>5</v>
      </c>
      <c r="B57961" s="914">
        <v>43453</v>
      </c>
      <c r="C57961" s="478">
        <v>521065000009</v>
      </c>
      <c r="D57961" s="8" t="s">
        <v>19440</v>
      </c>
      <c r="E57961" s="8">
        <v>521065</v>
      </c>
      <c r="F57961" s="8">
        <v>521065</v>
      </c>
      <c r="G57961" s="337">
        <v>0</v>
      </c>
      <c r="H57961" s="3" t="str">
        <f t="shared" si="1811"/>
        <v>52</v>
      </c>
    </row>
    <row r="57962" spans="1:8">
      <c r="A57962" s="3" t="str">
        <f t="shared" si="1810"/>
        <v>5</v>
      </c>
      <c r="B57962" s="914">
        <v>43453</v>
      </c>
      <c r="C57962" s="478">
        <v>521065000010</v>
      </c>
      <c r="D57962" s="8" t="s">
        <v>19441</v>
      </c>
      <c r="E57962" s="8">
        <v>521065</v>
      </c>
      <c r="F57962" s="8">
        <v>521065</v>
      </c>
      <c r="G57962" s="337">
        <v>0</v>
      </c>
      <c r="H57962" s="3" t="str">
        <f t="shared" si="1811"/>
        <v>52</v>
      </c>
    </row>
    <row r="57963" spans="1:8">
      <c r="A57963" s="3" t="str">
        <f t="shared" si="1810"/>
        <v>5</v>
      </c>
      <c r="B57963" s="914">
        <v>43453</v>
      </c>
      <c r="C57963" s="478">
        <v>521065000011</v>
      </c>
      <c r="D57963" s="8" t="s">
        <v>19442</v>
      </c>
      <c r="E57963" s="8">
        <v>521065</v>
      </c>
      <c r="F57963" s="8">
        <v>521065</v>
      </c>
      <c r="G57963" s="337">
        <v>306882.93</v>
      </c>
      <c r="H57963" s="3" t="str">
        <f t="shared" si="1811"/>
        <v>52</v>
      </c>
    </row>
    <row r="57964" spans="1:8">
      <c r="A57964" s="3" t="str">
        <f t="shared" si="1810"/>
        <v>5</v>
      </c>
      <c r="B57964" s="914">
        <v>43453</v>
      </c>
      <c r="C57964" s="478">
        <v>521065000012</v>
      </c>
      <c r="D57964" s="8" t="s">
        <v>19443</v>
      </c>
      <c r="E57964" s="8">
        <v>521065</v>
      </c>
      <c r="F57964" s="8">
        <v>521065</v>
      </c>
      <c r="G57964" s="337">
        <v>0</v>
      </c>
      <c r="H57964" s="3" t="str">
        <f t="shared" si="1811"/>
        <v>52</v>
      </c>
    </row>
    <row r="57965" spans="1:8">
      <c r="A57965" s="3" t="str">
        <f t="shared" si="1810"/>
        <v>5</v>
      </c>
      <c r="B57965" s="914">
        <v>43453</v>
      </c>
      <c r="C57965" s="478">
        <v>521065000013</v>
      </c>
      <c r="D57965" s="8" t="s">
        <v>19444</v>
      </c>
      <c r="E57965" s="8">
        <v>521065</v>
      </c>
      <c r="F57965" s="8">
        <v>521065</v>
      </c>
      <c r="G57965" s="337">
        <v>0</v>
      </c>
      <c r="H57965" s="3" t="str">
        <f t="shared" si="1811"/>
        <v>52</v>
      </c>
    </row>
    <row r="57966" spans="1:8">
      <c r="A57966" s="3" t="str">
        <f t="shared" si="1810"/>
        <v>5</v>
      </c>
      <c r="B57966" s="914">
        <v>43453</v>
      </c>
      <c r="C57966" s="478">
        <v>521065000014</v>
      </c>
      <c r="D57966" s="8" t="s">
        <v>12613</v>
      </c>
      <c r="E57966" s="8">
        <v>521065</v>
      </c>
      <c r="F57966" s="8">
        <v>521065</v>
      </c>
      <c r="G57966" s="337">
        <v>0</v>
      </c>
      <c r="H57966" s="3" t="str">
        <f t="shared" si="1811"/>
        <v>52</v>
      </c>
    </row>
    <row r="57967" spans="1:8">
      <c r="A57967" s="3" t="str">
        <f t="shared" si="1810"/>
        <v>5</v>
      </c>
      <c r="B57967" s="914">
        <v>43453</v>
      </c>
      <c r="C57967" s="478">
        <v>521065000015</v>
      </c>
      <c r="D57967" s="8" t="s">
        <v>19445</v>
      </c>
      <c r="E57967" s="8">
        <v>521065</v>
      </c>
      <c r="F57967" s="8">
        <v>521065</v>
      </c>
      <c r="G57967" s="337">
        <v>0</v>
      </c>
      <c r="H57967" s="3" t="str">
        <f t="shared" si="1811"/>
        <v>52</v>
      </c>
    </row>
    <row r="57968" spans="1:8">
      <c r="A57968" s="3" t="str">
        <f t="shared" si="1810"/>
        <v>5</v>
      </c>
      <c r="B57968" s="914">
        <v>43453</v>
      </c>
      <c r="C57968" s="478">
        <v>521065000016</v>
      </c>
      <c r="D57968" s="8" t="s">
        <v>19446</v>
      </c>
      <c r="E57968" s="8">
        <v>521065</v>
      </c>
      <c r="F57968" s="8">
        <v>521065</v>
      </c>
      <c r="G57968" s="337">
        <v>0</v>
      </c>
      <c r="H57968" s="3" t="str">
        <f t="shared" si="1811"/>
        <v>52</v>
      </c>
    </row>
    <row r="57969" spans="1:8">
      <c r="A57969" s="3" t="str">
        <f t="shared" si="1810"/>
        <v>5</v>
      </c>
      <c r="B57969" s="914">
        <v>43453</v>
      </c>
      <c r="C57969" s="478">
        <v>521065000017</v>
      </c>
      <c r="D57969" s="8" t="s">
        <v>19446</v>
      </c>
      <c r="E57969" s="8">
        <v>521065</v>
      </c>
      <c r="F57969" s="8">
        <v>521065</v>
      </c>
      <c r="G57969" s="337">
        <v>0</v>
      </c>
      <c r="H57969" s="3" t="str">
        <f t="shared" si="1811"/>
        <v>52</v>
      </c>
    </row>
    <row r="57970" spans="1:8">
      <c r="A57970" s="3" t="str">
        <f t="shared" si="1810"/>
        <v>5</v>
      </c>
      <c r="B57970" s="914">
        <v>43453</v>
      </c>
      <c r="C57970" s="478">
        <v>521065000018</v>
      </c>
      <c r="D57970" s="8" t="s">
        <v>19447</v>
      </c>
      <c r="E57970" s="8">
        <v>521065</v>
      </c>
      <c r="F57970" s="8">
        <v>521065</v>
      </c>
      <c r="G57970" s="337">
        <v>0</v>
      </c>
      <c r="H57970" s="3" t="str">
        <f t="shared" si="1811"/>
        <v>52</v>
      </c>
    </row>
    <row r="57971" spans="1:8">
      <c r="A57971" s="3" t="str">
        <f t="shared" si="1810"/>
        <v>5</v>
      </c>
      <c r="B57971" s="914">
        <v>43453</v>
      </c>
      <c r="C57971" s="478">
        <v>521065000020</v>
      </c>
      <c r="D57971" s="8" t="s">
        <v>19448</v>
      </c>
      <c r="E57971" s="8">
        <v>521065</v>
      </c>
      <c r="F57971" s="8">
        <v>521065</v>
      </c>
      <c r="G57971" s="337">
        <v>0</v>
      </c>
      <c r="H57971" s="3" t="str">
        <f t="shared" si="1811"/>
        <v>52</v>
      </c>
    </row>
    <row r="57972" spans="1:8">
      <c r="A57972" s="3" t="str">
        <f t="shared" si="1810"/>
        <v>5</v>
      </c>
      <c r="B57972" s="914">
        <v>43453</v>
      </c>
      <c r="C57972" s="478">
        <v>521065000021</v>
      </c>
      <c r="D57972" s="8" t="s">
        <v>19449</v>
      </c>
      <c r="E57972" s="8">
        <v>521065</v>
      </c>
      <c r="F57972" s="8">
        <v>521065</v>
      </c>
      <c r="G57972" s="337">
        <v>0</v>
      </c>
      <c r="H57972" s="3" t="str">
        <f t="shared" si="1811"/>
        <v>52</v>
      </c>
    </row>
    <row r="57973" spans="1:8">
      <c r="A57973" s="3" t="str">
        <f t="shared" si="1810"/>
        <v>5</v>
      </c>
      <c r="B57973" s="914">
        <v>43453</v>
      </c>
      <c r="C57973" s="478">
        <v>521065000022</v>
      </c>
      <c r="D57973" s="8" t="s">
        <v>19450</v>
      </c>
      <c r="E57973" s="8">
        <v>521065</v>
      </c>
      <c r="F57973" s="8">
        <v>521065</v>
      </c>
      <c r="G57973" s="337">
        <v>0</v>
      </c>
      <c r="H57973" s="3" t="str">
        <f t="shared" si="1811"/>
        <v>52</v>
      </c>
    </row>
    <row r="57974" spans="1:8">
      <c r="A57974" s="3" t="str">
        <f t="shared" si="1810"/>
        <v>5</v>
      </c>
      <c r="B57974" s="914">
        <v>43453</v>
      </c>
      <c r="C57974" s="478">
        <v>521065000023</v>
      </c>
      <c r="D57974" s="8" t="s">
        <v>19451</v>
      </c>
      <c r="E57974" s="8">
        <v>521065</v>
      </c>
      <c r="F57974" s="8">
        <v>521065</v>
      </c>
      <c r="G57974" s="337">
        <v>0</v>
      </c>
      <c r="H57974" s="3" t="str">
        <f t="shared" si="1811"/>
        <v>52</v>
      </c>
    </row>
    <row r="57975" spans="1:8">
      <c r="A57975" s="3" t="str">
        <f t="shared" si="1810"/>
        <v>5</v>
      </c>
      <c r="B57975" s="914">
        <v>43453</v>
      </c>
      <c r="C57975" s="478">
        <v>521065000024</v>
      </c>
      <c r="D57975" s="8" t="s">
        <v>19452</v>
      </c>
      <c r="E57975" s="8">
        <v>521065</v>
      </c>
      <c r="F57975" s="8">
        <v>521065</v>
      </c>
      <c r="G57975" s="337">
        <v>0</v>
      </c>
      <c r="H57975" s="3" t="str">
        <f t="shared" si="1811"/>
        <v>52</v>
      </c>
    </row>
    <row r="57976" spans="1:8">
      <c r="A57976" s="3" t="str">
        <f t="shared" si="1810"/>
        <v>5</v>
      </c>
      <c r="B57976" s="914">
        <v>43453</v>
      </c>
      <c r="C57976" s="478">
        <v>521065000025</v>
      </c>
      <c r="D57976" s="8" t="s">
        <v>19453</v>
      </c>
      <c r="E57976" s="8">
        <v>521065</v>
      </c>
      <c r="F57976" s="8">
        <v>521065</v>
      </c>
      <c r="G57976" s="337">
        <v>0</v>
      </c>
      <c r="H57976" s="3" t="str">
        <f t="shared" si="1811"/>
        <v>52</v>
      </c>
    </row>
    <row r="57977" spans="1:8">
      <c r="A57977" s="3" t="str">
        <f t="shared" si="1810"/>
        <v>5</v>
      </c>
      <c r="B57977" s="914">
        <v>43453</v>
      </c>
      <c r="C57977" s="478">
        <v>521065000026</v>
      </c>
      <c r="D57977" s="8" t="s">
        <v>19454</v>
      </c>
      <c r="E57977" s="8">
        <v>521065</v>
      </c>
      <c r="F57977" s="8">
        <v>521065</v>
      </c>
      <c r="G57977" s="337">
        <v>0</v>
      </c>
      <c r="H57977" s="3" t="str">
        <f t="shared" si="1811"/>
        <v>52</v>
      </c>
    </row>
    <row r="57978" spans="1:8">
      <c r="A57978" s="3" t="str">
        <f t="shared" si="1810"/>
        <v>5</v>
      </c>
      <c r="B57978" s="914">
        <v>43453</v>
      </c>
      <c r="C57978" s="478">
        <v>521065000027</v>
      </c>
      <c r="D57978" s="8" t="s">
        <v>19455</v>
      </c>
      <c r="E57978" s="8">
        <v>521065</v>
      </c>
      <c r="F57978" s="8">
        <v>521065</v>
      </c>
      <c r="G57978" s="337">
        <v>0</v>
      </c>
      <c r="H57978" s="3" t="str">
        <f t="shared" si="1811"/>
        <v>52</v>
      </c>
    </row>
    <row r="57979" spans="1:8">
      <c r="A57979" s="3" t="str">
        <f t="shared" si="1810"/>
        <v>5</v>
      </c>
      <c r="B57979" s="914">
        <v>43453</v>
      </c>
      <c r="C57979" s="478">
        <v>521065000101</v>
      </c>
      <c r="D57979" s="8" t="s">
        <v>19456</v>
      </c>
      <c r="E57979" s="8">
        <v>521065</v>
      </c>
      <c r="F57979" s="8">
        <v>521065</v>
      </c>
      <c r="G57979" s="337">
        <v>0</v>
      </c>
      <c r="H57979" s="3" t="str">
        <f t="shared" si="1811"/>
        <v>52</v>
      </c>
    </row>
    <row r="57980" spans="1:8">
      <c r="A57980" s="3" t="str">
        <f t="shared" si="1810"/>
        <v>5</v>
      </c>
      <c r="B57980" s="914">
        <v>43453</v>
      </c>
      <c r="C57980" s="478">
        <v>521065000107</v>
      </c>
      <c r="D57980" s="8" t="s">
        <v>19457</v>
      </c>
      <c r="E57980" s="8">
        <v>521065</v>
      </c>
      <c r="F57980" s="8">
        <v>521065</v>
      </c>
      <c r="G57980" s="337">
        <v>0</v>
      </c>
      <c r="H57980" s="3" t="str">
        <f t="shared" si="1811"/>
        <v>52</v>
      </c>
    </row>
    <row r="57981" spans="1:8">
      <c r="A57981" s="3" t="str">
        <f t="shared" si="1810"/>
        <v>5</v>
      </c>
      <c r="B57981" s="914">
        <v>43453</v>
      </c>
      <c r="C57981" s="478">
        <v>521065000108</v>
      </c>
      <c r="D57981" s="8" t="s">
        <v>19458</v>
      </c>
      <c r="E57981" s="8">
        <v>521065</v>
      </c>
      <c r="F57981" s="8">
        <v>521065</v>
      </c>
      <c r="G57981" s="337">
        <v>0</v>
      </c>
      <c r="H57981" s="3" t="str">
        <f t="shared" si="1811"/>
        <v>52</v>
      </c>
    </row>
    <row r="57982" spans="1:8">
      <c r="A57982" s="3" t="str">
        <f t="shared" si="1810"/>
        <v>5</v>
      </c>
      <c r="B57982" s="914">
        <v>43453</v>
      </c>
      <c r="C57982" s="478">
        <v>521065000109</v>
      </c>
      <c r="D57982" s="8" t="s">
        <v>19459</v>
      </c>
      <c r="E57982" s="8">
        <v>521065</v>
      </c>
      <c r="F57982" s="8">
        <v>521065</v>
      </c>
      <c r="G57982" s="337">
        <v>0</v>
      </c>
      <c r="H57982" s="3" t="str">
        <f t="shared" si="1811"/>
        <v>52</v>
      </c>
    </row>
    <row r="57983" spans="1:8">
      <c r="A57983" s="3" t="str">
        <f t="shared" si="1810"/>
        <v>5</v>
      </c>
      <c r="B57983" s="914">
        <v>43453</v>
      </c>
      <c r="C57983" s="478">
        <v>521065000110</v>
      </c>
      <c r="D57983" s="8" t="s">
        <v>19460</v>
      </c>
      <c r="E57983" s="8">
        <v>521065</v>
      </c>
      <c r="F57983" s="8">
        <v>521065</v>
      </c>
      <c r="G57983" s="337">
        <v>0</v>
      </c>
      <c r="H57983" s="3" t="str">
        <f t="shared" si="1811"/>
        <v>52</v>
      </c>
    </row>
    <row r="57984" spans="1:8">
      <c r="A57984" s="3" t="str">
        <f t="shared" si="1810"/>
        <v>5</v>
      </c>
      <c r="B57984" s="914">
        <v>43453</v>
      </c>
      <c r="C57984" s="478">
        <v>521065000111</v>
      </c>
      <c r="D57984" s="8" t="s">
        <v>19461</v>
      </c>
      <c r="E57984" s="8">
        <v>521065</v>
      </c>
      <c r="F57984" s="8">
        <v>521065</v>
      </c>
      <c r="G57984" s="337">
        <v>0</v>
      </c>
      <c r="H57984" s="3" t="str">
        <f t="shared" si="1811"/>
        <v>52</v>
      </c>
    </row>
    <row r="57985" spans="1:8">
      <c r="A57985" s="3" t="str">
        <f t="shared" si="1810"/>
        <v>5</v>
      </c>
      <c r="B57985" s="914">
        <v>43453</v>
      </c>
      <c r="C57985" s="478">
        <v>521065000112</v>
      </c>
      <c r="D57985" s="8" t="s">
        <v>19462</v>
      </c>
      <c r="E57985" s="8">
        <v>521065</v>
      </c>
      <c r="F57985" s="8">
        <v>521065</v>
      </c>
      <c r="G57985" s="337">
        <v>0</v>
      </c>
      <c r="H57985" s="3" t="str">
        <f t="shared" si="1811"/>
        <v>52</v>
      </c>
    </row>
    <row r="57986" spans="1:8">
      <c r="A57986" s="3" t="str">
        <f t="shared" si="1810"/>
        <v>5</v>
      </c>
      <c r="B57986" s="914">
        <v>43453</v>
      </c>
      <c r="C57986" s="478">
        <v>521065000114</v>
      </c>
      <c r="D57986" s="8" t="s">
        <v>19463</v>
      </c>
      <c r="E57986" s="8">
        <v>521065</v>
      </c>
      <c r="F57986" s="8">
        <v>521065</v>
      </c>
      <c r="G57986" s="337">
        <v>0</v>
      </c>
      <c r="H57986" s="3" t="str">
        <f t="shared" si="1811"/>
        <v>52</v>
      </c>
    </row>
    <row r="57987" spans="1:8">
      <c r="A57987" s="3" t="str">
        <f t="shared" ref="A57987:A58050" si="1812">+MID(F57987,1,1)</f>
        <v>5</v>
      </c>
      <c r="B57987" s="914">
        <v>43453</v>
      </c>
      <c r="C57987" s="478">
        <v>521065000115</v>
      </c>
      <c r="D57987" s="8" t="s">
        <v>19464</v>
      </c>
      <c r="E57987" s="8">
        <v>521065</v>
      </c>
      <c r="F57987" s="8">
        <v>521065</v>
      </c>
      <c r="G57987" s="337">
        <v>0</v>
      </c>
      <c r="H57987" s="3" t="str">
        <f t="shared" ref="H57987:H58050" si="1813">+MID(F57987,1,2)</f>
        <v>52</v>
      </c>
    </row>
    <row r="57988" spans="1:8">
      <c r="A57988" s="3" t="str">
        <f t="shared" si="1812"/>
        <v>5</v>
      </c>
      <c r="B57988" s="914">
        <v>43453</v>
      </c>
      <c r="C57988" s="478">
        <v>521065000116</v>
      </c>
      <c r="D57988" s="8" t="s">
        <v>19465</v>
      </c>
      <c r="E57988" s="8">
        <v>521065</v>
      </c>
      <c r="F57988" s="8">
        <v>521065</v>
      </c>
      <c r="G57988" s="337">
        <v>0</v>
      </c>
      <c r="H57988" s="3" t="str">
        <f t="shared" si="1813"/>
        <v>52</v>
      </c>
    </row>
    <row r="57989" spans="1:8">
      <c r="A57989" s="3" t="str">
        <f t="shared" si="1812"/>
        <v>5</v>
      </c>
      <c r="B57989" s="914">
        <v>43453</v>
      </c>
      <c r="C57989" s="478">
        <v>521065000117</v>
      </c>
      <c r="D57989" s="8" t="s">
        <v>19466</v>
      </c>
      <c r="E57989" s="8">
        <v>521065</v>
      </c>
      <c r="F57989" s="8">
        <v>521065</v>
      </c>
      <c r="G57989" s="337">
        <v>0</v>
      </c>
      <c r="H57989" s="3" t="str">
        <f t="shared" si="1813"/>
        <v>52</v>
      </c>
    </row>
    <row r="57990" spans="1:8">
      <c r="A57990" s="3" t="str">
        <f t="shared" si="1812"/>
        <v>5</v>
      </c>
      <c r="B57990" s="914">
        <v>43453</v>
      </c>
      <c r="C57990" s="478">
        <v>521080000145</v>
      </c>
      <c r="D57990" s="8" t="s">
        <v>19467</v>
      </c>
      <c r="E57990" s="8">
        <v>521080</v>
      </c>
      <c r="F57990" s="8">
        <v>521080</v>
      </c>
      <c r="G57990" s="337">
        <v>0</v>
      </c>
      <c r="H57990" s="3" t="str">
        <f t="shared" si="1813"/>
        <v>52</v>
      </c>
    </row>
    <row r="57991" spans="1:8">
      <c r="A57991" s="3" t="str">
        <f t="shared" si="1812"/>
        <v>5</v>
      </c>
      <c r="B57991" s="914">
        <v>43453</v>
      </c>
      <c r="C57991" s="478">
        <v>521080000146</v>
      </c>
      <c r="D57991" s="8" t="s">
        <v>19468</v>
      </c>
      <c r="E57991" s="8">
        <v>521080</v>
      </c>
      <c r="F57991" s="8">
        <v>521080</v>
      </c>
      <c r="G57991" s="337">
        <v>0</v>
      </c>
      <c r="H57991" s="3" t="str">
        <f t="shared" si="1813"/>
        <v>52</v>
      </c>
    </row>
    <row r="57992" spans="1:8">
      <c r="A57992" s="3" t="str">
        <f t="shared" si="1812"/>
        <v>5</v>
      </c>
      <c r="B57992" s="914">
        <v>43453</v>
      </c>
      <c r="C57992" s="478">
        <v>521080000147</v>
      </c>
      <c r="D57992" s="8" t="s">
        <v>19341</v>
      </c>
      <c r="E57992" s="8">
        <v>521080</v>
      </c>
      <c r="F57992" s="8">
        <v>521080</v>
      </c>
      <c r="G57992" s="337">
        <v>0</v>
      </c>
      <c r="H57992" s="3" t="str">
        <f t="shared" si="1813"/>
        <v>52</v>
      </c>
    </row>
    <row r="57993" spans="1:8">
      <c r="A57993" s="3" t="str">
        <f t="shared" si="1812"/>
        <v>5</v>
      </c>
      <c r="B57993" s="914">
        <v>43453</v>
      </c>
      <c r="C57993" s="478">
        <v>521080000148</v>
      </c>
      <c r="D57993" s="8" t="s">
        <v>19469</v>
      </c>
      <c r="E57993" s="8">
        <v>521080</v>
      </c>
      <c r="F57993" s="8">
        <v>521080</v>
      </c>
      <c r="G57993" s="337">
        <v>0</v>
      </c>
      <c r="H57993" s="3" t="str">
        <f t="shared" si="1813"/>
        <v>52</v>
      </c>
    </row>
    <row r="57994" spans="1:8">
      <c r="A57994" s="3" t="str">
        <f t="shared" si="1812"/>
        <v>5</v>
      </c>
      <c r="B57994" s="914">
        <v>43453</v>
      </c>
      <c r="C57994" s="478">
        <v>521080000209</v>
      </c>
      <c r="D57994" s="8" t="s">
        <v>19470</v>
      </c>
      <c r="E57994" s="8">
        <v>521080</v>
      </c>
      <c r="F57994" s="8">
        <v>521080</v>
      </c>
      <c r="G57994" s="337">
        <v>0</v>
      </c>
      <c r="H57994" s="3" t="str">
        <f t="shared" si="1813"/>
        <v>52</v>
      </c>
    </row>
    <row r="57995" spans="1:8">
      <c r="A57995" s="3" t="str">
        <f t="shared" si="1812"/>
        <v>5</v>
      </c>
      <c r="B57995" s="914">
        <v>43453</v>
      </c>
      <c r="C57995" s="478">
        <v>521080000422</v>
      </c>
      <c r="D57995" s="8" t="s">
        <v>19471</v>
      </c>
      <c r="E57995" s="8">
        <v>521080</v>
      </c>
      <c r="F57995" s="8">
        <v>521080</v>
      </c>
      <c r="G57995" s="337">
        <v>0</v>
      </c>
      <c r="H57995" s="3" t="str">
        <f t="shared" si="1813"/>
        <v>52</v>
      </c>
    </row>
    <row r="57996" spans="1:8">
      <c r="A57996" s="3" t="str">
        <f t="shared" si="1812"/>
        <v>5</v>
      </c>
      <c r="B57996" s="914">
        <v>43453</v>
      </c>
      <c r="C57996" s="478">
        <v>521080000423</v>
      </c>
      <c r="D57996" s="8" t="s">
        <v>19472</v>
      </c>
      <c r="E57996" s="8">
        <v>521080</v>
      </c>
      <c r="F57996" s="8">
        <v>521080</v>
      </c>
      <c r="G57996" s="337">
        <v>0</v>
      </c>
      <c r="H57996" s="3" t="str">
        <f t="shared" si="1813"/>
        <v>52</v>
      </c>
    </row>
    <row r="57997" spans="1:8">
      <c r="A57997" s="3" t="str">
        <f t="shared" si="1812"/>
        <v>5</v>
      </c>
      <c r="B57997" s="914">
        <v>43453</v>
      </c>
      <c r="C57997" s="478">
        <v>521080000424</v>
      </c>
      <c r="D57997" s="8" t="s">
        <v>2901</v>
      </c>
      <c r="E57997" s="8">
        <v>521080</v>
      </c>
      <c r="F57997" s="8">
        <v>521080</v>
      </c>
      <c r="G57997" s="337">
        <v>3341.74</v>
      </c>
      <c r="H57997" s="3" t="str">
        <f t="shared" si="1813"/>
        <v>52</v>
      </c>
    </row>
    <row r="57998" spans="1:8">
      <c r="A57998" s="3" t="str">
        <f t="shared" si="1812"/>
        <v>5</v>
      </c>
      <c r="B57998" s="914">
        <v>43453</v>
      </c>
      <c r="C57998" s="478">
        <v>521080000425</v>
      </c>
      <c r="D57998" s="8" t="s">
        <v>19473</v>
      </c>
      <c r="E57998" s="8">
        <v>521080</v>
      </c>
      <c r="F57998" s="8">
        <v>521080</v>
      </c>
      <c r="G57998" s="337">
        <v>0</v>
      </c>
      <c r="H57998" s="3" t="str">
        <f t="shared" si="1813"/>
        <v>52</v>
      </c>
    </row>
    <row r="57999" spans="1:8">
      <c r="A57999" s="3" t="str">
        <f t="shared" si="1812"/>
        <v>5</v>
      </c>
      <c r="B57999" s="914">
        <v>43453</v>
      </c>
      <c r="C57999" s="478">
        <v>521080000426</v>
      </c>
      <c r="D57999" s="8" t="s">
        <v>19474</v>
      </c>
      <c r="E57999" s="8">
        <v>521080</v>
      </c>
      <c r="F57999" s="8">
        <v>521080</v>
      </c>
      <c r="G57999" s="337">
        <v>0</v>
      </c>
      <c r="H57999" s="3" t="str">
        <f t="shared" si="1813"/>
        <v>52</v>
      </c>
    </row>
    <row r="58000" spans="1:8">
      <c r="A58000" s="3" t="str">
        <f t="shared" si="1812"/>
        <v>5</v>
      </c>
      <c r="B58000" s="914">
        <v>43453</v>
      </c>
      <c r="C58000" s="478">
        <v>521080000427</v>
      </c>
      <c r="D58000" s="8" t="s">
        <v>19475</v>
      </c>
      <c r="E58000" s="8">
        <v>521080</v>
      </c>
      <c r="F58000" s="8">
        <v>521080</v>
      </c>
      <c r="G58000" s="337">
        <v>0</v>
      </c>
      <c r="H58000" s="3" t="str">
        <f t="shared" si="1813"/>
        <v>52</v>
      </c>
    </row>
    <row r="58001" spans="1:8">
      <c r="A58001" s="3" t="str">
        <f t="shared" si="1812"/>
        <v>5</v>
      </c>
      <c r="B58001" s="914">
        <v>43453</v>
      </c>
      <c r="C58001" s="478">
        <v>521080000428</v>
      </c>
      <c r="D58001" s="8" t="s">
        <v>19476</v>
      </c>
      <c r="E58001" s="8">
        <v>521080</v>
      </c>
      <c r="F58001" s="8">
        <v>521080</v>
      </c>
      <c r="G58001" s="337">
        <v>0</v>
      </c>
      <c r="H58001" s="3" t="str">
        <f t="shared" si="1813"/>
        <v>52</v>
      </c>
    </row>
    <row r="58002" spans="1:8">
      <c r="A58002" s="3" t="str">
        <f t="shared" si="1812"/>
        <v>5</v>
      </c>
      <c r="B58002" s="914">
        <v>43453</v>
      </c>
      <c r="C58002" s="478">
        <v>521080000429</v>
      </c>
      <c r="D58002" s="8" t="s">
        <v>19477</v>
      </c>
      <c r="E58002" s="8">
        <v>521080</v>
      </c>
      <c r="F58002" s="8">
        <v>521080</v>
      </c>
      <c r="G58002" s="337">
        <v>0</v>
      </c>
      <c r="H58002" s="3" t="str">
        <f t="shared" si="1813"/>
        <v>52</v>
      </c>
    </row>
    <row r="58003" spans="1:8">
      <c r="A58003" s="3" t="str">
        <f t="shared" si="1812"/>
        <v>5</v>
      </c>
      <c r="B58003" s="914">
        <v>43453</v>
      </c>
      <c r="C58003" s="478">
        <v>521080000430</v>
      </c>
      <c r="D58003" s="8" t="s">
        <v>19478</v>
      </c>
      <c r="E58003" s="8">
        <v>521080</v>
      </c>
      <c r="F58003" s="8">
        <v>521080</v>
      </c>
      <c r="G58003" s="337">
        <v>0</v>
      </c>
      <c r="H58003" s="3" t="str">
        <f t="shared" si="1813"/>
        <v>52</v>
      </c>
    </row>
    <row r="58004" spans="1:8">
      <c r="A58004" s="3" t="str">
        <f t="shared" si="1812"/>
        <v>5</v>
      </c>
      <c r="B58004" s="914">
        <v>43453</v>
      </c>
      <c r="C58004" s="478">
        <v>521080000431</v>
      </c>
      <c r="D58004" s="8" t="s">
        <v>19479</v>
      </c>
      <c r="E58004" s="8">
        <v>521080</v>
      </c>
      <c r="F58004" s="8">
        <v>521080</v>
      </c>
      <c r="G58004" s="337">
        <v>0</v>
      </c>
      <c r="H58004" s="3" t="str">
        <f t="shared" si="1813"/>
        <v>52</v>
      </c>
    </row>
    <row r="58005" spans="1:8">
      <c r="A58005" s="3" t="str">
        <f t="shared" si="1812"/>
        <v>5</v>
      </c>
      <c r="B58005" s="914">
        <v>43453</v>
      </c>
      <c r="C58005" s="478">
        <v>521080000432</v>
      </c>
      <c r="D58005" s="8" t="s">
        <v>19480</v>
      </c>
      <c r="E58005" s="8">
        <v>521080</v>
      </c>
      <c r="F58005" s="8">
        <v>521080</v>
      </c>
      <c r="G58005" s="337">
        <v>0</v>
      </c>
      <c r="H58005" s="3" t="str">
        <f t="shared" si="1813"/>
        <v>52</v>
      </c>
    </row>
    <row r="58006" spans="1:8">
      <c r="A58006" s="3" t="str">
        <f t="shared" si="1812"/>
        <v>5</v>
      </c>
      <c r="B58006" s="914">
        <v>43453</v>
      </c>
      <c r="C58006" s="478">
        <v>521080000433</v>
      </c>
      <c r="D58006" s="8" t="s">
        <v>19481</v>
      </c>
      <c r="E58006" s="8">
        <v>521080</v>
      </c>
      <c r="F58006" s="8">
        <v>521080</v>
      </c>
      <c r="G58006" s="337">
        <v>0</v>
      </c>
      <c r="H58006" s="3" t="str">
        <f t="shared" si="1813"/>
        <v>52</v>
      </c>
    </row>
    <row r="58007" spans="1:8">
      <c r="A58007" s="3" t="str">
        <f t="shared" si="1812"/>
        <v>5</v>
      </c>
      <c r="B58007" s="914">
        <v>43453</v>
      </c>
      <c r="C58007" s="478">
        <v>521080000434</v>
      </c>
      <c r="D58007" s="8" t="s">
        <v>19482</v>
      </c>
      <c r="E58007" s="8">
        <v>521080</v>
      </c>
      <c r="F58007" s="8">
        <v>521080</v>
      </c>
      <c r="G58007" s="337">
        <v>0</v>
      </c>
      <c r="H58007" s="3" t="str">
        <f t="shared" si="1813"/>
        <v>52</v>
      </c>
    </row>
    <row r="58008" spans="1:8">
      <c r="A58008" s="3" t="str">
        <f t="shared" si="1812"/>
        <v>5</v>
      </c>
      <c r="B58008" s="914">
        <v>43453</v>
      </c>
      <c r="C58008" s="478">
        <v>521080000445</v>
      </c>
      <c r="D58008" s="8" t="s">
        <v>19483</v>
      </c>
      <c r="E58008" s="8">
        <v>521080</v>
      </c>
      <c r="F58008" s="8">
        <v>521080</v>
      </c>
      <c r="G58008" s="337">
        <v>0</v>
      </c>
      <c r="H58008" s="3" t="str">
        <f t="shared" si="1813"/>
        <v>52</v>
      </c>
    </row>
    <row r="58009" spans="1:8">
      <c r="A58009" s="3" t="str">
        <f t="shared" si="1812"/>
        <v>5</v>
      </c>
      <c r="B58009" s="914">
        <v>43453</v>
      </c>
      <c r="C58009" s="478">
        <v>521080000446</v>
      </c>
      <c r="D58009" s="8" t="s">
        <v>19484</v>
      </c>
      <c r="E58009" s="8">
        <v>521080</v>
      </c>
      <c r="F58009" s="8">
        <v>521080</v>
      </c>
      <c r="G58009" s="337">
        <v>0</v>
      </c>
      <c r="H58009" s="3" t="str">
        <f t="shared" si="1813"/>
        <v>52</v>
      </c>
    </row>
    <row r="58010" spans="1:8">
      <c r="A58010" s="3" t="str">
        <f t="shared" si="1812"/>
        <v>5</v>
      </c>
      <c r="B58010" s="914">
        <v>43453</v>
      </c>
      <c r="C58010" s="478">
        <v>521080000447</v>
      </c>
      <c r="D58010" s="8" t="s">
        <v>19383</v>
      </c>
      <c r="E58010" s="8">
        <v>521080</v>
      </c>
      <c r="F58010" s="8">
        <v>521080</v>
      </c>
      <c r="G58010" s="337">
        <v>0</v>
      </c>
      <c r="H58010" s="3" t="str">
        <f t="shared" si="1813"/>
        <v>52</v>
      </c>
    </row>
    <row r="58011" spans="1:8">
      <c r="A58011" s="3" t="str">
        <f t="shared" si="1812"/>
        <v>5</v>
      </c>
      <c r="B58011" s="914">
        <v>43453</v>
      </c>
      <c r="C58011" s="478">
        <v>521080000448</v>
      </c>
      <c r="D58011" s="8" t="s">
        <v>19485</v>
      </c>
      <c r="E58011" s="8">
        <v>521080</v>
      </c>
      <c r="F58011" s="8">
        <v>521080</v>
      </c>
      <c r="G58011" s="337">
        <v>0</v>
      </c>
      <c r="H58011" s="3" t="str">
        <f t="shared" si="1813"/>
        <v>52</v>
      </c>
    </row>
    <row r="58012" spans="1:8">
      <c r="A58012" s="3" t="str">
        <f t="shared" si="1812"/>
        <v>5</v>
      </c>
      <c r="B58012" s="914">
        <v>43453</v>
      </c>
      <c r="C58012" s="478">
        <v>521080000536</v>
      </c>
      <c r="D58012" s="8" t="s">
        <v>30662</v>
      </c>
      <c r="E58012" s="8">
        <v>0</v>
      </c>
      <c r="F58012" s="8">
        <v>521080</v>
      </c>
      <c r="G58012" s="337">
        <v>9555.31</v>
      </c>
      <c r="H58012" s="3" t="str">
        <f t="shared" si="1813"/>
        <v>52</v>
      </c>
    </row>
    <row r="58013" spans="1:8">
      <c r="A58013" s="3" t="str">
        <f t="shared" si="1812"/>
        <v>5</v>
      </c>
      <c r="B58013" s="914">
        <v>43453</v>
      </c>
      <c r="C58013" s="478">
        <v>521080000539</v>
      </c>
      <c r="D58013" s="8" t="s">
        <v>5154</v>
      </c>
      <c r="E58013" s="8">
        <v>0</v>
      </c>
      <c r="F58013" s="8">
        <v>521080</v>
      </c>
      <c r="G58013" s="337">
        <v>116406973.81</v>
      </c>
      <c r="H58013" s="3" t="str">
        <f t="shared" si="1813"/>
        <v>52</v>
      </c>
    </row>
    <row r="58014" spans="1:8">
      <c r="A58014" s="3" t="str">
        <f t="shared" si="1812"/>
        <v>5</v>
      </c>
      <c r="B58014" s="914">
        <v>43453</v>
      </c>
      <c r="C58014" s="478">
        <v>521080000540</v>
      </c>
      <c r="D58014" s="8" t="s">
        <v>19486</v>
      </c>
      <c r="E58014" s="8">
        <v>521080</v>
      </c>
      <c r="F58014" s="8">
        <v>521080</v>
      </c>
      <c r="G58014" s="337">
        <v>0</v>
      </c>
      <c r="H58014" s="3" t="str">
        <f t="shared" si="1813"/>
        <v>52</v>
      </c>
    </row>
    <row r="58015" spans="1:8">
      <c r="A58015" s="3" t="str">
        <f t="shared" si="1812"/>
        <v>5</v>
      </c>
      <c r="B58015" s="914">
        <v>43453</v>
      </c>
      <c r="C58015" s="478">
        <v>521080000541</v>
      </c>
      <c r="D58015" s="8" t="s">
        <v>19487</v>
      </c>
      <c r="E58015" s="8">
        <v>521080</v>
      </c>
      <c r="F58015" s="8">
        <v>521080</v>
      </c>
      <c r="G58015" s="337">
        <v>0</v>
      </c>
      <c r="H58015" s="3" t="str">
        <f t="shared" si="1813"/>
        <v>52</v>
      </c>
    </row>
    <row r="58016" spans="1:8">
      <c r="A58016" s="3" t="str">
        <f t="shared" si="1812"/>
        <v>5</v>
      </c>
      <c r="B58016" s="914">
        <v>43453</v>
      </c>
      <c r="C58016" s="478">
        <v>521080000542</v>
      </c>
      <c r="D58016" s="8" t="s">
        <v>19488</v>
      </c>
      <c r="E58016" s="8">
        <v>521080</v>
      </c>
      <c r="F58016" s="8">
        <v>521080</v>
      </c>
      <c r="G58016" s="337">
        <v>1772224.69</v>
      </c>
      <c r="H58016" s="3" t="str">
        <f t="shared" si="1813"/>
        <v>52</v>
      </c>
    </row>
    <row r="58017" spans="1:8">
      <c r="A58017" s="3" t="str">
        <f t="shared" si="1812"/>
        <v>5</v>
      </c>
      <c r="B58017" s="914">
        <v>43453</v>
      </c>
      <c r="C58017" s="478">
        <v>521080000543</v>
      </c>
      <c r="D58017" s="8" t="s">
        <v>19489</v>
      </c>
      <c r="E58017" s="8">
        <v>521080</v>
      </c>
      <c r="F58017" s="8">
        <v>521080</v>
      </c>
      <c r="G58017" s="337">
        <v>0</v>
      </c>
      <c r="H58017" s="3" t="str">
        <f t="shared" si="1813"/>
        <v>52</v>
      </c>
    </row>
    <row r="58018" spans="1:8">
      <c r="A58018" s="3" t="str">
        <f t="shared" si="1812"/>
        <v>5</v>
      </c>
      <c r="B58018" s="914">
        <v>43453</v>
      </c>
      <c r="C58018" s="478">
        <v>521080000545</v>
      </c>
      <c r="D58018" s="8" t="s">
        <v>19490</v>
      </c>
      <c r="E58018" s="8">
        <v>521080</v>
      </c>
      <c r="F58018" s="8">
        <v>521080</v>
      </c>
      <c r="G58018" s="337">
        <v>0</v>
      </c>
      <c r="H58018" s="3" t="str">
        <f t="shared" si="1813"/>
        <v>52</v>
      </c>
    </row>
    <row r="58019" spans="1:8">
      <c r="A58019" s="3" t="str">
        <f t="shared" si="1812"/>
        <v>5</v>
      </c>
      <c r="B58019" s="914">
        <v>43453</v>
      </c>
      <c r="C58019" s="478">
        <v>521080000546</v>
      </c>
      <c r="D58019" s="8" t="s">
        <v>19491</v>
      </c>
      <c r="E58019" s="8">
        <v>521080</v>
      </c>
      <c r="F58019" s="8">
        <v>521080</v>
      </c>
      <c r="G58019" s="337">
        <v>0</v>
      </c>
      <c r="H58019" s="3" t="str">
        <f t="shared" si="1813"/>
        <v>52</v>
      </c>
    </row>
    <row r="58020" spans="1:8">
      <c r="A58020" s="3" t="str">
        <f t="shared" si="1812"/>
        <v>5</v>
      </c>
      <c r="B58020" s="914">
        <v>43453</v>
      </c>
      <c r="C58020" s="478">
        <v>521080000547</v>
      </c>
      <c r="D58020" s="8" t="s">
        <v>19400</v>
      </c>
      <c r="E58020" s="8">
        <v>521080</v>
      </c>
      <c r="F58020" s="8">
        <v>521080</v>
      </c>
      <c r="G58020" s="337">
        <v>0</v>
      </c>
      <c r="H58020" s="3" t="str">
        <f t="shared" si="1813"/>
        <v>52</v>
      </c>
    </row>
    <row r="58021" spans="1:8">
      <c r="A58021" s="3" t="str">
        <f t="shared" si="1812"/>
        <v>5</v>
      </c>
      <c r="B58021" s="914">
        <v>43453</v>
      </c>
      <c r="C58021" s="478">
        <v>521080000548</v>
      </c>
      <c r="D58021" s="8" t="s">
        <v>19492</v>
      </c>
      <c r="E58021" s="8">
        <v>521080</v>
      </c>
      <c r="F58021" s="8">
        <v>521080</v>
      </c>
      <c r="G58021" s="337">
        <v>0</v>
      </c>
      <c r="H58021" s="3" t="str">
        <f t="shared" si="1813"/>
        <v>52</v>
      </c>
    </row>
    <row r="58022" spans="1:8">
      <c r="A58022" s="3" t="str">
        <f t="shared" si="1812"/>
        <v>5</v>
      </c>
      <c r="B58022" s="914">
        <v>43453</v>
      </c>
      <c r="C58022" s="478">
        <v>521080000549</v>
      </c>
      <c r="D58022" s="8" t="s">
        <v>19493</v>
      </c>
      <c r="E58022" s="8">
        <v>521080</v>
      </c>
      <c r="F58022" s="8">
        <v>521080</v>
      </c>
      <c r="G58022" s="337">
        <v>0</v>
      </c>
      <c r="H58022" s="3" t="str">
        <f t="shared" si="1813"/>
        <v>52</v>
      </c>
    </row>
    <row r="58023" spans="1:8">
      <c r="A58023" s="3" t="str">
        <f t="shared" si="1812"/>
        <v>5</v>
      </c>
      <c r="B58023" s="914">
        <v>43453</v>
      </c>
      <c r="C58023" s="478">
        <v>521080000550</v>
      </c>
      <c r="D58023" s="8" t="s">
        <v>19494</v>
      </c>
      <c r="E58023" s="8">
        <v>521080</v>
      </c>
      <c r="F58023" s="8">
        <v>521080</v>
      </c>
      <c r="G58023" s="337">
        <v>0</v>
      </c>
      <c r="H58023" s="3" t="str">
        <f t="shared" si="1813"/>
        <v>52</v>
      </c>
    </row>
    <row r="58024" spans="1:8">
      <c r="A58024" s="3" t="str">
        <f t="shared" si="1812"/>
        <v>5</v>
      </c>
      <c r="B58024" s="914">
        <v>43453</v>
      </c>
      <c r="C58024" s="478">
        <v>521080000551</v>
      </c>
      <c r="D58024" s="8" t="s">
        <v>4572</v>
      </c>
      <c r="E58024" s="8">
        <v>521080</v>
      </c>
      <c r="F58024" s="8">
        <v>521080</v>
      </c>
      <c r="G58024" s="337">
        <v>26035251.969999999</v>
      </c>
      <c r="H58024" s="3" t="str">
        <f t="shared" si="1813"/>
        <v>52</v>
      </c>
    </row>
    <row r="58025" spans="1:8">
      <c r="A58025" s="3" t="str">
        <f t="shared" si="1812"/>
        <v>5</v>
      </c>
      <c r="B58025" s="914">
        <v>43453</v>
      </c>
      <c r="C58025" s="478">
        <v>521080000552</v>
      </c>
      <c r="D58025" s="8" t="s">
        <v>4573</v>
      </c>
      <c r="E58025" s="8">
        <v>521080</v>
      </c>
      <c r="F58025" s="8">
        <v>521080</v>
      </c>
      <c r="G58025" s="337">
        <v>7727215.3899999997</v>
      </c>
      <c r="H58025" s="3" t="str">
        <f t="shared" si="1813"/>
        <v>52</v>
      </c>
    </row>
    <row r="58026" spans="1:8">
      <c r="A58026" s="3" t="str">
        <f t="shared" si="1812"/>
        <v>5</v>
      </c>
      <c r="B58026" s="914">
        <v>43453</v>
      </c>
      <c r="C58026" s="478">
        <v>521080000748</v>
      </c>
      <c r="D58026" s="8" t="s">
        <v>5155</v>
      </c>
      <c r="E58026" s="8">
        <v>0</v>
      </c>
      <c r="F58026" s="8">
        <v>521080</v>
      </c>
      <c r="G58026" s="337">
        <v>103576629.15000001</v>
      </c>
      <c r="H58026" s="3" t="str">
        <f t="shared" si="1813"/>
        <v>52</v>
      </c>
    </row>
    <row r="58027" spans="1:8">
      <c r="A58027" s="3" t="str">
        <f t="shared" si="1812"/>
        <v>5</v>
      </c>
      <c r="B58027" s="914">
        <v>43453</v>
      </c>
      <c r="C58027" s="478">
        <v>521080000749</v>
      </c>
      <c r="D58027" s="8" t="s">
        <v>2902</v>
      </c>
      <c r="E58027" s="8">
        <v>521080</v>
      </c>
      <c r="F58027" s="8">
        <v>521080</v>
      </c>
      <c r="G58027" s="337">
        <v>45043280.340000004</v>
      </c>
      <c r="H58027" s="3" t="str">
        <f t="shared" si="1813"/>
        <v>52</v>
      </c>
    </row>
    <row r="58028" spans="1:8">
      <c r="A58028" s="3" t="str">
        <f t="shared" si="1812"/>
        <v>5</v>
      </c>
      <c r="B58028" s="914">
        <v>43453</v>
      </c>
      <c r="C58028" s="478">
        <v>521080000750</v>
      </c>
      <c r="D58028" s="8" t="s">
        <v>19495</v>
      </c>
      <c r="E58028" s="8">
        <v>521080</v>
      </c>
      <c r="F58028" s="8">
        <v>521080</v>
      </c>
      <c r="G58028" s="337">
        <v>0</v>
      </c>
      <c r="H58028" s="3" t="str">
        <f t="shared" si="1813"/>
        <v>52</v>
      </c>
    </row>
    <row r="58029" spans="1:8">
      <c r="A58029" s="3" t="str">
        <f t="shared" si="1812"/>
        <v>5</v>
      </c>
      <c r="B58029" s="914">
        <v>43453</v>
      </c>
      <c r="C58029" s="478">
        <v>521080000751</v>
      </c>
      <c r="D58029" s="8" t="s">
        <v>19496</v>
      </c>
      <c r="E58029" s="8">
        <v>0</v>
      </c>
      <c r="F58029" s="8">
        <v>521080</v>
      </c>
      <c r="G58029" s="337">
        <v>4161768.77</v>
      </c>
      <c r="H58029" s="3" t="str">
        <f t="shared" si="1813"/>
        <v>52</v>
      </c>
    </row>
    <row r="58030" spans="1:8">
      <c r="A58030" s="3" t="str">
        <f t="shared" si="1812"/>
        <v>5</v>
      </c>
      <c r="B58030" s="914">
        <v>43453</v>
      </c>
      <c r="C58030" s="478">
        <v>521080000799</v>
      </c>
      <c r="D58030" s="8" t="s">
        <v>5272</v>
      </c>
      <c r="E58030" s="8">
        <v>0</v>
      </c>
      <c r="F58030" s="8">
        <v>521080</v>
      </c>
      <c r="G58030" s="337">
        <v>404025188.67000002</v>
      </c>
      <c r="H58030" s="3" t="str">
        <f t="shared" si="1813"/>
        <v>52</v>
      </c>
    </row>
    <row r="58031" spans="1:8">
      <c r="A58031" s="3" t="str">
        <f t="shared" si="1812"/>
        <v>5</v>
      </c>
      <c r="B58031" s="914">
        <v>43453</v>
      </c>
      <c r="C58031" s="478">
        <v>521080000801</v>
      </c>
      <c r="D58031" s="8" t="s">
        <v>19497</v>
      </c>
      <c r="E58031" s="8">
        <v>521080</v>
      </c>
      <c r="F58031" s="8">
        <v>521080</v>
      </c>
      <c r="G58031" s="337">
        <v>0</v>
      </c>
      <c r="H58031" s="3" t="str">
        <f t="shared" si="1813"/>
        <v>52</v>
      </c>
    </row>
    <row r="58032" spans="1:8">
      <c r="A58032" s="3" t="str">
        <f t="shared" si="1812"/>
        <v>5</v>
      </c>
      <c r="B58032" s="914">
        <v>43453</v>
      </c>
      <c r="C58032" s="478">
        <v>521080000802</v>
      </c>
      <c r="D58032" s="8" t="s">
        <v>19498</v>
      </c>
      <c r="E58032" s="8">
        <v>521080</v>
      </c>
      <c r="F58032" s="8">
        <v>521080</v>
      </c>
      <c r="G58032" s="337">
        <v>0</v>
      </c>
      <c r="H58032" s="3" t="str">
        <f t="shared" si="1813"/>
        <v>52</v>
      </c>
    </row>
    <row r="58033" spans="1:8">
      <c r="A58033" s="3" t="str">
        <f t="shared" si="1812"/>
        <v>5</v>
      </c>
      <c r="B58033" s="914">
        <v>43453</v>
      </c>
      <c r="C58033" s="478">
        <v>521080000803</v>
      </c>
      <c r="D58033" s="8" t="s">
        <v>2903</v>
      </c>
      <c r="E58033" s="8">
        <v>521080</v>
      </c>
      <c r="F58033" s="8">
        <v>521080</v>
      </c>
      <c r="G58033" s="337">
        <v>110605073.65000001</v>
      </c>
      <c r="H58033" s="3" t="str">
        <f t="shared" si="1813"/>
        <v>52</v>
      </c>
    </row>
    <row r="58034" spans="1:8">
      <c r="A58034" s="3" t="str">
        <f t="shared" si="1812"/>
        <v>5</v>
      </c>
      <c r="B58034" s="914">
        <v>43453</v>
      </c>
      <c r="C58034" s="478">
        <v>521080000804</v>
      </c>
      <c r="D58034" s="8" t="s">
        <v>19499</v>
      </c>
      <c r="E58034" s="8">
        <v>521080</v>
      </c>
      <c r="F58034" s="8">
        <v>521080</v>
      </c>
      <c r="G58034" s="337">
        <v>0</v>
      </c>
      <c r="H58034" s="3" t="str">
        <f t="shared" si="1813"/>
        <v>52</v>
      </c>
    </row>
    <row r="58035" spans="1:8">
      <c r="A58035" s="3" t="str">
        <f t="shared" si="1812"/>
        <v>5</v>
      </c>
      <c r="B58035" s="914">
        <v>43453</v>
      </c>
      <c r="C58035" s="478">
        <v>521080000805</v>
      </c>
      <c r="D58035" s="8" t="s">
        <v>19500</v>
      </c>
      <c r="E58035" s="8">
        <v>521080</v>
      </c>
      <c r="F58035" s="8">
        <v>521080</v>
      </c>
      <c r="G58035" s="337">
        <v>0</v>
      </c>
      <c r="H58035" s="3" t="str">
        <f t="shared" si="1813"/>
        <v>52</v>
      </c>
    </row>
    <row r="58036" spans="1:8">
      <c r="A58036" s="3" t="str">
        <f t="shared" si="1812"/>
        <v>5</v>
      </c>
      <c r="B58036" s="914">
        <v>43453</v>
      </c>
      <c r="C58036" s="478">
        <v>521092000019</v>
      </c>
      <c r="D58036" s="8" t="s">
        <v>4717</v>
      </c>
      <c r="E58036" s="8">
        <v>0</v>
      </c>
      <c r="F58036" s="8">
        <v>521092</v>
      </c>
      <c r="G58036" s="337">
        <v>13412508.57</v>
      </c>
      <c r="H58036" s="3" t="str">
        <f t="shared" si="1813"/>
        <v>52</v>
      </c>
    </row>
    <row r="58037" spans="1:8">
      <c r="A58037" s="3" t="str">
        <f t="shared" si="1812"/>
        <v>5</v>
      </c>
      <c r="B58037" s="914">
        <v>43453</v>
      </c>
      <c r="C58037" s="478">
        <v>521098000001</v>
      </c>
      <c r="D58037" s="8" t="s">
        <v>6030</v>
      </c>
      <c r="E58037" s="8">
        <v>0</v>
      </c>
      <c r="F58037" s="8">
        <v>521097</v>
      </c>
      <c r="G58037" s="337">
        <v>0</v>
      </c>
      <c r="H58037" s="3" t="str">
        <f t="shared" si="1813"/>
        <v>52</v>
      </c>
    </row>
    <row r="58038" spans="1:8">
      <c r="A58038" s="3" t="str">
        <f t="shared" si="1812"/>
        <v>5</v>
      </c>
      <c r="B58038" s="914">
        <v>43453</v>
      </c>
      <c r="C58038" s="478">
        <v>521098000002</v>
      </c>
      <c r="D58038" s="8" t="s">
        <v>19501</v>
      </c>
      <c r="E58038" s="8">
        <v>0</v>
      </c>
      <c r="F58038" s="8">
        <v>521098</v>
      </c>
      <c r="G58038" s="337">
        <v>0</v>
      </c>
      <c r="H58038" s="3" t="str">
        <f t="shared" si="1813"/>
        <v>52</v>
      </c>
    </row>
    <row r="58039" spans="1:8">
      <c r="A58039" s="3" t="str">
        <f t="shared" si="1812"/>
        <v>5</v>
      </c>
      <c r="B58039" s="914">
        <v>43453</v>
      </c>
      <c r="C58039" s="478">
        <v>5212150</v>
      </c>
      <c r="D58039" s="8" t="s">
        <v>19502</v>
      </c>
      <c r="E58039" s="8">
        <v>521009</v>
      </c>
      <c r="F58039" s="8">
        <v>521009</v>
      </c>
      <c r="G58039" s="337">
        <v>0</v>
      </c>
      <c r="H58039" s="3" t="str">
        <f t="shared" si="1813"/>
        <v>52</v>
      </c>
    </row>
    <row r="58040" spans="1:8">
      <c r="A58040" s="3" t="str">
        <f t="shared" si="1812"/>
        <v>5</v>
      </c>
      <c r="B58040" s="914">
        <v>43453</v>
      </c>
      <c r="C58040" s="478">
        <v>5212151</v>
      </c>
      <c r="D58040" s="8" t="s">
        <v>19503</v>
      </c>
      <c r="E58040" s="8">
        <v>521009</v>
      </c>
      <c r="F58040" s="8">
        <v>521009</v>
      </c>
      <c r="G58040" s="337">
        <v>0</v>
      </c>
      <c r="H58040" s="3" t="str">
        <f t="shared" si="1813"/>
        <v>52</v>
      </c>
    </row>
    <row r="58041" spans="1:8">
      <c r="A58041" s="3" t="str">
        <f t="shared" si="1812"/>
        <v>5</v>
      </c>
      <c r="B58041" s="914">
        <v>43453</v>
      </c>
      <c r="C58041" s="478">
        <v>5212152</v>
      </c>
      <c r="D58041" s="8" t="s">
        <v>19504</v>
      </c>
      <c r="E58041" s="8">
        <v>521009</v>
      </c>
      <c r="F58041" s="8">
        <v>521009</v>
      </c>
      <c r="G58041" s="337">
        <v>0</v>
      </c>
      <c r="H58041" s="3" t="str">
        <f t="shared" si="1813"/>
        <v>52</v>
      </c>
    </row>
    <row r="58042" spans="1:8">
      <c r="A58042" s="3" t="str">
        <f t="shared" si="1812"/>
        <v>5</v>
      </c>
      <c r="B58042" s="914">
        <v>43453</v>
      </c>
      <c r="C58042" s="478">
        <v>5212153</v>
      </c>
      <c r="D58042" s="8" t="s">
        <v>2904</v>
      </c>
      <c r="E58042" s="8">
        <v>521009</v>
      </c>
      <c r="F58042" s="8">
        <v>521009</v>
      </c>
      <c r="G58042" s="337">
        <v>134871592.16</v>
      </c>
      <c r="H58042" s="3" t="str">
        <f t="shared" si="1813"/>
        <v>52</v>
      </c>
    </row>
    <row r="58043" spans="1:8">
      <c r="A58043" s="3" t="str">
        <f t="shared" si="1812"/>
        <v>5</v>
      </c>
      <c r="B58043" s="914">
        <v>43453</v>
      </c>
      <c r="C58043" s="478">
        <v>5212154</v>
      </c>
      <c r="D58043" s="8" t="s">
        <v>30712</v>
      </c>
      <c r="E58043" s="8">
        <v>0</v>
      </c>
      <c r="F58043" s="8">
        <v>521009</v>
      </c>
      <c r="G58043" s="337">
        <v>0</v>
      </c>
      <c r="H58043" s="3" t="str">
        <f t="shared" si="1813"/>
        <v>52</v>
      </c>
    </row>
    <row r="58044" spans="1:8">
      <c r="A58044" s="3" t="str">
        <f t="shared" si="1812"/>
        <v>5</v>
      </c>
      <c r="B58044" s="914">
        <v>43453</v>
      </c>
      <c r="C58044" s="478">
        <v>5212250</v>
      </c>
      <c r="D58044" s="8" t="s">
        <v>5038</v>
      </c>
      <c r="E58044" s="8">
        <v>521038</v>
      </c>
      <c r="F58044" s="8">
        <v>521037</v>
      </c>
      <c r="G58044" s="337">
        <v>5883.71</v>
      </c>
      <c r="H58044" s="3" t="str">
        <f t="shared" si="1813"/>
        <v>52</v>
      </c>
    </row>
    <row r="58045" spans="1:8">
      <c r="A58045" s="3" t="str">
        <f t="shared" si="1812"/>
        <v>5</v>
      </c>
      <c r="B58045" s="914">
        <v>43453</v>
      </c>
      <c r="C58045" s="478">
        <v>5213112</v>
      </c>
      <c r="D58045" s="8" t="s">
        <v>19505</v>
      </c>
      <c r="E58045" s="8">
        <v>521003</v>
      </c>
      <c r="F58045" s="8">
        <v>521003</v>
      </c>
      <c r="G58045" s="337">
        <v>0</v>
      </c>
      <c r="H58045" s="3" t="str">
        <f t="shared" si="1813"/>
        <v>52</v>
      </c>
    </row>
    <row r="58046" spans="1:8">
      <c r="A58046" s="3" t="str">
        <f t="shared" si="1812"/>
        <v>5</v>
      </c>
      <c r="B58046" s="914">
        <v>43453</v>
      </c>
      <c r="C58046" s="478">
        <v>521541000001</v>
      </c>
      <c r="D58046" s="8" t="s">
        <v>19506</v>
      </c>
      <c r="E58046" s="8">
        <v>0</v>
      </c>
      <c r="F58046" s="8">
        <v>521541</v>
      </c>
      <c r="G58046" s="337">
        <v>0</v>
      </c>
      <c r="H58046" s="3" t="str">
        <f t="shared" si="1813"/>
        <v>52</v>
      </c>
    </row>
    <row r="58047" spans="1:8">
      <c r="A58047" s="3" t="str">
        <f t="shared" si="1812"/>
        <v>5</v>
      </c>
      <c r="B58047" s="914">
        <v>43453</v>
      </c>
      <c r="C58047" s="478">
        <v>521541000002</v>
      </c>
      <c r="D58047" s="8" t="s">
        <v>19507</v>
      </c>
      <c r="E58047" s="8">
        <v>0</v>
      </c>
      <c r="F58047" s="8">
        <v>521541</v>
      </c>
      <c r="G58047" s="337">
        <v>0</v>
      </c>
      <c r="H58047" s="3" t="str">
        <f t="shared" si="1813"/>
        <v>52</v>
      </c>
    </row>
    <row r="58048" spans="1:8">
      <c r="A58048" s="3" t="str">
        <f t="shared" si="1812"/>
        <v>5</v>
      </c>
      <c r="B58048" s="914">
        <v>43453</v>
      </c>
      <c r="C58048" s="478">
        <v>5218058</v>
      </c>
      <c r="D58048" s="8" t="s">
        <v>19508</v>
      </c>
      <c r="E58048" s="8">
        <v>521064</v>
      </c>
      <c r="F58048" s="8">
        <v>521064</v>
      </c>
      <c r="G58048" s="337">
        <v>0</v>
      </c>
      <c r="H58048" s="3" t="str">
        <f t="shared" si="1813"/>
        <v>52</v>
      </c>
    </row>
    <row r="58049" spans="1:8">
      <c r="A58049" s="3" t="str">
        <f t="shared" si="1812"/>
        <v>5</v>
      </c>
      <c r="B58049" s="914">
        <v>43453</v>
      </c>
      <c r="C58049" s="478">
        <v>5219008</v>
      </c>
      <c r="D58049" s="8" t="s">
        <v>19509</v>
      </c>
      <c r="E58049" s="8">
        <v>521036</v>
      </c>
      <c r="F58049" s="8">
        <v>521036</v>
      </c>
      <c r="G58049" s="337">
        <v>0</v>
      </c>
      <c r="H58049" s="3" t="str">
        <f t="shared" si="1813"/>
        <v>52</v>
      </c>
    </row>
    <row r="58050" spans="1:8">
      <c r="A58050" s="3" t="str">
        <f t="shared" si="1812"/>
        <v>0</v>
      </c>
      <c r="B58050" s="914">
        <v>43453</v>
      </c>
      <c r="C58050" s="478">
        <v>5219013</v>
      </c>
      <c r="D58050" s="8" t="s">
        <v>26218</v>
      </c>
      <c r="E58050" s="8">
        <v>521074</v>
      </c>
      <c r="F58050" s="8">
        <v>0</v>
      </c>
      <c r="G58050" s="337">
        <v>0</v>
      </c>
      <c r="H58050" s="3" t="str">
        <f t="shared" si="1813"/>
        <v>0</v>
      </c>
    </row>
    <row r="58051" spans="1:8">
      <c r="A58051" s="3" t="str">
        <f t="shared" ref="A58051:A58114" si="1814">+MID(F58051,1,1)</f>
        <v>5</v>
      </c>
      <c r="B58051" s="914">
        <v>43453</v>
      </c>
      <c r="C58051" s="478">
        <v>5219014</v>
      </c>
      <c r="D58051" s="8" t="s">
        <v>19510</v>
      </c>
      <c r="E58051" s="8">
        <v>521009</v>
      </c>
      <c r="F58051" s="8">
        <v>521009</v>
      </c>
      <c r="G58051" s="337">
        <v>0</v>
      </c>
      <c r="H58051" s="3" t="str">
        <f t="shared" ref="H58051:H58114" si="1815">+MID(F58051,1,2)</f>
        <v>52</v>
      </c>
    </row>
    <row r="58052" spans="1:8">
      <c r="A58052" s="3" t="str">
        <f t="shared" si="1814"/>
        <v>5</v>
      </c>
      <c r="B58052" s="914">
        <v>43453</v>
      </c>
      <c r="C58052" s="478">
        <v>5219015</v>
      </c>
      <c r="D58052" s="8" t="s">
        <v>19511</v>
      </c>
      <c r="E58052" s="8">
        <v>521072</v>
      </c>
      <c r="F58052" s="8">
        <v>521072</v>
      </c>
      <c r="G58052" s="337">
        <v>0</v>
      </c>
      <c r="H58052" s="3" t="str">
        <f t="shared" si="1815"/>
        <v>52</v>
      </c>
    </row>
    <row r="58053" spans="1:8">
      <c r="A58053" s="3" t="str">
        <f t="shared" si="1814"/>
        <v>5</v>
      </c>
      <c r="B58053" s="914">
        <v>43453</v>
      </c>
      <c r="C58053" s="478">
        <v>5219040</v>
      </c>
      <c r="D58053" s="8" t="s">
        <v>2905</v>
      </c>
      <c r="E58053" s="8">
        <v>521067</v>
      </c>
      <c r="F58053" s="8">
        <v>521067</v>
      </c>
      <c r="G58053" s="337">
        <v>48591539.039999999</v>
      </c>
      <c r="H58053" s="3" t="str">
        <f t="shared" si="1815"/>
        <v>52</v>
      </c>
    </row>
    <row r="58054" spans="1:8">
      <c r="A58054" s="3" t="str">
        <f t="shared" si="1814"/>
        <v>5</v>
      </c>
      <c r="B58054" s="914">
        <v>43453</v>
      </c>
      <c r="C58054" s="478">
        <v>5219042</v>
      </c>
      <c r="D58054" s="8" t="s">
        <v>19512</v>
      </c>
      <c r="E58054" s="8">
        <v>521037</v>
      </c>
      <c r="F58054" s="8">
        <v>521037</v>
      </c>
      <c r="G58054" s="337">
        <v>0</v>
      </c>
      <c r="H58054" s="3" t="str">
        <f t="shared" si="1815"/>
        <v>52</v>
      </c>
    </row>
    <row r="58055" spans="1:8">
      <c r="A58055" s="3" t="str">
        <f t="shared" si="1814"/>
        <v>5</v>
      </c>
      <c r="B58055" s="914">
        <v>43453</v>
      </c>
      <c r="C58055" s="478">
        <v>5219043</v>
      </c>
      <c r="D58055" s="8" t="s">
        <v>19513</v>
      </c>
      <c r="E58055" s="8">
        <v>521037</v>
      </c>
      <c r="F58055" s="8">
        <v>521037</v>
      </c>
      <c r="G58055" s="337">
        <v>0</v>
      </c>
      <c r="H58055" s="3" t="str">
        <f t="shared" si="1815"/>
        <v>52</v>
      </c>
    </row>
    <row r="58056" spans="1:8">
      <c r="A58056" s="3" t="str">
        <f t="shared" si="1814"/>
        <v>5</v>
      </c>
      <c r="B58056" s="914">
        <v>43453</v>
      </c>
      <c r="C58056" s="478">
        <v>5219101</v>
      </c>
      <c r="D58056" s="8" t="s">
        <v>19514</v>
      </c>
      <c r="E58056" s="8">
        <v>521037</v>
      </c>
      <c r="F58056" s="8">
        <v>521037</v>
      </c>
      <c r="G58056" s="337">
        <v>0</v>
      </c>
      <c r="H58056" s="3" t="str">
        <f t="shared" si="1815"/>
        <v>52</v>
      </c>
    </row>
    <row r="58057" spans="1:8">
      <c r="A58057" s="3" t="str">
        <f t="shared" si="1814"/>
        <v>5</v>
      </c>
      <c r="B58057" s="914">
        <v>43453</v>
      </c>
      <c r="C58057" s="478">
        <v>5219105</v>
      </c>
      <c r="D58057" s="8" t="s">
        <v>19515</v>
      </c>
      <c r="E58057" s="8">
        <v>521023</v>
      </c>
      <c r="F58057" s="8">
        <v>521023</v>
      </c>
      <c r="G58057" s="337">
        <v>0</v>
      </c>
      <c r="H58057" s="3" t="str">
        <f t="shared" si="1815"/>
        <v>52</v>
      </c>
    </row>
    <row r="58058" spans="1:8">
      <c r="A58058" s="3" t="str">
        <f t="shared" si="1814"/>
        <v>5</v>
      </c>
      <c r="B58058" s="914">
        <v>43453</v>
      </c>
      <c r="C58058" s="478">
        <v>5219135</v>
      </c>
      <c r="D58058" s="8" t="s">
        <v>19516</v>
      </c>
      <c r="E58058" s="8">
        <v>521037</v>
      </c>
      <c r="F58058" s="8">
        <v>521037</v>
      </c>
      <c r="G58058" s="337">
        <v>0</v>
      </c>
      <c r="H58058" s="3" t="str">
        <f t="shared" si="1815"/>
        <v>52</v>
      </c>
    </row>
    <row r="58059" spans="1:8">
      <c r="A58059" s="3" t="str">
        <f t="shared" si="1814"/>
        <v>5</v>
      </c>
      <c r="B58059" s="914">
        <v>43453</v>
      </c>
      <c r="C58059" s="478">
        <v>5219260</v>
      </c>
      <c r="D58059" s="8" t="s">
        <v>19517</v>
      </c>
      <c r="E58059" s="8">
        <v>521036</v>
      </c>
      <c r="F58059" s="8">
        <v>521036</v>
      </c>
      <c r="G58059" s="337">
        <v>0</v>
      </c>
      <c r="H58059" s="3" t="str">
        <f t="shared" si="1815"/>
        <v>52</v>
      </c>
    </row>
    <row r="58060" spans="1:8">
      <c r="A58060" s="3" t="str">
        <f t="shared" si="1814"/>
        <v>5</v>
      </c>
      <c r="B58060" s="914">
        <v>43453</v>
      </c>
      <c r="C58060" s="478">
        <v>5219261</v>
      </c>
      <c r="D58060" s="8" t="s">
        <v>19518</v>
      </c>
      <c r="E58060" s="8">
        <v>521072</v>
      </c>
      <c r="F58060" s="8">
        <v>521072</v>
      </c>
      <c r="G58060" s="337">
        <v>0</v>
      </c>
      <c r="H58060" s="3" t="str">
        <f t="shared" si="1815"/>
        <v>52</v>
      </c>
    </row>
    <row r="58061" spans="1:8">
      <c r="A58061" s="3" t="str">
        <f t="shared" si="1814"/>
        <v>0</v>
      </c>
      <c r="B58061" s="914">
        <v>43453</v>
      </c>
      <c r="C58061" s="478">
        <v>5219262</v>
      </c>
      <c r="D58061" s="8" t="s">
        <v>26219</v>
      </c>
      <c r="E58061" s="8">
        <v>521074</v>
      </c>
      <c r="F58061" s="8">
        <v>0</v>
      </c>
      <c r="G58061" s="337">
        <v>0</v>
      </c>
      <c r="H58061" s="3" t="str">
        <f t="shared" si="1815"/>
        <v>0</v>
      </c>
    </row>
    <row r="58062" spans="1:8">
      <c r="A58062" s="3" t="str">
        <f t="shared" si="1814"/>
        <v>5</v>
      </c>
      <c r="B58062" s="914">
        <v>43453</v>
      </c>
      <c r="C58062" s="478">
        <v>5219263</v>
      </c>
      <c r="D58062" s="8" t="s">
        <v>19519</v>
      </c>
      <c r="E58062" s="8">
        <v>521072</v>
      </c>
      <c r="F58062" s="8">
        <v>521072</v>
      </c>
      <c r="G58062" s="337">
        <v>0</v>
      </c>
      <c r="H58062" s="3" t="str">
        <f t="shared" si="1815"/>
        <v>52</v>
      </c>
    </row>
    <row r="58063" spans="1:8">
      <c r="A58063" s="3" t="str">
        <f t="shared" si="1814"/>
        <v>0</v>
      </c>
      <c r="B58063" s="914">
        <v>43453</v>
      </c>
      <c r="C58063" s="478">
        <v>5219264</v>
      </c>
      <c r="D58063" s="8" t="s">
        <v>26220</v>
      </c>
      <c r="E58063" s="8">
        <v>521074</v>
      </c>
      <c r="F58063" s="8">
        <v>0</v>
      </c>
      <c r="G58063" s="337">
        <v>0</v>
      </c>
      <c r="H58063" s="3" t="str">
        <f t="shared" si="1815"/>
        <v>0</v>
      </c>
    </row>
    <row r="58064" spans="1:8">
      <c r="A58064" s="3" t="str">
        <f t="shared" si="1814"/>
        <v>5</v>
      </c>
      <c r="B58064" s="914">
        <v>43453</v>
      </c>
      <c r="C58064" s="478">
        <v>5219265</v>
      </c>
      <c r="D58064" s="8" t="s">
        <v>19520</v>
      </c>
      <c r="E58064" s="8">
        <v>521072</v>
      </c>
      <c r="F58064" s="8">
        <v>521072</v>
      </c>
      <c r="G58064" s="337">
        <v>0</v>
      </c>
      <c r="H58064" s="3" t="str">
        <f t="shared" si="1815"/>
        <v>52</v>
      </c>
    </row>
    <row r="58065" spans="1:8">
      <c r="A58065" s="3" t="str">
        <f t="shared" si="1814"/>
        <v>0</v>
      </c>
      <c r="B58065" s="914">
        <v>43453</v>
      </c>
      <c r="C58065" s="478">
        <v>5219266</v>
      </c>
      <c r="D58065" s="8" t="s">
        <v>26221</v>
      </c>
      <c r="E58065" s="8">
        <v>521074</v>
      </c>
      <c r="F58065" s="8">
        <v>0</v>
      </c>
      <c r="G58065" s="337">
        <v>0</v>
      </c>
      <c r="H58065" s="3" t="str">
        <f t="shared" si="1815"/>
        <v>0</v>
      </c>
    </row>
    <row r="58066" spans="1:8">
      <c r="A58066" s="3" t="str">
        <f t="shared" si="1814"/>
        <v>5</v>
      </c>
      <c r="B58066" s="914">
        <v>43453</v>
      </c>
      <c r="C58066" s="478">
        <v>5219267</v>
      </c>
      <c r="D58066" s="8" t="s">
        <v>19521</v>
      </c>
      <c r="E58066" s="8">
        <v>521072</v>
      </c>
      <c r="F58066" s="8">
        <v>521072</v>
      </c>
      <c r="G58066" s="337">
        <v>0</v>
      </c>
      <c r="H58066" s="3" t="str">
        <f t="shared" si="1815"/>
        <v>52</v>
      </c>
    </row>
    <row r="58067" spans="1:8">
      <c r="A58067" s="3" t="str">
        <f t="shared" si="1814"/>
        <v>0</v>
      </c>
      <c r="B58067" s="914">
        <v>43453</v>
      </c>
      <c r="C58067" s="478">
        <v>5219281</v>
      </c>
      <c r="D58067" s="8" t="s">
        <v>26222</v>
      </c>
      <c r="E58067" s="8">
        <v>521022</v>
      </c>
      <c r="F58067" s="8">
        <v>0</v>
      </c>
      <c r="G58067" s="337">
        <v>0</v>
      </c>
      <c r="H58067" s="3" t="str">
        <f t="shared" si="1815"/>
        <v>0</v>
      </c>
    </row>
    <row r="58068" spans="1:8">
      <c r="A58068" s="3" t="str">
        <f t="shared" si="1814"/>
        <v>5</v>
      </c>
      <c r="B58068" s="914">
        <v>43453</v>
      </c>
      <c r="C58068" s="478">
        <v>5219370</v>
      </c>
      <c r="D58068" s="8" t="s">
        <v>2906</v>
      </c>
      <c r="E58068" s="8">
        <v>521009</v>
      </c>
      <c r="F58068" s="8">
        <v>521009</v>
      </c>
      <c r="G58068" s="337">
        <v>3966112408.1999998</v>
      </c>
      <c r="H58068" s="3" t="str">
        <f t="shared" si="1815"/>
        <v>52</v>
      </c>
    </row>
    <row r="58069" spans="1:8">
      <c r="A58069" s="3" t="str">
        <f t="shared" si="1814"/>
        <v>5</v>
      </c>
      <c r="B58069" s="914">
        <v>43453</v>
      </c>
      <c r="C58069" s="478">
        <v>5221152</v>
      </c>
      <c r="D58069" s="8" t="s">
        <v>19522</v>
      </c>
      <c r="E58069" s="8">
        <v>521009</v>
      </c>
      <c r="F58069" s="8">
        <v>521009</v>
      </c>
      <c r="G58069" s="337">
        <v>0</v>
      </c>
      <c r="H58069" s="3" t="str">
        <f t="shared" si="1815"/>
        <v>52</v>
      </c>
    </row>
    <row r="58070" spans="1:8">
      <c r="A58070" s="3" t="str">
        <f t="shared" si="1814"/>
        <v>5</v>
      </c>
      <c r="B58070" s="914">
        <v>43453</v>
      </c>
      <c r="C58070" s="478">
        <v>5221153</v>
      </c>
      <c r="D58070" s="8" t="s">
        <v>19523</v>
      </c>
      <c r="E58070" s="8">
        <v>521072</v>
      </c>
      <c r="F58070" s="8">
        <v>521072</v>
      </c>
      <c r="G58070" s="337">
        <v>0</v>
      </c>
      <c r="H58070" s="3" t="str">
        <f t="shared" si="1815"/>
        <v>52</v>
      </c>
    </row>
    <row r="58071" spans="1:8">
      <c r="A58071" s="3" t="str">
        <f t="shared" si="1814"/>
        <v>5</v>
      </c>
      <c r="B58071" s="914">
        <v>43453</v>
      </c>
      <c r="C58071" s="478">
        <v>5221446</v>
      </c>
      <c r="D58071" s="8" t="s">
        <v>19524</v>
      </c>
      <c r="E58071" s="8">
        <v>521009</v>
      </c>
      <c r="F58071" s="8">
        <v>521009</v>
      </c>
      <c r="G58071" s="337">
        <v>0</v>
      </c>
      <c r="H58071" s="3" t="str">
        <f t="shared" si="1815"/>
        <v>52</v>
      </c>
    </row>
    <row r="58072" spans="1:8">
      <c r="A58072" s="3" t="str">
        <f t="shared" si="1814"/>
        <v>5</v>
      </c>
      <c r="B58072" s="914">
        <v>43453</v>
      </c>
      <c r="C58072" s="478">
        <v>5221452</v>
      </c>
      <c r="D58072" s="8" t="s">
        <v>19525</v>
      </c>
      <c r="E58072" s="8">
        <v>521009</v>
      </c>
      <c r="F58072" s="8">
        <v>521009</v>
      </c>
      <c r="G58072" s="337">
        <v>0</v>
      </c>
      <c r="H58072" s="3" t="str">
        <f t="shared" si="1815"/>
        <v>52</v>
      </c>
    </row>
    <row r="58073" spans="1:8">
      <c r="A58073" s="3" t="str">
        <f t="shared" si="1814"/>
        <v>5</v>
      </c>
      <c r="B58073" s="914">
        <v>43453</v>
      </c>
      <c r="C58073" s="478">
        <v>5221461</v>
      </c>
      <c r="D58073" s="8" t="s">
        <v>19526</v>
      </c>
      <c r="E58073" s="8">
        <v>521009</v>
      </c>
      <c r="F58073" s="8">
        <v>521009</v>
      </c>
      <c r="G58073" s="337">
        <v>0</v>
      </c>
      <c r="H58073" s="3" t="str">
        <f t="shared" si="1815"/>
        <v>52</v>
      </c>
    </row>
    <row r="58074" spans="1:8">
      <c r="A58074" s="3" t="str">
        <f t="shared" si="1814"/>
        <v>5</v>
      </c>
      <c r="B58074" s="914">
        <v>43453</v>
      </c>
      <c r="C58074" s="478">
        <v>5221463</v>
      </c>
      <c r="D58074" s="8" t="s">
        <v>19527</v>
      </c>
      <c r="E58074" s="8">
        <v>521009</v>
      </c>
      <c r="F58074" s="8">
        <v>521009</v>
      </c>
      <c r="G58074" s="337">
        <v>0</v>
      </c>
      <c r="H58074" s="3" t="str">
        <f t="shared" si="1815"/>
        <v>52</v>
      </c>
    </row>
    <row r="58075" spans="1:8">
      <c r="A58075" s="3" t="str">
        <f t="shared" si="1814"/>
        <v>5</v>
      </c>
      <c r="B58075" s="914">
        <v>43453</v>
      </c>
      <c r="C58075" s="478">
        <v>5221465</v>
      </c>
      <c r="D58075" s="8" t="s">
        <v>2907</v>
      </c>
      <c r="E58075" s="8">
        <v>521009</v>
      </c>
      <c r="F58075" s="8">
        <v>521009</v>
      </c>
      <c r="G58075" s="337">
        <v>2317822.59</v>
      </c>
      <c r="H58075" s="3" t="str">
        <f t="shared" si="1815"/>
        <v>52</v>
      </c>
    </row>
    <row r="58076" spans="1:8">
      <c r="A58076" s="3" t="str">
        <f t="shared" si="1814"/>
        <v>5</v>
      </c>
      <c r="B58076" s="914">
        <v>43453</v>
      </c>
      <c r="C58076" s="478">
        <v>5221467</v>
      </c>
      <c r="D58076" s="8" t="s">
        <v>19528</v>
      </c>
      <c r="E58076" s="8">
        <v>521009</v>
      </c>
      <c r="F58076" s="8">
        <v>521009</v>
      </c>
      <c r="G58076" s="337">
        <v>0</v>
      </c>
      <c r="H58076" s="3" t="str">
        <f t="shared" si="1815"/>
        <v>52</v>
      </c>
    </row>
    <row r="58077" spans="1:8">
      <c r="A58077" s="3" t="str">
        <f t="shared" si="1814"/>
        <v>0</v>
      </c>
      <c r="B58077" s="914">
        <v>43453</v>
      </c>
      <c r="C58077" s="478">
        <v>5221469</v>
      </c>
      <c r="D58077" s="8" t="s">
        <v>26223</v>
      </c>
      <c r="E58077" s="8">
        <v>580024</v>
      </c>
      <c r="F58077" s="8">
        <v>0</v>
      </c>
      <c r="G58077" s="337">
        <v>0</v>
      </c>
      <c r="H58077" s="3" t="str">
        <f t="shared" si="1815"/>
        <v>0</v>
      </c>
    </row>
    <row r="58078" spans="1:8">
      <c r="A58078" s="3" t="str">
        <f t="shared" si="1814"/>
        <v>5</v>
      </c>
      <c r="B58078" s="914">
        <v>43453</v>
      </c>
      <c r="C58078" s="478">
        <v>5221472</v>
      </c>
      <c r="D58078" s="8" t="s">
        <v>19529</v>
      </c>
      <c r="E58078" s="8">
        <v>521009</v>
      </c>
      <c r="F58078" s="8">
        <v>521009</v>
      </c>
      <c r="G58078" s="337">
        <v>0</v>
      </c>
      <c r="H58078" s="3" t="str">
        <f t="shared" si="1815"/>
        <v>52</v>
      </c>
    </row>
    <row r="58079" spans="1:8">
      <c r="A58079" s="3" t="str">
        <f t="shared" si="1814"/>
        <v>5</v>
      </c>
      <c r="B58079" s="914">
        <v>43453</v>
      </c>
      <c r="C58079" s="478">
        <v>5221552</v>
      </c>
      <c r="D58079" s="8" t="s">
        <v>19530</v>
      </c>
      <c r="E58079" s="8">
        <v>521009</v>
      </c>
      <c r="F58079" s="8">
        <v>521009</v>
      </c>
      <c r="G58079" s="337">
        <v>0</v>
      </c>
      <c r="H58079" s="3" t="str">
        <f t="shared" si="1815"/>
        <v>52</v>
      </c>
    </row>
    <row r="58080" spans="1:8">
      <c r="A58080" s="3" t="str">
        <f t="shared" si="1814"/>
        <v>5</v>
      </c>
      <c r="B58080" s="914">
        <v>43453</v>
      </c>
      <c r="C58080" s="478">
        <v>5221952</v>
      </c>
      <c r="D58080" s="8" t="s">
        <v>19531</v>
      </c>
      <c r="E58080" s="8">
        <v>521009</v>
      </c>
      <c r="F58080" s="8">
        <v>521009</v>
      </c>
      <c r="G58080" s="337">
        <v>0</v>
      </c>
      <c r="H58080" s="3" t="str">
        <f t="shared" si="1815"/>
        <v>52</v>
      </c>
    </row>
    <row r="58081" spans="1:8">
      <c r="A58081" s="3" t="str">
        <f t="shared" si="1814"/>
        <v>5</v>
      </c>
      <c r="B58081" s="914">
        <v>43453</v>
      </c>
      <c r="C58081" s="478">
        <v>5228006</v>
      </c>
      <c r="D58081" s="8" t="s">
        <v>19532</v>
      </c>
      <c r="E58081" s="8">
        <v>521062</v>
      </c>
      <c r="F58081" s="8">
        <v>521062</v>
      </c>
      <c r="G58081" s="337">
        <v>0</v>
      </c>
      <c r="H58081" s="3" t="str">
        <f t="shared" si="1815"/>
        <v>52</v>
      </c>
    </row>
    <row r="58082" spans="1:8">
      <c r="A58082" s="3" t="str">
        <f t="shared" si="1814"/>
        <v>5</v>
      </c>
      <c r="B58082" s="914">
        <v>43453</v>
      </c>
      <c r="C58082" s="478">
        <v>5228008</v>
      </c>
      <c r="D58082" s="8" t="s">
        <v>2908</v>
      </c>
      <c r="E58082" s="8">
        <v>521062</v>
      </c>
      <c r="F58082" s="8">
        <v>521062</v>
      </c>
      <c r="G58082" s="337">
        <v>4219329579.25</v>
      </c>
      <c r="H58082" s="3" t="str">
        <f t="shared" si="1815"/>
        <v>52</v>
      </c>
    </row>
    <row r="58083" spans="1:8">
      <c r="A58083" s="3" t="str">
        <f t="shared" si="1814"/>
        <v>5</v>
      </c>
      <c r="B58083" s="914">
        <v>43453</v>
      </c>
      <c r="C58083" s="478">
        <v>5228009</v>
      </c>
      <c r="D58083" s="8" t="s">
        <v>19533</v>
      </c>
      <c r="E58083" s="8">
        <v>521062</v>
      </c>
      <c r="F58083" s="8">
        <v>521062</v>
      </c>
      <c r="G58083" s="337">
        <v>0</v>
      </c>
      <c r="H58083" s="3" t="str">
        <f t="shared" si="1815"/>
        <v>52</v>
      </c>
    </row>
    <row r="58084" spans="1:8">
      <c r="A58084" s="3" t="str">
        <f t="shared" si="1814"/>
        <v>5</v>
      </c>
      <c r="B58084" s="914">
        <v>43453</v>
      </c>
      <c r="C58084" s="478">
        <v>5228017</v>
      </c>
      <c r="D58084" s="8" t="s">
        <v>19534</v>
      </c>
      <c r="E58084" s="8">
        <v>521063</v>
      </c>
      <c r="F58084" s="8">
        <v>521063</v>
      </c>
      <c r="G58084" s="337">
        <v>0</v>
      </c>
      <c r="H58084" s="3" t="str">
        <f t="shared" si="1815"/>
        <v>52</v>
      </c>
    </row>
    <row r="58085" spans="1:8">
      <c r="A58085" s="3" t="str">
        <f t="shared" si="1814"/>
        <v>5</v>
      </c>
      <c r="B58085" s="914">
        <v>43453</v>
      </c>
      <c r="C58085" s="478">
        <v>5228018</v>
      </c>
      <c r="D58085" s="8" t="s">
        <v>19535</v>
      </c>
      <c r="E58085" s="8">
        <v>521063</v>
      </c>
      <c r="F58085" s="8">
        <v>521063</v>
      </c>
      <c r="G58085" s="337">
        <v>0</v>
      </c>
      <c r="H58085" s="3" t="str">
        <f t="shared" si="1815"/>
        <v>52</v>
      </c>
    </row>
    <row r="58086" spans="1:8">
      <c r="A58086" s="3" t="str">
        <f t="shared" si="1814"/>
        <v>5</v>
      </c>
      <c r="B58086" s="914">
        <v>43453</v>
      </c>
      <c r="C58086" s="478">
        <v>5228020</v>
      </c>
      <c r="D58086" s="8" t="s">
        <v>19536</v>
      </c>
      <c r="E58086" s="8">
        <v>521063</v>
      </c>
      <c r="F58086" s="8">
        <v>521063</v>
      </c>
      <c r="G58086" s="337">
        <v>0</v>
      </c>
      <c r="H58086" s="3" t="str">
        <f t="shared" si="1815"/>
        <v>52</v>
      </c>
    </row>
    <row r="58087" spans="1:8">
      <c r="A58087" s="3" t="str">
        <f t="shared" si="1814"/>
        <v>5</v>
      </c>
      <c r="B58087" s="914">
        <v>43453</v>
      </c>
      <c r="C58087" s="478">
        <v>5228021</v>
      </c>
      <c r="D58087" s="8" t="s">
        <v>19537</v>
      </c>
      <c r="E58087" s="8">
        <v>521063</v>
      </c>
      <c r="F58087" s="8">
        <v>521063</v>
      </c>
      <c r="G58087" s="337">
        <v>0</v>
      </c>
      <c r="H58087" s="3" t="str">
        <f t="shared" si="1815"/>
        <v>52</v>
      </c>
    </row>
    <row r="58088" spans="1:8">
      <c r="A58088" s="3" t="str">
        <f t="shared" si="1814"/>
        <v>5</v>
      </c>
      <c r="B58088" s="914">
        <v>43453</v>
      </c>
      <c r="C58088" s="478">
        <v>5228022</v>
      </c>
      <c r="D58088" s="8" t="s">
        <v>19538</v>
      </c>
      <c r="E58088" s="8">
        <v>521063</v>
      </c>
      <c r="F58088" s="8">
        <v>521063</v>
      </c>
      <c r="G58088" s="337">
        <v>0</v>
      </c>
      <c r="H58088" s="3" t="str">
        <f t="shared" si="1815"/>
        <v>52</v>
      </c>
    </row>
    <row r="58089" spans="1:8">
      <c r="A58089" s="3" t="str">
        <f t="shared" si="1814"/>
        <v>5</v>
      </c>
      <c r="B58089" s="914">
        <v>43453</v>
      </c>
      <c r="C58089" s="478">
        <v>5228025</v>
      </c>
      <c r="D58089" s="8" t="s">
        <v>19539</v>
      </c>
      <c r="E58089" s="8">
        <v>521063</v>
      </c>
      <c r="F58089" s="8">
        <v>521063</v>
      </c>
      <c r="G58089" s="337">
        <v>0</v>
      </c>
      <c r="H58089" s="3" t="str">
        <f t="shared" si="1815"/>
        <v>52</v>
      </c>
    </row>
    <row r="58090" spans="1:8">
      <c r="A58090" s="3" t="str">
        <f t="shared" si="1814"/>
        <v>5</v>
      </c>
      <c r="B58090" s="914">
        <v>43453</v>
      </c>
      <c r="C58090" s="478">
        <v>5228026</v>
      </c>
      <c r="D58090" s="8" t="s">
        <v>19540</v>
      </c>
      <c r="E58090" s="8">
        <v>521062</v>
      </c>
      <c r="F58090" s="8">
        <v>521062</v>
      </c>
      <c r="G58090" s="337">
        <v>0</v>
      </c>
      <c r="H58090" s="3" t="str">
        <f t="shared" si="1815"/>
        <v>52</v>
      </c>
    </row>
    <row r="58091" spans="1:8">
      <c r="A58091" s="3" t="str">
        <f t="shared" si="1814"/>
        <v>5</v>
      </c>
      <c r="B58091" s="914">
        <v>43453</v>
      </c>
      <c r="C58091" s="478">
        <v>5228031</v>
      </c>
      <c r="D58091" s="8" t="s">
        <v>2909</v>
      </c>
      <c r="E58091" s="8">
        <v>521062</v>
      </c>
      <c r="F58091" s="8">
        <v>521062</v>
      </c>
      <c r="G58091" s="337">
        <v>103296442.22</v>
      </c>
      <c r="H58091" s="3" t="str">
        <f t="shared" si="1815"/>
        <v>52</v>
      </c>
    </row>
    <row r="58092" spans="1:8">
      <c r="A58092" s="3" t="str">
        <f t="shared" si="1814"/>
        <v>5</v>
      </c>
      <c r="B58092" s="914">
        <v>43453</v>
      </c>
      <c r="C58092" s="478">
        <v>5228036</v>
      </c>
      <c r="D58092" s="8" t="s">
        <v>19541</v>
      </c>
      <c r="E58092" s="8">
        <v>521062</v>
      </c>
      <c r="F58092" s="8">
        <v>521062</v>
      </c>
      <c r="G58092" s="337">
        <v>0</v>
      </c>
      <c r="H58092" s="3" t="str">
        <f t="shared" si="1815"/>
        <v>52</v>
      </c>
    </row>
    <row r="58093" spans="1:8">
      <c r="A58093" s="3" t="str">
        <f t="shared" si="1814"/>
        <v>5</v>
      </c>
      <c r="B58093" s="914">
        <v>43453</v>
      </c>
      <c r="C58093" s="478">
        <v>5228038</v>
      </c>
      <c r="D58093" s="8" t="s">
        <v>19542</v>
      </c>
      <c r="E58093" s="8">
        <v>521062</v>
      </c>
      <c r="F58093" s="8">
        <v>521062</v>
      </c>
      <c r="G58093" s="337">
        <v>0</v>
      </c>
      <c r="H58093" s="3" t="str">
        <f t="shared" si="1815"/>
        <v>52</v>
      </c>
    </row>
    <row r="58094" spans="1:8">
      <c r="A58094" s="3" t="str">
        <f t="shared" si="1814"/>
        <v>5</v>
      </c>
      <c r="B58094" s="914">
        <v>43453</v>
      </c>
      <c r="C58094" s="478">
        <v>5228040</v>
      </c>
      <c r="D58094" s="8" t="s">
        <v>19543</v>
      </c>
      <c r="E58094" s="8">
        <v>521062</v>
      </c>
      <c r="F58094" s="8">
        <v>521062</v>
      </c>
      <c r="G58094" s="337">
        <v>0</v>
      </c>
      <c r="H58094" s="3" t="str">
        <f t="shared" si="1815"/>
        <v>52</v>
      </c>
    </row>
    <row r="58095" spans="1:8">
      <c r="A58095" s="3" t="str">
        <f t="shared" si="1814"/>
        <v>5</v>
      </c>
      <c r="B58095" s="914">
        <v>43453</v>
      </c>
      <c r="C58095" s="478">
        <v>5228120</v>
      </c>
      <c r="D58095" s="8" t="s">
        <v>19544</v>
      </c>
      <c r="E58095" s="8">
        <v>521065</v>
      </c>
      <c r="F58095" s="8">
        <v>521065</v>
      </c>
      <c r="G58095" s="337">
        <v>0</v>
      </c>
      <c r="H58095" s="3" t="str">
        <f t="shared" si="1815"/>
        <v>52</v>
      </c>
    </row>
    <row r="58096" spans="1:8">
      <c r="A58096" s="3" t="str">
        <f t="shared" si="1814"/>
        <v>5</v>
      </c>
      <c r="B58096" s="914">
        <v>43453</v>
      </c>
      <c r="C58096" s="478">
        <v>5228150</v>
      </c>
      <c r="D58096" s="8" t="s">
        <v>19545</v>
      </c>
      <c r="E58096" s="8">
        <v>521013</v>
      </c>
      <c r="F58096" s="8">
        <v>521064</v>
      </c>
      <c r="G58096" s="337">
        <v>453695.98</v>
      </c>
      <c r="H58096" s="3" t="str">
        <f t="shared" si="1815"/>
        <v>52</v>
      </c>
    </row>
    <row r="58097" spans="1:8">
      <c r="A58097" s="3" t="str">
        <f t="shared" si="1814"/>
        <v>5</v>
      </c>
      <c r="B58097" s="914">
        <v>43453</v>
      </c>
      <c r="C58097" s="478">
        <v>5228160</v>
      </c>
      <c r="D58097" s="8" t="s">
        <v>19546</v>
      </c>
      <c r="E58097" s="8">
        <v>521013</v>
      </c>
      <c r="F58097" s="8">
        <v>521003</v>
      </c>
      <c r="G58097" s="337">
        <v>0</v>
      </c>
      <c r="H58097" s="3" t="str">
        <f t="shared" si="1815"/>
        <v>52</v>
      </c>
    </row>
    <row r="58098" spans="1:8">
      <c r="A58098" s="3" t="str">
        <f t="shared" si="1814"/>
        <v>5</v>
      </c>
      <c r="B58098" s="914">
        <v>43453</v>
      </c>
      <c r="C58098" s="478">
        <v>5228201</v>
      </c>
      <c r="D58098" s="8" t="s">
        <v>19547</v>
      </c>
      <c r="E58098" s="8">
        <v>521064</v>
      </c>
      <c r="F58098" s="8">
        <v>521064</v>
      </c>
      <c r="G58098" s="337">
        <v>0</v>
      </c>
      <c r="H58098" s="3" t="str">
        <f t="shared" si="1815"/>
        <v>52</v>
      </c>
    </row>
    <row r="58099" spans="1:8">
      <c r="A58099" s="3" t="str">
        <f t="shared" si="1814"/>
        <v>5</v>
      </c>
      <c r="B58099" s="914">
        <v>43453</v>
      </c>
      <c r="C58099" s="478">
        <v>5228202</v>
      </c>
      <c r="D58099" s="8" t="s">
        <v>19548</v>
      </c>
      <c r="E58099" s="8">
        <v>521064</v>
      </c>
      <c r="F58099" s="8">
        <v>521064</v>
      </c>
      <c r="G58099" s="337">
        <v>0</v>
      </c>
      <c r="H58099" s="3" t="str">
        <f t="shared" si="1815"/>
        <v>52</v>
      </c>
    </row>
    <row r="58100" spans="1:8">
      <c r="A58100" s="3" t="str">
        <f t="shared" si="1814"/>
        <v>5</v>
      </c>
      <c r="B58100" s="914">
        <v>43453</v>
      </c>
      <c r="C58100" s="478">
        <v>5228203</v>
      </c>
      <c r="D58100" s="8" t="s">
        <v>19549</v>
      </c>
      <c r="E58100" s="8">
        <v>521064</v>
      </c>
      <c r="F58100" s="8">
        <v>521064</v>
      </c>
      <c r="G58100" s="337">
        <v>0</v>
      </c>
      <c r="H58100" s="3" t="str">
        <f t="shared" si="1815"/>
        <v>52</v>
      </c>
    </row>
    <row r="58101" spans="1:8">
      <c r="A58101" s="3" t="str">
        <f t="shared" si="1814"/>
        <v>5</v>
      </c>
      <c r="B58101" s="914">
        <v>43453</v>
      </c>
      <c r="C58101" s="478">
        <v>5228204</v>
      </c>
      <c r="D58101" s="8" t="s">
        <v>19550</v>
      </c>
      <c r="E58101" s="8">
        <v>521064</v>
      </c>
      <c r="F58101" s="8">
        <v>521064</v>
      </c>
      <c r="G58101" s="337">
        <v>0</v>
      </c>
      <c r="H58101" s="3" t="str">
        <f t="shared" si="1815"/>
        <v>52</v>
      </c>
    </row>
    <row r="58102" spans="1:8">
      <c r="A58102" s="3" t="str">
        <f t="shared" si="1814"/>
        <v>5</v>
      </c>
      <c r="B58102" s="914">
        <v>43453</v>
      </c>
      <c r="C58102" s="478">
        <v>5228205</v>
      </c>
      <c r="D58102" s="8" t="s">
        <v>19551</v>
      </c>
      <c r="E58102" s="8">
        <v>521064</v>
      </c>
      <c r="F58102" s="8">
        <v>521064</v>
      </c>
      <c r="G58102" s="337">
        <v>0</v>
      </c>
      <c r="H58102" s="3" t="str">
        <f t="shared" si="1815"/>
        <v>52</v>
      </c>
    </row>
    <row r="58103" spans="1:8">
      <c r="A58103" s="3" t="str">
        <f t="shared" si="1814"/>
        <v>5</v>
      </c>
      <c r="B58103" s="914">
        <v>43453</v>
      </c>
      <c r="C58103" s="478">
        <v>5228206</v>
      </c>
      <c r="D58103" s="8" t="s">
        <v>19552</v>
      </c>
      <c r="E58103" s="8">
        <v>521064</v>
      </c>
      <c r="F58103" s="8">
        <v>521064</v>
      </c>
      <c r="G58103" s="337">
        <v>0</v>
      </c>
      <c r="H58103" s="3" t="str">
        <f t="shared" si="1815"/>
        <v>52</v>
      </c>
    </row>
    <row r="58104" spans="1:8">
      <c r="A58104" s="3" t="str">
        <f t="shared" si="1814"/>
        <v>5</v>
      </c>
      <c r="B58104" s="914">
        <v>43453</v>
      </c>
      <c r="C58104" s="478">
        <v>5228207</v>
      </c>
      <c r="D58104" s="8" t="s">
        <v>19553</v>
      </c>
      <c r="E58104" s="8">
        <v>521064</v>
      </c>
      <c r="F58104" s="8">
        <v>521064</v>
      </c>
      <c r="G58104" s="337">
        <v>0</v>
      </c>
      <c r="H58104" s="3" t="str">
        <f t="shared" si="1815"/>
        <v>52</v>
      </c>
    </row>
    <row r="58105" spans="1:8">
      <c r="A58105" s="3" t="str">
        <f t="shared" si="1814"/>
        <v>5</v>
      </c>
      <c r="B58105" s="914">
        <v>43453</v>
      </c>
      <c r="C58105" s="478">
        <v>5228208</v>
      </c>
      <c r="D58105" s="8" t="s">
        <v>19554</v>
      </c>
      <c r="E58105" s="8">
        <v>521064</v>
      </c>
      <c r="F58105" s="8">
        <v>521064</v>
      </c>
      <c r="G58105" s="337">
        <v>0</v>
      </c>
      <c r="H58105" s="3" t="str">
        <f t="shared" si="1815"/>
        <v>52</v>
      </c>
    </row>
    <row r="58106" spans="1:8">
      <c r="A58106" s="3" t="str">
        <f t="shared" si="1814"/>
        <v>5</v>
      </c>
      <c r="B58106" s="914">
        <v>43453</v>
      </c>
      <c r="C58106" s="478">
        <v>5228213</v>
      </c>
      <c r="D58106" s="8" t="s">
        <v>19555</v>
      </c>
      <c r="E58106" s="8">
        <v>521064</v>
      </c>
      <c r="F58106" s="8">
        <v>521064</v>
      </c>
      <c r="G58106" s="337">
        <v>0</v>
      </c>
      <c r="H58106" s="3" t="str">
        <f t="shared" si="1815"/>
        <v>52</v>
      </c>
    </row>
    <row r="58107" spans="1:8">
      <c r="A58107" s="3" t="str">
        <f t="shared" si="1814"/>
        <v>5</v>
      </c>
      <c r="B58107" s="914">
        <v>43453</v>
      </c>
      <c r="C58107" s="478">
        <v>5228214</v>
      </c>
      <c r="D58107" s="8" t="s">
        <v>19556</v>
      </c>
      <c r="E58107" s="8">
        <v>521064</v>
      </c>
      <c r="F58107" s="8">
        <v>521064</v>
      </c>
      <c r="G58107" s="337">
        <v>0</v>
      </c>
      <c r="H58107" s="3" t="str">
        <f t="shared" si="1815"/>
        <v>52</v>
      </c>
    </row>
    <row r="58108" spans="1:8">
      <c r="A58108" s="3" t="str">
        <f t="shared" si="1814"/>
        <v>5</v>
      </c>
      <c r="B58108" s="914">
        <v>43453</v>
      </c>
      <c r="C58108" s="478">
        <v>5228215</v>
      </c>
      <c r="D58108" s="8" t="s">
        <v>19557</v>
      </c>
      <c r="E58108" s="8">
        <v>521064</v>
      </c>
      <c r="F58108" s="8">
        <v>521064</v>
      </c>
      <c r="G58108" s="337">
        <v>0</v>
      </c>
      <c r="H58108" s="3" t="str">
        <f t="shared" si="1815"/>
        <v>52</v>
      </c>
    </row>
    <row r="58109" spans="1:8">
      <c r="A58109" s="3" t="str">
        <f t="shared" si="1814"/>
        <v>5</v>
      </c>
      <c r="B58109" s="914">
        <v>43453</v>
      </c>
      <c r="C58109" s="478">
        <v>5228216</v>
      </c>
      <c r="D58109" s="8" t="s">
        <v>19558</v>
      </c>
      <c r="E58109" s="8">
        <v>521064</v>
      </c>
      <c r="F58109" s="8">
        <v>521064</v>
      </c>
      <c r="G58109" s="337">
        <v>0</v>
      </c>
      <c r="H58109" s="3" t="str">
        <f t="shared" si="1815"/>
        <v>52</v>
      </c>
    </row>
    <row r="58110" spans="1:8">
      <c r="A58110" s="3" t="str">
        <f t="shared" si="1814"/>
        <v>5</v>
      </c>
      <c r="B58110" s="914">
        <v>43453</v>
      </c>
      <c r="C58110" s="478">
        <v>5228217</v>
      </c>
      <c r="D58110" s="8" t="s">
        <v>19559</v>
      </c>
      <c r="E58110" s="8">
        <v>521064</v>
      </c>
      <c r="F58110" s="8">
        <v>521064</v>
      </c>
      <c r="G58110" s="337">
        <v>0</v>
      </c>
      <c r="H58110" s="3" t="str">
        <f t="shared" si="1815"/>
        <v>52</v>
      </c>
    </row>
    <row r="58111" spans="1:8">
      <c r="A58111" s="3" t="str">
        <f t="shared" si="1814"/>
        <v>5</v>
      </c>
      <c r="B58111" s="914">
        <v>43453</v>
      </c>
      <c r="C58111" s="478">
        <v>5228218</v>
      </c>
      <c r="D58111" s="8" t="s">
        <v>19560</v>
      </c>
      <c r="E58111" s="8">
        <v>521064</v>
      </c>
      <c r="F58111" s="8">
        <v>521064</v>
      </c>
      <c r="G58111" s="337">
        <v>0</v>
      </c>
      <c r="H58111" s="3" t="str">
        <f t="shared" si="1815"/>
        <v>52</v>
      </c>
    </row>
    <row r="58112" spans="1:8">
      <c r="A58112" s="3" t="str">
        <f t="shared" si="1814"/>
        <v>5</v>
      </c>
      <c r="B58112" s="914">
        <v>43453</v>
      </c>
      <c r="C58112" s="478">
        <v>5228229</v>
      </c>
      <c r="D58112" s="8" t="s">
        <v>19561</v>
      </c>
      <c r="E58112" s="8">
        <v>521064</v>
      </c>
      <c r="F58112" s="8">
        <v>521064</v>
      </c>
      <c r="G58112" s="337">
        <v>0</v>
      </c>
      <c r="H58112" s="3" t="str">
        <f t="shared" si="1815"/>
        <v>52</v>
      </c>
    </row>
    <row r="58113" spans="1:8">
      <c r="A58113" s="3" t="str">
        <f t="shared" si="1814"/>
        <v>5</v>
      </c>
      <c r="B58113" s="914">
        <v>43453</v>
      </c>
      <c r="C58113" s="478">
        <v>5228230</v>
      </c>
      <c r="D58113" s="8" t="s">
        <v>19562</v>
      </c>
      <c r="E58113" s="8">
        <v>521064</v>
      </c>
      <c r="F58113" s="8">
        <v>521064</v>
      </c>
      <c r="G58113" s="337">
        <v>0</v>
      </c>
      <c r="H58113" s="3" t="str">
        <f t="shared" si="1815"/>
        <v>52</v>
      </c>
    </row>
    <row r="58114" spans="1:8">
      <c r="A58114" s="3" t="str">
        <f t="shared" si="1814"/>
        <v>5</v>
      </c>
      <c r="B58114" s="914">
        <v>43453</v>
      </c>
      <c r="C58114" s="478">
        <v>5228240</v>
      </c>
      <c r="D58114" s="8" t="s">
        <v>19563</v>
      </c>
      <c r="E58114" s="8">
        <v>521064</v>
      </c>
      <c r="F58114" s="8">
        <v>521064</v>
      </c>
      <c r="G58114" s="337">
        <v>0</v>
      </c>
      <c r="H58114" s="3" t="str">
        <f t="shared" si="1815"/>
        <v>52</v>
      </c>
    </row>
    <row r="58115" spans="1:8">
      <c r="A58115" s="3" t="str">
        <f t="shared" ref="A58115:A58178" si="1816">+MID(F58115,1,1)</f>
        <v>5</v>
      </c>
      <c r="B58115" s="914">
        <v>43453</v>
      </c>
      <c r="C58115" s="478">
        <v>5228241</v>
      </c>
      <c r="D58115" s="8" t="s">
        <v>19564</v>
      </c>
      <c r="E58115" s="8">
        <v>521064</v>
      </c>
      <c r="F58115" s="8">
        <v>521064</v>
      </c>
      <c r="G58115" s="337">
        <v>0</v>
      </c>
      <c r="H58115" s="3" t="str">
        <f t="shared" ref="H58115:H58178" si="1817">+MID(F58115,1,2)</f>
        <v>52</v>
      </c>
    </row>
    <row r="58116" spans="1:8">
      <c r="A58116" s="3" t="str">
        <f t="shared" si="1816"/>
        <v>5</v>
      </c>
      <c r="B58116" s="914">
        <v>43453</v>
      </c>
      <c r="C58116" s="478">
        <v>5228242</v>
      </c>
      <c r="D58116" s="8" t="s">
        <v>19565</v>
      </c>
      <c r="E58116" s="8">
        <v>521064</v>
      </c>
      <c r="F58116" s="8">
        <v>521064</v>
      </c>
      <c r="G58116" s="337">
        <v>0</v>
      </c>
      <c r="H58116" s="3" t="str">
        <f t="shared" si="1817"/>
        <v>52</v>
      </c>
    </row>
    <row r="58117" spans="1:8">
      <c r="A58117" s="3" t="str">
        <f t="shared" si="1816"/>
        <v>5</v>
      </c>
      <c r="B58117" s="914">
        <v>43453</v>
      </c>
      <c r="C58117" s="478">
        <v>5228243</v>
      </c>
      <c r="D58117" s="8" t="s">
        <v>19566</v>
      </c>
      <c r="E58117" s="8">
        <v>521064</v>
      </c>
      <c r="F58117" s="8">
        <v>521064</v>
      </c>
      <c r="G58117" s="337">
        <v>0</v>
      </c>
      <c r="H58117" s="3" t="str">
        <f t="shared" si="1817"/>
        <v>52</v>
      </c>
    </row>
    <row r="58118" spans="1:8">
      <c r="A58118" s="3" t="str">
        <f t="shared" si="1816"/>
        <v>5</v>
      </c>
      <c r="B58118" s="914">
        <v>43453</v>
      </c>
      <c r="C58118" s="478">
        <v>5228244</v>
      </c>
      <c r="D58118" s="8" t="s">
        <v>19567</v>
      </c>
      <c r="E58118" s="8">
        <v>521064</v>
      </c>
      <c r="F58118" s="8">
        <v>521064</v>
      </c>
      <c r="G58118" s="337">
        <v>0</v>
      </c>
      <c r="H58118" s="3" t="str">
        <f t="shared" si="1817"/>
        <v>52</v>
      </c>
    </row>
    <row r="58119" spans="1:8">
      <c r="A58119" s="3" t="str">
        <f t="shared" si="1816"/>
        <v>5</v>
      </c>
      <c r="B58119" s="914">
        <v>43453</v>
      </c>
      <c r="C58119" s="478">
        <v>5228245</v>
      </c>
      <c r="D58119" s="8" t="s">
        <v>19568</v>
      </c>
      <c r="E58119" s="8">
        <v>521064</v>
      </c>
      <c r="F58119" s="8">
        <v>521064</v>
      </c>
      <c r="G58119" s="337">
        <v>0</v>
      </c>
      <c r="H58119" s="3" t="str">
        <f t="shared" si="1817"/>
        <v>52</v>
      </c>
    </row>
    <row r="58120" spans="1:8">
      <c r="A58120" s="3" t="str">
        <f t="shared" si="1816"/>
        <v>5</v>
      </c>
      <c r="B58120" s="914">
        <v>43453</v>
      </c>
      <c r="C58120" s="478">
        <v>5228246</v>
      </c>
      <c r="D58120" s="8" t="s">
        <v>19569</v>
      </c>
      <c r="E58120" s="8">
        <v>521064</v>
      </c>
      <c r="F58120" s="8">
        <v>521064</v>
      </c>
      <c r="G58120" s="337">
        <v>0</v>
      </c>
      <c r="H58120" s="3" t="str">
        <f t="shared" si="1817"/>
        <v>52</v>
      </c>
    </row>
    <row r="58121" spans="1:8">
      <c r="A58121" s="3" t="str">
        <f t="shared" si="1816"/>
        <v>5</v>
      </c>
      <c r="B58121" s="914">
        <v>43453</v>
      </c>
      <c r="C58121" s="478">
        <v>5228247</v>
      </c>
      <c r="D58121" s="8" t="s">
        <v>19570</v>
      </c>
      <c r="E58121" s="8">
        <v>521064</v>
      </c>
      <c r="F58121" s="8">
        <v>521064</v>
      </c>
      <c r="G58121" s="337">
        <v>0</v>
      </c>
      <c r="H58121" s="3" t="str">
        <f t="shared" si="1817"/>
        <v>52</v>
      </c>
    </row>
    <row r="58122" spans="1:8">
      <c r="A58122" s="3" t="str">
        <f t="shared" si="1816"/>
        <v>5</v>
      </c>
      <c r="B58122" s="914">
        <v>43453</v>
      </c>
      <c r="C58122" s="478">
        <v>5228248</v>
      </c>
      <c r="D58122" s="8" t="s">
        <v>19571</v>
      </c>
      <c r="E58122" s="8">
        <v>521064</v>
      </c>
      <c r="F58122" s="8">
        <v>521064</v>
      </c>
      <c r="G58122" s="337">
        <v>0</v>
      </c>
      <c r="H58122" s="3" t="str">
        <f t="shared" si="1817"/>
        <v>52</v>
      </c>
    </row>
    <row r="58123" spans="1:8">
      <c r="A58123" s="3" t="str">
        <f t="shared" si="1816"/>
        <v>5</v>
      </c>
      <c r="B58123" s="914">
        <v>43453</v>
      </c>
      <c r="C58123" s="478">
        <v>5228249</v>
      </c>
      <c r="D58123" s="8" t="s">
        <v>19572</v>
      </c>
      <c r="E58123" s="8">
        <v>521064</v>
      </c>
      <c r="F58123" s="8">
        <v>521064</v>
      </c>
      <c r="G58123" s="337">
        <v>0</v>
      </c>
      <c r="H58123" s="3" t="str">
        <f t="shared" si="1817"/>
        <v>52</v>
      </c>
    </row>
    <row r="58124" spans="1:8">
      <c r="A58124" s="3" t="str">
        <f t="shared" si="1816"/>
        <v>5</v>
      </c>
      <c r="B58124" s="914">
        <v>43453</v>
      </c>
      <c r="C58124" s="478">
        <v>5228250</v>
      </c>
      <c r="D58124" s="8" t="s">
        <v>19573</v>
      </c>
      <c r="E58124" s="8">
        <v>521064</v>
      </c>
      <c r="F58124" s="8">
        <v>521064</v>
      </c>
      <c r="G58124" s="337">
        <v>0</v>
      </c>
      <c r="H58124" s="3" t="str">
        <f t="shared" si="1817"/>
        <v>52</v>
      </c>
    </row>
    <row r="58125" spans="1:8">
      <c r="A58125" s="3" t="str">
        <f t="shared" si="1816"/>
        <v>5</v>
      </c>
      <c r="B58125" s="914">
        <v>43453</v>
      </c>
      <c r="C58125" s="478">
        <v>5228251</v>
      </c>
      <c r="D58125" s="8" t="s">
        <v>19574</v>
      </c>
      <c r="E58125" s="8">
        <v>521064</v>
      </c>
      <c r="F58125" s="8">
        <v>521064</v>
      </c>
      <c r="G58125" s="337">
        <v>0</v>
      </c>
      <c r="H58125" s="3" t="str">
        <f t="shared" si="1817"/>
        <v>52</v>
      </c>
    </row>
    <row r="58126" spans="1:8">
      <c r="A58126" s="3" t="str">
        <f t="shared" si="1816"/>
        <v>5</v>
      </c>
      <c r="B58126" s="914">
        <v>43453</v>
      </c>
      <c r="C58126" s="478">
        <v>5228252</v>
      </c>
      <c r="D58126" s="8" t="s">
        <v>19575</v>
      </c>
      <c r="E58126" s="8">
        <v>521064</v>
      </c>
      <c r="F58126" s="8">
        <v>521064</v>
      </c>
      <c r="G58126" s="337">
        <v>0</v>
      </c>
      <c r="H58126" s="3" t="str">
        <f t="shared" si="1817"/>
        <v>52</v>
      </c>
    </row>
    <row r="58127" spans="1:8">
      <c r="A58127" s="3" t="str">
        <f t="shared" si="1816"/>
        <v>5</v>
      </c>
      <c r="B58127" s="914">
        <v>43453</v>
      </c>
      <c r="C58127" s="478">
        <v>5228253</v>
      </c>
      <c r="D58127" s="8" t="s">
        <v>19576</v>
      </c>
      <c r="E58127" s="8">
        <v>521064</v>
      </c>
      <c r="F58127" s="8">
        <v>521064</v>
      </c>
      <c r="G58127" s="337">
        <v>0</v>
      </c>
      <c r="H58127" s="3" t="str">
        <f t="shared" si="1817"/>
        <v>52</v>
      </c>
    </row>
    <row r="58128" spans="1:8">
      <c r="A58128" s="3" t="str">
        <f t="shared" si="1816"/>
        <v>5</v>
      </c>
      <c r="B58128" s="914">
        <v>43453</v>
      </c>
      <c r="C58128" s="478">
        <v>5228254</v>
      </c>
      <c r="D58128" s="8" t="s">
        <v>19577</v>
      </c>
      <c r="E58128" s="8">
        <v>521064</v>
      </c>
      <c r="F58128" s="8">
        <v>521064</v>
      </c>
      <c r="G58128" s="337">
        <v>0</v>
      </c>
      <c r="H58128" s="3" t="str">
        <f t="shared" si="1817"/>
        <v>52</v>
      </c>
    </row>
    <row r="58129" spans="1:8">
      <c r="A58129" s="3" t="str">
        <f t="shared" si="1816"/>
        <v>5</v>
      </c>
      <c r="B58129" s="914">
        <v>43453</v>
      </c>
      <c r="C58129" s="478">
        <v>5228255</v>
      </c>
      <c r="D58129" s="8" t="s">
        <v>19578</v>
      </c>
      <c r="E58129" s="8">
        <v>521064</v>
      </c>
      <c r="F58129" s="8">
        <v>521064</v>
      </c>
      <c r="G58129" s="337">
        <v>0</v>
      </c>
      <c r="H58129" s="3" t="str">
        <f t="shared" si="1817"/>
        <v>52</v>
      </c>
    </row>
    <row r="58130" spans="1:8">
      <c r="A58130" s="3" t="str">
        <f t="shared" si="1816"/>
        <v>0</v>
      </c>
      <c r="B58130" s="914">
        <v>43453</v>
      </c>
      <c r="C58130" s="478">
        <v>5228260</v>
      </c>
      <c r="D58130" s="8" t="s">
        <v>26224</v>
      </c>
      <c r="E58130" s="8">
        <v>0</v>
      </c>
      <c r="F58130" s="8">
        <v>0</v>
      </c>
      <c r="G58130" s="337">
        <v>0</v>
      </c>
      <c r="H58130" s="3" t="str">
        <f t="shared" si="1817"/>
        <v>0</v>
      </c>
    </row>
    <row r="58131" spans="1:8">
      <c r="A58131" s="3" t="str">
        <f t="shared" si="1816"/>
        <v>5</v>
      </c>
      <c r="B58131" s="914">
        <v>43453</v>
      </c>
      <c r="C58131" s="478">
        <v>5228266</v>
      </c>
      <c r="D58131" s="8" t="s">
        <v>19579</v>
      </c>
      <c r="E58131" s="8">
        <v>521064</v>
      </c>
      <c r="F58131" s="8">
        <v>521064</v>
      </c>
      <c r="G58131" s="337">
        <v>0</v>
      </c>
      <c r="H58131" s="3" t="str">
        <f t="shared" si="1817"/>
        <v>52</v>
      </c>
    </row>
    <row r="58132" spans="1:8">
      <c r="A58132" s="3" t="str">
        <f t="shared" si="1816"/>
        <v>5</v>
      </c>
      <c r="B58132" s="914">
        <v>43453</v>
      </c>
      <c r="C58132" s="478">
        <v>5228285</v>
      </c>
      <c r="D58132" s="8" t="s">
        <v>19580</v>
      </c>
      <c r="E58132" s="8">
        <v>521064</v>
      </c>
      <c r="F58132" s="8">
        <v>521064</v>
      </c>
      <c r="G58132" s="337">
        <v>0</v>
      </c>
      <c r="H58132" s="3" t="str">
        <f t="shared" si="1817"/>
        <v>52</v>
      </c>
    </row>
    <row r="58133" spans="1:8">
      <c r="A58133" s="3" t="str">
        <f t="shared" si="1816"/>
        <v>0</v>
      </c>
      <c r="B58133" s="914">
        <v>43453</v>
      </c>
      <c r="C58133" s="478">
        <v>5228286</v>
      </c>
      <c r="D58133" s="8" t="s">
        <v>26225</v>
      </c>
      <c r="E58133" s="8">
        <v>0</v>
      </c>
      <c r="F58133" s="8">
        <v>0</v>
      </c>
      <c r="G58133" s="337">
        <v>0</v>
      </c>
      <c r="H58133" s="3" t="str">
        <f t="shared" si="1817"/>
        <v>0</v>
      </c>
    </row>
    <row r="58134" spans="1:8">
      <c r="A58134" s="3" t="str">
        <f t="shared" si="1816"/>
        <v>5</v>
      </c>
      <c r="B58134" s="914">
        <v>43453</v>
      </c>
      <c r="C58134" s="478">
        <v>5228295</v>
      </c>
      <c r="D58134" s="8" t="s">
        <v>19581</v>
      </c>
      <c r="E58134" s="8">
        <v>521064</v>
      </c>
      <c r="F58134" s="8">
        <v>521064</v>
      </c>
      <c r="G58134" s="337">
        <v>0</v>
      </c>
      <c r="H58134" s="3" t="str">
        <f t="shared" si="1817"/>
        <v>52</v>
      </c>
    </row>
    <row r="58135" spans="1:8">
      <c r="A58135" s="3" t="str">
        <f t="shared" si="1816"/>
        <v>0</v>
      </c>
      <c r="B58135" s="914">
        <v>43453</v>
      </c>
      <c r="C58135" s="478">
        <v>5228296</v>
      </c>
      <c r="D58135" s="8" t="s">
        <v>26226</v>
      </c>
      <c r="E58135" s="8">
        <v>0</v>
      </c>
      <c r="F58135" s="8">
        <v>0</v>
      </c>
      <c r="G58135" s="337">
        <v>0</v>
      </c>
      <c r="H58135" s="3" t="str">
        <f t="shared" si="1817"/>
        <v>0</v>
      </c>
    </row>
    <row r="58136" spans="1:8">
      <c r="A58136" s="3" t="str">
        <f t="shared" si="1816"/>
        <v>5</v>
      </c>
      <c r="B58136" s="914">
        <v>43453</v>
      </c>
      <c r="C58136" s="478">
        <v>5228340</v>
      </c>
      <c r="D58136" s="8" t="s">
        <v>19582</v>
      </c>
      <c r="E58136" s="8">
        <v>521064</v>
      </c>
      <c r="F58136" s="8">
        <v>521064</v>
      </c>
      <c r="G58136" s="337">
        <v>0</v>
      </c>
      <c r="H58136" s="3" t="str">
        <f t="shared" si="1817"/>
        <v>52</v>
      </c>
    </row>
    <row r="58137" spans="1:8">
      <c r="A58137" s="3" t="str">
        <f t="shared" si="1816"/>
        <v>5</v>
      </c>
      <c r="B58137" s="914">
        <v>43453</v>
      </c>
      <c r="C58137" s="478">
        <v>5228341</v>
      </c>
      <c r="D58137" s="8" t="s">
        <v>19583</v>
      </c>
      <c r="E58137" s="8">
        <v>521064</v>
      </c>
      <c r="F58137" s="8">
        <v>521064</v>
      </c>
      <c r="G58137" s="337">
        <v>0</v>
      </c>
      <c r="H58137" s="3" t="str">
        <f t="shared" si="1817"/>
        <v>52</v>
      </c>
    </row>
    <row r="58138" spans="1:8">
      <c r="A58138" s="3" t="str">
        <f t="shared" si="1816"/>
        <v>5</v>
      </c>
      <c r="B58138" s="914">
        <v>43453</v>
      </c>
      <c r="C58138" s="478">
        <v>5228342</v>
      </c>
      <c r="D58138" s="8" t="s">
        <v>19584</v>
      </c>
      <c r="E58138" s="8">
        <v>521064</v>
      </c>
      <c r="F58138" s="8">
        <v>521064</v>
      </c>
      <c r="G58138" s="337">
        <v>0</v>
      </c>
      <c r="H58138" s="3" t="str">
        <f t="shared" si="1817"/>
        <v>52</v>
      </c>
    </row>
    <row r="58139" spans="1:8">
      <c r="A58139" s="3" t="str">
        <f t="shared" si="1816"/>
        <v>5</v>
      </c>
      <c r="B58139" s="914">
        <v>43453</v>
      </c>
      <c r="C58139" s="478">
        <v>5228343</v>
      </c>
      <c r="D58139" s="8" t="s">
        <v>19585</v>
      </c>
      <c r="E58139" s="8">
        <v>521064</v>
      </c>
      <c r="F58139" s="8">
        <v>521064</v>
      </c>
      <c r="G58139" s="337">
        <v>0</v>
      </c>
      <c r="H58139" s="3" t="str">
        <f t="shared" si="1817"/>
        <v>52</v>
      </c>
    </row>
    <row r="58140" spans="1:8">
      <c r="A58140" s="3" t="str">
        <f t="shared" si="1816"/>
        <v>5</v>
      </c>
      <c r="B58140" s="914">
        <v>43453</v>
      </c>
      <c r="C58140" s="478">
        <v>5228344</v>
      </c>
      <c r="D58140" s="8" t="s">
        <v>19586</v>
      </c>
      <c r="E58140" s="8">
        <v>521064</v>
      </c>
      <c r="F58140" s="8">
        <v>521064</v>
      </c>
      <c r="G58140" s="337">
        <v>0</v>
      </c>
      <c r="H58140" s="3" t="str">
        <f t="shared" si="1817"/>
        <v>52</v>
      </c>
    </row>
    <row r="58141" spans="1:8">
      <c r="A58141" s="3" t="str">
        <f t="shared" si="1816"/>
        <v>5</v>
      </c>
      <c r="B58141" s="914">
        <v>43453</v>
      </c>
      <c r="C58141" s="478">
        <v>5228345</v>
      </c>
      <c r="D58141" s="8" t="s">
        <v>19587</v>
      </c>
      <c r="E58141" s="8">
        <v>521064</v>
      </c>
      <c r="F58141" s="8">
        <v>521064</v>
      </c>
      <c r="G58141" s="337">
        <v>0</v>
      </c>
      <c r="H58141" s="3" t="str">
        <f t="shared" si="1817"/>
        <v>52</v>
      </c>
    </row>
    <row r="58142" spans="1:8">
      <c r="A58142" s="3" t="str">
        <f t="shared" si="1816"/>
        <v>5</v>
      </c>
      <c r="B58142" s="914">
        <v>43453</v>
      </c>
      <c r="C58142" s="478">
        <v>5228346</v>
      </c>
      <c r="D58142" s="8" t="s">
        <v>19588</v>
      </c>
      <c r="E58142" s="8">
        <v>521064</v>
      </c>
      <c r="F58142" s="8">
        <v>521064</v>
      </c>
      <c r="G58142" s="337">
        <v>0</v>
      </c>
      <c r="H58142" s="3" t="str">
        <f t="shared" si="1817"/>
        <v>52</v>
      </c>
    </row>
    <row r="58143" spans="1:8">
      <c r="A58143" s="3" t="str">
        <f t="shared" si="1816"/>
        <v>5</v>
      </c>
      <c r="B58143" s="914">
        <v>43453</v>
      </c>
      <c r="C58143" s="478">
        <v>5228347</v>
      </c>
      <c r="D58143" s="8" t="s">
        <v>19589</v>
      </c>
      <c r="E58143" s="8">
        <v>521064</v>
      </c>
      <c r="F58143" s="8">
        <v>521064</v>
      </c>
      <c r="G58143" s="337">
        <v>0</v>
      </c>
      <c r="H58143" s="3" t="str">
        <f t="shared" si="1817"/>
        <v>52</v>
      </c>
    </row>
    <row r="58144" spans="1:8">
      <c r="A58144" s="3" t="str">
        <f t="shared" si="1816"/>
        <v>5</v>
      </c>
      <c r="B58144" s="914">
        <v>43453</v>
      </c>
      <c r="C58144" s="478">
        <v>5228348</v>
      </c>
      <c r="D58144" s="8" t="s">
        <v>19590</v>
      </c>
      <c r="E58144" s="8">
        <v>521064</v>
      </c>
      <c r="F58144" s="8">
        <v>521064</v>
      </c>
      <c r="G58144" s="337">
        <v>0</v>
      </c>
      <c r="H58144" s="3" t="str">
        <f t="shared" si="1817"/>
        <v>52</v>
      </c>
    </row>
    <row r="58145" spans="1:8">
      <c r="A58145" s="3" t="str">
        <f t="shared" si="1816"/>
        <v>5</v>
      </c>
      <c r="B58145" s="914">
        <v>43453</v>
      </c>
      <c r="C58145" s="478">
        <v>5228349</v>
      </c>
      <c r="D58145" s="8" t="s">
        <v>19591</v>
      </c>
      <c r="E58145" s="8">
        <v>521064</v>
      </c>
      <c r="F58145" s="8">
        <v>521064</v>
      </c>
      <c r="G58145" s="337">
        <v>0</v>
      </c>
      <c r="H58145" s="3" t="str">
        <f t="shared" si="1817"/>
        <v>52</v>
      </c>
    </row>
    <row r="58146" spans="1:8">
      <c r="A58146" s="3" t="str">
        <f t="shared" si="1816"/>
        <v>0</v>
      </c>
      <c r="B58146" s="914">
        <v>43453</v>
      </c>
      <c r="C58146" s="478">
        <v>5228350</v>
      </c>
      <c r="D58146" s="8" t="s">
        <v>26227</v>
      </c>
      <c r="E58146" s="8">
        <v>521011</v>
      </c>
      <c r="F58146" s="8">
        <v>0</v>
      </c>
      <c r="G58146" s="337">
        <v>0</v>
      </c>
      <c r="H58146" s="3" t="str">
        <f t="shared" si="1817"/>
        <v>0</v>
      </c>
    </row>
    <row r="58147" spans="1:8">
      <c r="A58147" s="3" t="str">
        <f t="shared" si="1816"/>
        <v>5</v>
      </c>
      <c r="B58147" s="914">
        <v>43453</v>
      </c>
      <c r="C58147" s="478">
        <v>5228353</v>
      </c>
      <c r="D58147" s="8" t="s">
        <v>19592</v>
      </c>
      <c r="E58147" s="8">
        <v>521064</v>
      </c>
      <c r="F58147" s="8">
        <v>521064</v>
      </c>
      <c r="G58147" s="337">
        <v>0</v>
      </c>
      <c r="H58147" s="3" t="str">
        <f t="shared" si="1817"/>
        <v>52</v>
      </c>
    </row>
    <row r="58148" spans="1:8">
      <c r="A58148" s="3" t="str">
        <f t="shared" si="1816"/>
        <v>5</v>
      </c>
      <c r="B58148" s="914">
        <v>43453</v>
      </c>
      <c r="C58148" s="478">
        <v>5228354</v>
      </c>
      <c r="D58148" s="8" t="s">
        <v>19593</v>
      </c>
      <c r="E58148" s="8">
        <v>521064</v>
      </c>
      <c r="F58148" s="8">
        <v>521064</v>
      </c>
      <c r="G58148" s="337">
        <v>0</v>
      </c>
      <c r="H58148" s="3" t="str">
        <f t="shared" si="1817"/>
        <v>52</v>
      </c>
    </row>
    <row r="58149" spans="1:8">
      <c r="A58149" s="3" t="str">
        <f t="shared" si="1816"/>
        <v>5</v>
      </c>
      <c r="B58149" s="914">
        <v>43453</v>
      </c>
      <c r="C58149" s="478">
        <v>5228355</v>
      </c>
      <c r="D58149" s="8" t="s">
        <v>19594</v>
      </c>
      <c r="E58149" s="8">
        <v>521064</v>
      </c>
      <c r="F58149" s="8">
        <v>521064</v>
      </c>
      <c r="G58149" s="337">
        <v>0</v>
      </c>
      <c r="H58149" s="3" t="str">
        <f t="shared" si="1817"/>
        <v>52</v>
      </c>
    </row>
    <row r="58150" spans="1:8">
      <c r="A58150" s="3" t="str">
        <f t="shared" si="1816"/>
        <v>5</v>
      </c>
      <c r="B58150" s="914">
        <v>43453</v>
      </c>
      <c r="C58150" s="478">
        <v>5228356</v>
      </c>
      <c r="D58150" s="8" t="s">
        <v>19595</v>
      </c>
      <c r="E58150" s="8">
        <v>521064</v>
      </c>
      <c r="F58150" s="8">
        <v>521064</v>
      </c>
      <c r="G58150" s="337">
        <v>0</v>
      </c>
      <c r="H58150" s="3" t="str">
        <f t="shared" si="1817"/>
        <v>52</v>
      </c>
    </row>
    <row r="58151" spans="1:8">
      <c r="A58151" s="3" t="str">
        <f t="shared" si="1816"/>
        <v>5</v>
      </c>
      <c r="B58151" s="914">
        <v>43453</v>
      </c>
      <c r="C58151" s="478">
        <v>5228357</v>
      </c>
      <c r="D58151" s="8" t="s">
        <v>19596</v>
      </c>
      <c r="E58151" s="8">
        <v>521064</v>
      </c>
      <c r="F58151" s="8">
        <v>521064</v>
      </c>
      <c r="G58151" s="337">
        <v>0</v>
      </c>
      <c r="H58151" s="3" t="str">
        <f t="shared" si="1817"/>
        <v>52</v>
      </c>
    </row>
    <row r="58152" spans="1:8">
      <c r="A58152" s="3" t="str">
        <f t="shared" si="1816"/>
        <v>5</v>
      </c>
      <c r="B58152" s="914">
        <v>43453</v>
      </c>
      <c r="C58152" s="478">
        <v>5228358</v>
      </c>
      <c r="D58152" s="8" t="s">
        <v>19597</v>
      </c>
      <c r="E58152" s="8">
        <v>521064</v>
      </c>
      <c r="F58152" s="8">
        <v>521064</v>
      </c>
      <c r="G58152" s="337">
        <v>0</v>
      </c>
      <c r="H58152" s="3" t="str">
        <f t="shared" si="1817"/>
        <v>52</v>
      </c>
    </row>
    <row r="58153" spans="1:8">
      <c r="A58153" s="3" t="str">
        <f t="shared" si="1816"/>
        <v>5</v>
      </c>
      <c r="B58153" s="914">
        <v>43453</v>
      </c>
      <c r="C58153" s="478">
        <v>5228359</v>
      </c>
      <c r="D58153" s="8" t="s">
        <v>19598</v>
      </c>
      <c r="E58153" s="8">
        <v>521064</v>
      </c>
      <c r="F58153" s="8">
        <v>521064</v>
      </c>
      <c r="G58153" s="337">
        <v>0</v>
      </c>
      <c r="H58153" s="3" t="str">
        <f t="shared" si="1817"/>
        <v>52</v>
      </c>
    </row>
    <row r="58154" spans="1:8">
      <c r="A58154" s="3" t="str">
        <f t="shared" si="1816"/>
        <v>5</v>
      </c>
      <c r="B58154" s="914">
        <v>43453</v>
      </c>
      <c r="C58154" s="478">
        <v>5228363</v>
      </c>
      <c r="D58154" s="8" t="s">
        <v>19599</v>
      </c>
      <c r="E58154" s="8">
        <v>521064</v>
      </c>
      <c r="F58154" s="8">
        <v>521064</v>
      </c>
      <c r="G58154" s="337">
        <v>0</v>
      </c>
      <c r="H58154" s="3" t="str">
        <f t="shared" si="1817"/>
        <v>52</v>
      </c>
    </row>
    <row r="58155" spans="1:8">
      <c r="A58155" s="3" t="str">
        <f t="shared" si="1816"/>
        <v>5</v>
      </c>
      <c r="B58155" s="914">
        <v>43453</v>
      </c>
      <c r="C58155" s="478">
        <v>5228364</v>
      </c>
      <c r="D58155" s="8" t="s">
        <v>19600</v>
      </c>
      <c r="E58155" s="8">
        <v>521064</v>
      </c>
      <c r="F58155" s="8">
        <v>521064</v>
      </c>
      <c r="G58155" s="337">
        <v>0</v>
      </c>
      <c r="H58155" s="3" t="str">
        <f t="shared" si="1817"/>
        <v>52</v>
      </c>
    </row>
    <row r="58156" spans="1:8">
      <c r="A58156" s="3" t="str">
        <f t="shared" si="1816"/>
        <v>5</v>
      </c>
      <c r="B58156" s="914">
        <v>43453</v>
      </c>
      <c r="C58156" s="478">
        <v>5228365</v>
      </c>
      <c r="D58156" s="8" t="s">
        <v>19601</v>
      </c>
      <c r="E58156" s="8">
        <v>521064</v>
      </c>
      <c r="F58156" s="8">
        <v>521064</v>
      </c>
      <c r="G58156" s="337">
        <v>0</v>
      </c>
      <c r="H58156" s="3" t="str">
        <f t="shared" si="1817"/>
        <v>52</v>
      </c>
    </row>
    <row r="58157" spans="1:8">
      <c r="A58157" s="3" t="str">
        <f t="shared" si="1816"/>
        <v>5</v>
      </c>
      <c r="B58157" s="914">
        <v>43453</v>
      </c>
      <c r="C58157" s="478">
        <v>5228366</v>
      </c>
      <c r="D58157" s="8" t="s">
        <v>19602</v>
      </c>
      <c r="E58157" s="8">
        <v>521064</v>
      </c>
      <c r="F58157" s="8">
        <v>521064</v>
      </c>
      <c r="G58157" s="337">
        <v>0</v>
      </c>
      <c r="H58157" s="3" t="str">
        <f t="shared" si="1817"/>
        <v>52</v>
      </c>
    </row>
    <row r="58158" spans="1:8">
      <c r="A58158" s="3" t="str">
        <f t="shared" si="1816"/>
        <v>5</v>
      </c>
      <c r="B58158" s="914">
        <v>43453</v>
      </c>
      <c r="C58158" s="478">
        <v>5228367</v>
      </c>
      <c r="D58158" s="8" t="s">
        <v>19603</v>
      </c>
      <c r="E58158" s="8">
        <v>521064</v>
      </c>
      <c r="F58158" s="8">
        <v>521064</v>
      </c>
      <c r="G58158" s="337">
        <v>0</v>
      </c>
      <c r="H58158" s="3" t="str">
        <f t="shared" si="1817"/>
        <v>52</v>
      </c>
    </row>
    <row r="58159" spans="1:8">
      <c r="A58159" s="3" t="str">
        <f t="shared" si="1816"/>
        <v>5</v>
      </c>
      <c r="B58159" s="914">
        <v>43453</v>
      </c>
      <c r="C58159" s="478">
        <v>5228368</v>
      </c>
      <c r="D58159" s="8" t="s">
        <v>19604</v>
      </c>
      <c r="E58159" s="8">
        <v>521064</v>
      </c>
      <c r="F58159" s="8">
        <v>521064</v>
      </c>
      <c r="G58159" s="337">
        <v>0</v>
      </c>
      <c r="H58159" s="3" t="str">
        <f t="shared" si="1817"/>
        <v>52</v>
      </c>
    </row>
    <row r="58160" spans="1:8">
      <c r="A58160" s="3" t="str">
        <f t="shared" si="1816"/>
        <v>5</v>
      </c>
      <c r="B58160" s="914">
        <v>43453</v>
      </c>
      <c r="C58160" s="478">
        <v>5228369</v>
      </c>
      <c r="D58160" s="8" t="s">
        <v>19605</v>
      </c>
      <c r="E58160" s="8">
        <v>521064</v>
      </c>
      <c r="F58160" s="8">
        <v>521064</v>
      </c>
      <c r="G58160" s="337">
        <v>0</v>
      </c>
      <c r="H58160" s="3" t="str">
        <f t="shared" si="1817"/>
        <v>52</v>
      </c>
    </row>
    <row r="58161" spans="1:8">
      <c r="A58161" s="3" t="str">
        <f t="shared" si="1816"/>
        <v>5</v>
      </c>
      <c r="B58161" s="914">
        <v>43453</v>
      </c>
      <c r="C58161" s="478">
        <v>5228370</v>
      </c>
      <c r="D58161" s="8" t="s">
        <v>19606</v>
      </c>
      <c r="E58161" s="8">
        <v>521065</v>
      </c>
      <c r="F58161" s="8">
        <v>521065</v>
      </c>
      <c r="G58161" s="337">
        <v>0</v>
      </c>
      <c r="H58161" s="3" t="str">
        <f t="shared" si="1817"/>
        <v>52</v>
      </c>
    </row>
    <row r="58162" spans="1:8">
      <c r="A58162" s="3" t="str">
        <f t="shared" si="1816"/>
        <v>5</v>
      </c>
      <c r="B58162" s="914">
        <v>43453</v>
      </c>
      <c r="C58162" s="478">
        <v>5228371</v>
      </c>
      <c r="D58162" s="8" t="s">
        <v>19607</v>
      </c>
      <c r="E58162" s="8">
        <v>521065</v>
      </c>
      <c r="F58162" s="8">
        <v>521065</v>
      </c>
      <c r="G58162" s="337">
        <v>0</v>
      </c>
      <c r="H58162" s="3" t="str">
        <f t="shared" si="1817"/>
        <v>52</v>
      </c>
    </row>
    <row r="58163" spans="1:8">
      <c r="A58163" s="3" t="str">
        <f t="shared" si="1816"/>
        <v>5</v>
      </c>
      <c r="B58163" s="914">
        <v>43453</v>
      </c>
      <c r="C58163" s="478">
        <v>5228372</v>
      </c>
      <c r="D58163" s="8" t="s">
        <v>19608</v>
      </c>
      <c r="E58163" s="8">
        <v>521065</v>
      </c>
      <c r="F58163" s="8">
        <v>521065</v>
      </c>
      <c r="G58163" s="337">
        <v>0</v>
      </c>
      <c r="H58163" s="3" t="str">
        <f t="shared" si="1817"/>
        <v>52</v>
      </c>
    </row>
    <row r="58164" spans="1:8">
      <c r="A58164" s="3" t="str">
        <f t="shared" si="1816"/>
        <v>5</v>
      </c>
      <c r="B58164" s="914">
        <v>43453</v>
      </c>
      <c r="C58164" s="478">
        <v>5228373</v>
      </c>
      <c r="D58164" s="8" t="s">
        <v>19609</v>
      </c>
      <c r="E58164" s="8">
        <v>521065</v>
      </c>
      <c r="F58164" s="8">
        <v>521065</v>
      </c>
      <c r="G58164" s="337">
        <v>0</v>
      </c>
      <c r="H58164" s="3" t="str">
        <f t="shared" si="1817"/>
        <v>52</v>
      </c>
    </row>
    <row r="58165" spans="1:8">
      <c r="A58165" s="3" t="str">
        <f t="shared" si="1816"/>
        <v>5</v>
      </c>
      <c r="B58165" s="914">
        <v>43453</v>
      </c>
      <c r="C58165" s="478">
        <v>5228374</v>
      </c>
      <c r="D58165" s="8" t="s">
        <v>19610</v>
      </c>
      <c r="E58165" s="8">
        <v>521065</v>
      </c>
      <c r="F58165" s="8">
        <v>521065</v>
      </c>
      <c r="G58165" s="337">
        <v>0</v>
      </c>
      <c r="H58165" s="3" t="str">
        <f t="shared" si="1817"/>
        <v>52</v>
      </c>
    </row>
    <row r="58166" spans="1:8">
      <c r="A58166" s="3" t="str">
        <f t="shared" si="1816"/>
        <v>5</v>
      </c>
      <c r="B58166" s="914">
        <v>43453</v>
      </c>
      <c r="C58166" s="478">
        <v>5228375</v>
      </c>
      <c r="D58166" s="8" t="s">
        <v>19611</v>
      </c>
      <c r="E58166" s="8">
        <v>521065</v>
      </c>
      <c r="F58166" s="8">
        <v>521065</v>
      </c>
      <c r="G58166" s="337">
        <v>0</v>
      </c>
      <c r="H58166" s="3" t="str">
        <f t="shared" si="1817"/>
        <v>52</v>
      </c>
    </row>
    <row r="58167" spans="1:8">
      <c r="A58167" s="3" t="str">
        <f t="shared" si="1816"/>
        <v>5</v>
      </c>
      <c r="B58167" s="914">
        <v>43453</v>
      </c>
      <c r="C58167" s="478">
        <v>5228376</v>
      </c>
      <c r="D58167" s="8" t="s">
        <v>19612</v>
      </c>
      <c r="E58167" s="8">
        <v>521065</v>
      </c>
      <c r="F58167" s="8">
        <v>521065</v>
      </c>
      <c r="G58167" s="337">
        <v>0</v>
      </c>
      <c r="H58167" s="3" t="str">
        <f t="shared" si="1817"/>
        <v>52</v>
      </c>
    </row>
    <row r="58168" spans="1:8">
      <c r="A58168" s="3" t="str">
        <f t="shared" si="1816"/>
        <v>5</v>
      </c>
      <c r="B58168" s="914">
        <v>43453</v>
      </c>
      <c r="C58168" s="478">
        <v>5228377</v>
      </c>
      <c r="D58168" s="8" t="s">
        <v>19613</v>
      </c>
      <c r="E58168" s="8">
        <v>521065</v>
      </c>
      <c r="F58168" s="8">
        <v>521065</v>
      </c>
      <c r="G58168" s="337">
        <v>0</v>
      </c>
      <c r="H58168" s="3" t="str">
        <f t="shared" si="1817"/>
        <v>52</v>
      </c>
    </row>
    <row r="58169" spans="1:8">
      <c r="A58169" s="3" t="str">
        <f t="shared" si="1816"/>
        <v>5</v>
      </c>
      <c r="B58169" s="914">
        <v>43453</v>
      </c>
      <c r="C58169" s="478">
        <v>5228378</v>
      </c>
      <c r="D58169" s="8" t="s">
        <v>19614</v>
      </c>
      <c r="E58169" s="8">
        <v>521065</v>
      </c>
      <c r="F58169" s="8">
        <v>521065</v>
      </c>
      <c r="G58169" s="337">
        <v>0</v>
      </c>
      <c r="H58169" s="3" t="str">
        <f t="shared" si="1817"/>
        <v>52</v>
      </c>
    </row>
    <row r="58170" spans="1:8">
      <c r="A58170" s="3" t="str">
        <f t="shared" si="1816"/>
        <v>5</v>
      </c>
      <c r="B58170" s="914">
        <v>43453</v>
      </c>
      <c r="C58170" s="478">
        <v>5228379</v>
      </c>
      <c r="D58170" s="8" t="s">
        <v>19615</v>
      </c>
      <c r="E58170" s="8">
        <v>521065</v>
      </c>
      <c r="F58170" s="8">
        <v>521065</v>
      </c>
      <c r="G58170" s="337">
        <v>0</v>
      </c>
      <c r="H58170" s="3" t="str">
        <f t="shared" si="1817"/>
        <v>52</v>
      </c>
    </row>
    <row r="58171" spans="1:8">
      <c r="A58171" s="3" t="str">
        <f t="shared" si="1816"/>
        <v>5</v>
      </c>
      <c r="B58171" s="914">
        <v>43453</v>
      </c>
      <c r="C58171" s="478">
        <v>5228380</v>
      </c>
      <c r="D58171" s="8" t="s">
        <v>19616</v>
      </c>
      <c r="E58171" s="8">
        <v>521065</v>
      </c>
      <c r="F58171" s="8">
        <v>521065</v>
      </c>
      <c r="G58171" s="337">
        <v>0</v>
      </c>
      <c r="H58171" s="3" t="str">
        <f t="shared" si="1817"/>
        <v>52</v>
      </c>
    </row>
    <row r="58172" spans="1:8">
      <c r="A58172" s="3" t="str">
        <f t="shared" si="1816"/>
        <v>5</v>
      </c>
      <c r="B58172" s="914">
        <v>43453</v>
      </c>
      <c r="C58172" s="478">
        <v>5228381</v>
      </c>
      <c r="D58172" s="8" t="s">
        <v>19617</v>
      </c>
      <c r="E58172" s="8">
        <v>521065</v>
      </c>
      <c r="F58172" s="8">
        <v>521065</v>
      </c>
      <c r="G58172" s="337">
        <v>0</v>
      </c>
      <c r="H58172" s="3" t="str">
        <f t="shared" si="1817"/>
        <v>52</v>
      </c>
    </row>
    <row r="58173" spans="1:8">
      <c r="A58173" s="3" t="str">
        <f t="shared" si="1816"/>
        <v>5</v>
      </c>
      <c r="B58173" s="914">
        <v>43453</v>
      </c>
      <c r="C58173" s="478">
        <v>5228382</v>
      </c>
      <c r="D58173" s="8" t="s">
        <v>19618</v>
      </c>
      <c r="E58173" s="8">
        <v>521065</v>
      </c>
      <c r="F58173" s="8">
        <v>521065</v>
      </c>
      <c r="G58173" s="337">
        <v>0</v>
      </c>
      <c r="H58173" s="3" t="str">
        <f t="shared" si="1817"/>
        <v>52</v>
      </c>
    </row>
    <row r="58174" spans="1:8">
      <c r="A58174" s="3" t="str">
        <f t="shared" si="1816"/>
        <v>5</v>
      </c>
      <c r="B58174" s="914">
        <v>43453</v>
      </c>
      <c r="C58174" s="478">
        <v>5228383</v>
      </c>
      <c r="D58174" s="8" t="s">
        <v>19619</v>
      </c>
      <c r="E58174" s="8">
        <v>521065</v>
      </c>
      <c r="F58174" s="8">
        <v>521065</v>
      </c>
      <c r="G58174" s="337">
        <v>0</v>
      </c>
      <c r="H58174" s="3" t="str">
        <f t="shared" si="1817"/>
        <v>52</v>
      </c>
    </row>
    <row r="58175" spans="1:8">
      <c r="A58175" s="3" t="str">
        <f t="shared" si="1816"/>
        <v>5</v>
      </c>
      <c r="B58175" s="914">
        <v>43453</v>
      </c>
      <c r="C58175" s="478">
        <v>5228384</v>
      </c>
      <c r="D58175" s="8" t="s">
        <v>19620</v>
      </c>
      <c r="E58175" s="8">
        <v>521065</v>
      </c>
      <c r="F58175" s="8">
        <v>521065</v>
      </c>
      <c r="G58175" s="337">
        <v>0</v>
      </c>
      <c r="H58175" s="3" t="str">
        <f t="shared" si="1817"/>
        <v>52</v>
      </c>
    </row>
    <row r="58176" spans="1:8">
      <c r="A58176" s="3" t="str">
        <f t="shared" si="1816"/>
        <v>5</v>
      </c>
      <c r="B58176" s="914">
        <v>43453</v>
      </c>
      <c r="C58176" s="478">
        <v>5228385</v>
      </c>
      <c r="D58176" s="8" t="s">
        <v>19621</v>
      </c>
      <c r="E58176" s="8">
        <v>521065</v>
      </c>
      <c r="F58176" s="8">
        <v>521065</v>
      </c>
      <c r="G58176" s="337">
        <v>0</v>
      </c>
      <c r="H58176" s="3" t="str">
        <f t="shared" si="1817"/>
        <v>52</v>
      </c>
    </row>
    <row r="58177" spans="1:8">
      <c r="A58177" s="3" t="str">
        <f t="shared" si="1816"/>
        <v>5</v>
      </c>
      <c r="B58177" s="914">
        <v>43453</v>
      </c>
      <c r="C58177" s="478">
        <v>5228386</v>
      </c>
      <c r="D58177" s="8" t="s">
        <v>19618</v>
      </c>
      <c r="E58177" s="8">
        <v>521065</v>
      </c>
      <c r="F58177" s="8">
        <v>521065</v>
      </c>
      <c r="G58177" s="337">
        <v>0</v>
      </c>
      <c r="H58177" s="3" t="str">
        <f t="shared" si="1817"/>
        <v>52</v>
      </c>
    </row>
    <row r="58178" spans="1:8">
      <c r="A58178" s="3" t="str">
        <f t="shared" si="1816"/>
        <v>5</v>
      </c>
      <c r="B58178" s="914">
        <v>43453</v>
      </c>
      <c r="C58178" s="478">
        <v>5228387</v>
      </c>
      <c r="D58178" s="8" t="s">
        <v>19619</v>
      </c>
      <c r="E58178" s="8">
        <v>521065</v>
      </c>
      <c r="F58178" s="8">
        <v>521065</v>
      </c>
      <c r="G58178" s="337">
        <v>0</v>
      </c>
      <c r="H58178" s="3" t="str">
        <f t="shared" si="1817"/>
        <v>52</v>
      </c>
    </row>
    <row r="58179" spans="1:8">
      <c r="A58179" s="3" t="str">
        <f t="shared" ref="A58179:A58242" si="1818">+MID(F58179,1,1)</f>
        <v>5</v>
      </c>
      <c r="B58179" s="914">
        <v>43453</v>
      </c>
      <c r="C58179" s="478">
        <v>5228388</v>
      </c>
      <c r="D58179" s="8" t="s">
        <v>19620</v>
      </c>
      <c r="E58179" s="8">
        <v>521065</v>
      </c>
      <c r="F58179" s="8">
        <v>521065</v>
      </c>
      <c r="G58179" s="337">
        <v>0</v>
      </c>
      <c r="H58179" s="3" t="str">
        <f t="shared" ref="H58179:H58242" si="1819">+MID(F58179,1,2)</f>
        <v>52</v>
      </c>
    </row>
    <row r="58180" spans="1:8">
      <c r="A58180" s="3" t="str">
        <f t="shared" si="1818"/>
        <v>5</v>
      </c>
      <c r="B58180" s="914">
        <v>43453</v>
      </c>
      <c r="C58180" s="478">
        <v>5228389</v>
      </c>
      <c r="D58180" s="8" t="s">
        <v>19621</v>
      </c>
      <c r="E58180" s="8">
        <v>521065</v>
      </c>
      <c r="F58180" s="8">
        <v>521065</v>
      </c>
      <c r="G58180" s="337">
        <v>0</v>
      </c>
      <c r="H58180" s="3" t="str">
        <f t="shared" si="1819"/>
        <v>52</v>
      </c>
    </row>
    <row r="58181" spans="1:8">
      <c r="A58181" s="3" t="str">
        <f t="shared" si="1818"/>
        <v>5</v>
      </c>
      <c r="B58181" s="914">
        <v>43453</v>
      </c>
      <c r="C58181" s="478">
        <v>5228392</v>
      </c>
      <c r="D58181" s="8" t="s">
        <v>19622</v>
      </c>
      <c r="E58181" s="8">
        <v>521064</v>
      </c>
      <c r="F58181" s="8">
        <v>521064</v>
      </c>
      <c r="G58181" s="337">
        <v>0</v>
      </c>
      <c r="H58181" s="3" t="str">
        <f t="shared" si="1819"/>
        <v>52</v>
      </c>
    </row>
    <row r="58182" spans="1:8">
      <c r="A58182" s="3" t="str">
        <f t="shared" si="1818"/>
        <v>5</v>
      </c>
      <c r="B58182" s="914">
        <v>43453</v>
      </c>
      <c r="C58182" s="478">
        <v>5228393</v>
      </c>
      <c r="D58182" s="8" t="s">
        <v>19623</v>
      </c>
      <c r="E58182" s="8">
        <v>521064</v>
      </c>
      <c r="F58182" s="8">
        <v>521064</v>
      </c>
      <c r="G58182" s="337">
        <v>0</v>
      </c>
      <c r="H58182" s="3" t="str">
        <f t="shared" si="1819"/>
        <v>52</v>
      </c>
    </row>
    <row r="58183" spans="1:8">
      <c r="A58183" s="3" t="str">
        <f t="shared" si="1818"/>
        <v>5</v>
      </c>
      <c r="B58183" s="914">
        <v>43453</v>
      </c>
      <c r="C58183" s="478">
        <v>5228396</v>
      </c>
      <c r="D58183" s="8" t="s">
        <v>19624</v>
      </c>
      <c r="E58183" s="8">
        <v>521064</v>
      </c>
      <c r="F58183" s="8">
        <v>521064</v>
      </c>
      <c r="G58183" s="337">
        <v>0</v>
      </c>
      <c r="H58183" s="3" t="str">
        <f t="shared" si="1819"/>
        <v>52</v>
      </c>
    </row>
    <row r="58184" spans="1:8">
      <c r="A58184" s="3" t="str">
        <f t="shared" si="1818"/>
        <v>5</v>
      </c>
      <c r="B58184" s="914">
        <v>43453</v>
      </c>
      <c r="C58184" s="478">
        <v>5228397</v>
      </c>
      <c r="D58184" s="8" t="s">
        <v>19625</v>
      </c>
      <c r="E58184" s="8">
        <v>521064</v>
      </c>
      <c r="F58184" s="8">
        <v>521064</v>
      </c>
      <c r="G58184" s="337">
        <v>0</v>
      </c>
      <c r="H58184" s="3" t="str">
        <f t="shared" si="1819"/>
        <v>52</v>
      </c>
    </row>
    <row r="58185" spans="1:8">
      <c r="A58185" s="3" t="str">
        <f t="shared" si="1818"/>
        <v>5</v>
      </c>
      <c r="B58185" s="914">
        <v>43453</v>
      </c>
      <c r="C58185" s="478">
        <v>5228430</v>
      </c>
      <c r="D58185" s="8" t="s">
        <v>19626</v>
      </c>
      <c r="E58185" s="8">
        <v>521003</v>
      </c>
      <c r="F58185" s="8">
        <v>521003</v>
      </c>
      <c r="G58185" s="337">
        <v>0</v>
      </c>
      <c r="H58185" s="3" t="str">
        <f t="shared" si="1819"/>
        <v>52</v>
      </c>
    </row>
    <row r="58186" spans="1:8">
      <c r="A58186" s="3" t="str">
        <f t="shared" si="1818"/>
        <v>5</v>
      </c>
      <c r="B58186" s="914">
        <v>43453</v>
      </c>
      <c r="C58186" s="478">
        <v>5228431</v>
      </c>
      <c r="D58186" s="8" t="s">
        <v>19627</v>
      </c>
      <c r="E58186" s="8">
        <v>521003</v>
      </c>
      <c r="F58186" s="8">
        <v>521003</v>
      </c>
      <c r="G58186" s="337">
        <v>0</v>
      </c>
      <c r="H58186" s="3" t="str">
        <f t="shared" si="1819"/>
        <v>52</v>
      </c>
    </row>
    <row r="58187" spans="1:8">
      <c r="A58187" s="3" t="str">
        <f t="shared" si="1818"/>
        <v>5</v>
      </c>
      <c r="B58187" s="914">
        <v>43453</v>
      </c>
      <c r="C58187" s="478">
        <v>5228432</v>
      </c>
      <c r="D58187" s="8" t="s">
        <v>19628</v>
      </c>
      <c r="E58187" s="8">
        <v>521003</v>
      </c>
      <c r="F58187" s="8">
        <v>521003</v>
      </c>
      <c r="G58187" s="337">
        <v>0</v>
      </c>
      <c r="H58187" s="3" t="str">
        <f t="shared" si="1819"/>
        <v>52</v>
      </c>
    </row>
    <row r="58188" spans="1:8">
      <c r="A58188" s="3" t="str">
        <f t="shared" si="1818"/>
        <v>5</v>
      </c>
      <c r="B58188" s="914">
        <v>43453</v>
      </c>
      <c r="C58188" s="478">
        <v>5228433</v>
      </c>
      <c r="D58188" s="8" t="s">
        <v>19629</v>
      </c>
      <c r="E58188" s="8">
        <v>521003</v>
      </c>
      <c r="F58188" s="8">
        <v>521003</v>
      </c>
      <c r="G58188" s="337">
        <v>0</v>
      </c>
      <c r="H58188" s="3" t="str">
        <f t="shared" si="1819"/>
        <v>52</v>
      </c>
    </row>
    <row r="58189" spans="1:8">
      <c r="A58189" s="3" t="str">
        <f t="shared" si="1818"/>
        <v>5</v>
      </c>
      <c r="B58189" s="914">
        <v>43453</v>
      </c>
      <c r="C58189" s="478">
        <v>5228434</v>
      </c>
      <c r="D58189" s="8" t="s">
        <v>19630</v>
      </c>
      <c r="E58189" s="8">
        <v>521003</v>
      </c>
      <c r="F58189" s="8">
        <v>521003</v>
      </c>
      <c r="G58189" s="337">
        <v>0</v>
      </c>
      <c r="H58189" s="3" t="str">
        <f t="shared" si="1819"/>
        <v>52</v>
      </c>
    </row>
    <row r="58190" spans="1:8">
      <c r="A58190" s="3" t="str">
        <f t="shared" si="1818"/>
        <v>5</v>
      </c>
      <c r="B58190" s="914">
        <v>43453</v>
      </c>
      <c r="C58190" s="478">
        <v>5228435</v>
      </c>
      <c r="D58190" s="8" t="s">
        <v>19631</v>
      </c>
      <c r="E58190" s="8">
        <v>521003</v>
      </c>
      <c r="F58190" s="8">
        <v>521003</v>
      </c>
      <c r="G58190" s="337">
        <v>0</v>
      </c>
      <c r="H58190" s="3" t="str">
        <f t="shared" si="1819"/>
        <v>52</v>
      </c>
    </row>
    <row r="58191" spans="1:8">
      <c r="A58191" s="3" t="str">
        <f t="shared" si="1818"/>
        <v>5</v>
      </c>
      <c r="B58191" s="914">
        <v>43453</v>
      </c>
      <c r="C58191" s="478">
        <v>5228436</v>
      </c>
      <c r="D58191" s="8" t="s">
        <v>19632</v>
      </c>
      <c r="E58191" s="8">
        <v>521003</v>
      </c>
      <c r="F58191" s="8">
        <v>521003</v>
      </c>
      <c r="G58191" s="337">
        <v>0</v>
      </c>
      <c r="H58191" s="3" t="str">
        <f t="shared" si="1819"/>
        <v>52</v>
      </c>
    </row>
    <row r="58192" spans="1:8">
      <c r="A58192" s="3" t="str">
        <f t="shared" si="1818"/>
        <v>0</v>
      </c>
      <c r="B58192" s="914">
        <v>43453</v>
      </c>
      <c r="C58192" s="478">
        <v>5228437</v>
      </c>
      <c r="D58192" s="8" t="s">
        <v>26228</v>
      </c>
      <c r="E58192" s="8">
        <v>0</v>
      </c>
      <c r="F58192" s="8">
        <v>0</v>
      </c>
      <c r="G58192" s="337">
        <v>0</v>
      </c>
      <c r="H58192" s="3" t="str">
        <f t="shared" si="1819"/>
        <v>0</v>
      </c>
    </row>
    <row r="58193" spans="1:8">
      <c r="A58193" s="3" t="str">
        <f t="shared" si="1818"/>
        <v>5</v>
      </c>
      <c r="B58193" s="914">
        <v>43453</v>
      </c>
      <c r="C58193" s="478">
        <v>5228438</v>
      </c>
      <c r="D58193" s="8" t="s">
        <v>19633</v>
      </c>
      <c r="E58193" s="8">
        <v>521003</v>
      </c>
      <c r="F58193" s="8">
        <v>521003</v>
      </c>
      <c r="G58193" s="337">
        <v>0</v>
      </c>
      <c r="H58193" s="3" t="str">
        <f t="shared" si="1819"/>
        <v>52</v>
      </c>
    </row>
    <row r="58194" spans="1:8">
      <c r="A58194" s="3" t="str">
        <f t="shared" si="1818"/>
        <v>0</v>
      </c>
      <c r="B58194" s="914">
        <v>43453</v>
      </c>
      <c r="C58194" s="478">
        <v>5228439</v>
      </c>
      <c r="D58194" s="8" t="s">
        <v>26229</v>
      </c>
      <c r="E58194" s="8">
        <v>0</v>
      </c>
      <c r="F58194" s="8">
        <v>0</v>
      </c>
      <c r="G58194" s="337">
        <v>0</v>
      </c>
      <c r="H58194" s="3" t="str">
        <f t="shared" si="1819"/>
        <v>0</v>
      </c>
    </row>
    <row r="58195" spans="1:8">
      <c r="A58195" s="3" t="str">
        <f t="shared" si="1818"/>
        <v>5</v>
      </c>
      <c r="B58195" s="914">
        <v>43453</v>
      </c>
      <c r="C58195" s="478">
        <v>5228440</v>
      </c>
      <c r="D58195" s="8" t="s">
        <v>19634</v>
      </c>
      <c r="E58195" s="8">
        <v>521003</v>
      </c>
      <c r="F58195" s="8">
        <v>521003</v>
      </c>
      <c r="G58195" s="337">
        <v>0</v>
      </c>
      <c r="H58195" s="3" t="str">
        <f t="shared" si="1819"/>
        <v>52</v>
      </c>
    </row>
    <row r="58196" spans="1:8">
      <c r="A58196" s="3" t="str">
        <f t="shared" si="1818"/>
        <v>0</v>
      </c>
      <c r="B58196" s="914">
        <v>43453</v>
      </c>
      <c r="C58196" s="478">
        <v>5228441</v>
      </c>
      <c r="D58196" s="8" t="s">
        <v>26230</v>
      </c>
      <c r="E58196" s="8">
        <v>0</v>
      </c>
      <c r="F58196" s="8">
        <v>0</v>
      </c>
      <c r="G58196" s="337">
        <v>0</v>
      </c>
      <c r="H58196" s="3" t="str">
        <f t="shared" si="1819"/>
        <v>0</v>
      </c>
    </row>
    <row r="58197" spans="1:8">
      <c r="A58197" s="3" t="str">
        <f t="shared" si="1818"/>
        <v>5</v>
      </c>
      <c r="B58197" s="914">
        <v>43453</v>
      </c>
      <c r="C58197" s="478">
        <v>5228442</v>
      </c>
      <c r="D58197" s="8" t="s">
        <v>19635</v>
      </c>
      <c r="E58197" s="8">
        <v>521003</v>
      </c>
      <c r="F58197" s="8">
        <v>521003</v>
      </c>
      <c r="G58197" s="337">
        <v>0</v>
      </c>
      <c r="H58197" s="3" t="str">
        <f t="shared" si="1819"/>
        <v>52</v>
      </c>
    </row>
    <row r="58198" spans="1:8">
      <c r="A58198" s="3" t="str">
        <f t="shared" si="1818"/>
        <v>0</v>
      </c>
      <c r="B58198" s="914">
        <v>43453</v>
      </c>
      <c r="C58198" s="478">
        <v>5228443</v>
      </c>
      <c r="D58198" s="8" t="s">
        <v>26231</v>
      </c>
      <c r="E58198" s="8">
        <v>0</v>
      </c>
      <c r="F58198" s="8">
        <v>0</v>
      </c>
      <c r="G58198" s="337">
        <v>0</v>
      </c>
      <c r="H58198" s="3" t="str">
        <f t="shared" si="1819"/>
        <v>0</v>
      </c>
    </row>
    <row r="58199" spans="1:8">
      <c r="A58199" s="3" t="str">
        <f t="shared" si="1818"/>
        <v>5</v>
      </c>
      <c r="B58199" s="914">
        <v>43453</v>
      </c>
      <c r="C58199" s="478">
        <v>5228444</v>
      </c>
      <c r="D58199" s="8" t="s">
        <v>19636</v>
      </c>
      <c r="E58199" s="8">
        <v>521003</v>
      </c>
      <c r="F58199" s="8">
        <v>521003</v>
      </c>
      <c r="G58199" s="337">
        <v>0</v>
      </c>
      <c r="H58199" s="3" t="str">
        <f t="shared" si="1819"/>
        <v>52</v>
      </c>
    </row>
    <row r="58200" spans="1:8">
      <c r="A58200" s="3" t="str">
        <f t="shared" si="1818"/>
        <v>0</v>
      </c>
      <c r="B58200" s="914">
        <v>43453</v>
      </c>
      <c r="C58200" s="478">
        <v>5228445</v>
      </c>
      <c r="D58200" s="8" t="s">
        <v>26232</v>
      </c>
      <c r="E58200" s="8">
        <v>0</v>
      </c>
      <c r="F58200" s="8">
        <v>0</v>
      </c>
      <c r="G58200" s="337">
        <v>0</v>
      </c>
      <c r="H58200" s="3" t="str">
        <f t="shared" si="1819"/>
        <v>0</v>
      </c>
    </row>
    <row r="58201" spans="1:8">
      <c r="A58201" s="3" t="str">
        <f t="shared" si="1818"/>
        <v>5</v>
      </c>
      <c r="B58201" s="914">
        <v>43453</v>
      </c>
      <c r="C58201" s="478">
        <v>5228446</v>
      </c>
      <c r="D58201" s="8" t="s">
        <v>19637</v>
      </c>
      <c r="E58201" s="8">
        <v>521003</v>
      </c>
      <c r="F58201" s="8">
        <v>521003</v>
      </c>
      <c r="G58201" s="337">
        <v>0</v>
      </c>
      <c r="H58201" s="3" t="str">
        <f t="shared" si="1819"/>
        <v>52</v>
      </c>
    </row>
    <row r="58202" spans="1:8">
      <c r="A58202" s="3" t="str">
        <f t="shared" si="1818"/>
        <v>0</v>
      </c>
      <c r="B58202" s="914">
        <v>43453</v>
      </c>
      <c r="C58202" s="478">
        <v>5228447</v>
      </c>
      <c r="D58202" s="8" t="s">
        <v>26233</v>
      </c>
      <c r="E58202" s="8">
        <v>0</v>
      </c>
      <c r="F58202" s="8">
        <v>0</v>
      </c>
      <c r="G58202" s="337">
        <v>0</v>
      </c>
      <c r="H58202" s="3" t="str">
        <f t="shared" si="1819"/>
        <v>0</v>
      </c>
    </row>
    <row r="58203" spans="1:8">
      <c r="A58203" s="3" t="str">
        <f t="shared" si="1818"/>
        <v>5</v>
      </c>
      <c r="B58203" s="914">
        <v>43453</v>
      </c>
      <c r="C58203" s="478">
        <v>5228448</v>
      </c>
      <c r="D58203" s="8" t="s">
        <v>19638</v>
      </c>
      <c r="E58203" s="8">
        <v>521003</v>
      </c>
      <c r="F58203" s="8">
        <v>521003</v>
      </c>
      <c r="G58203" s="337">
        <v>0</v>
      </c>
      <c r="H58203" s="3" t="str">
        <f t="shared" si="1819"/>
        <v>52</v>
      </c>
    </row>
    <row r="58204" spans="1:8">
      <c r="A58204" s="3" t="str">
        <f t="shared" si="1818"/>
        <v>0</v>
      </c>
      <c r="B58204" s="914">
        <v>43453</v>
      </c>
      <c r="C58204" s="478">
        <v>5228449</v>
      </c>
      <c r="D58204" s="8" t="s">
        <v>26234</v>
      </c>
      <c r="E58204" s="8">
        <v>0</v>
      </c>
      <c r="F58204" s="8">
        <v>0</v>
      </c>
      <c r="G58204" s="337">
        <v>0</v>
      </c>
      <c r="H58204" s="3" t="str">
        <f t="shared" si="1819"/>
        <v>0</v>
      </c>
    </row>
    <row r="58205" spans="1:8">
      <c r="A58205" s="3" t="str">
        <f t="shared" si="1818"/>
        <v>5</v>
      </c>
      <c r="B58205" s="914">
        <v>43453</v>
      </c>
      <c r="C58205" s="478">
        <v>5228450</v>
      </c>
      <c r="D58205" s="8" t="s">
        <v>19639</v>
      </c>
      <c r="E58205" s="8">
        <v>521003</v>
      </c>
      <c r="F58205" s="8">
        <v>521003</v>
      </c>
      <c r="G58205" s="337">
        <v>0</v>
      </c>
      <c r="H58205" s="3" t="str">
        <f t="shared" si="1819"/>
        <v>52</v>
      </c>
    </row>
    <row r="58206" spans="1:8">
      <c r="A58206" s="3" t="str">
        <f t="shared" si="1818"/>
        <v>0</v>
      </c>
      <c r="B58206" s="914">
        <v>43453</v>
      </c>
      <c r="C58206" s="478">
        <v>5228451</v>
      </c>
      <c r="D58206" s="8" t="s">
        <v>26235</v>
      </c>
      <c r="E58206" s="8">
        <v>0</v>
      </c>
      <c r="F58206" s="8">
        <v>0</v>
      </c>
      <c r="G58206" s="337">
        <v>0</v>
      </c>
      <c r="H58206" s="3" t="str">
        <f t="shared" si="1819"/>
        <v>0</v>
      </c>
    </row>
    <row r="58207" spans="1:8">
      <c r="A58207" s="3" t="str">
        <f t="shared" si="1818"/>
        <v>5</v>
      </c>
      <c r="B58207" s="914">
        <v>43453</v>
      </c>
      <c r="C58207" s="478">
        <v>5228452</v>
      </c>
      <c r="D58207" s="8" t="s">
        <v>19640</v>
      </c>
      <c r="E58207" s="8">
        <v>521003</v>
      </c>
      <c r="F58207" s="8">
        <v>521003</v>
      </c>
      <c r="G58207" s="337">
        <v>0</v>
      </c>
      <c r="H58207" s="3" t="str">
        <f t="shared" si="1819"/>
        <v>52</v>
      </c>
    </row>
    <row r="58208" spans="1:8">
      <c r="A58208" s="3" t="str">
        <f t="shared" si="1818"/>
        <v>0</v>
      </c>
      <c r="B58208" s="914">
        <v>43453</v>
      </c>
      <c r="C58208" s="478">
        <v>5228453</v>
      </c>
      <c r="D58208" s="8" t="s">
        <v>26236</v>
      </c>
      <c r="E58208" s="8">
        <v>0</v>
      </c>
      <c r="F58208" s="8">
        <v>0</v>
      </c>
      <c r="G58208" s="337">
        <v>0</v>
      </c>
      <c r="H58208" s="3" t="str">
        <f t="shared" si="1819"/>
        <v>0</v>
      </c>
    </row>
    <row r="58209" spans="1:8">
      <c r="A58209" s="3" t="str">
        <f t="shared" si="1818"/>
        <v>5</v>
      </c>
      <c r="B58209" s="914">
        <v>43453</v>
      </c>
      <c r="C58209" s="478">
        <v>5228454</v>
      </c>
      <c r="D58209" s="8" t="s">
        <v>19641</v>
      </c>
      <c r="E58209" s="8">
        <v>521003</v>
      </c>
      <c r="F58209" s="8">
        <v>521003</v>
      </c>
      <c r="G58209" s="337">
        <v>0</v>
      </c>
      <c r="H58209" s="3" t="str">
        <f t="shared" si="1819"/>
        <v>52</v>
      </c>
    </row>
    <row r="58210" spans="1:8">
      <c r="A58210" s="3" t="str">
        <f t="shared" si="1818"/>
        <v>0</v>
      </c>
      <c r="B58210" s="914">
        <v>43453</v>
      </c>
      <c r="C58210" s="478">
        <v>5228455</v>
      </c>
      <c r="D58210" s="8" t="s">
        <v>26237</v>
      </c>
      <c r="E58210" s="8">
        <v>0</v>
      </c>
      <c r="F58210" s="8">
        <v>0</v>
      </c>
      <c r="G58210" s="337">
        <v>0</v>
      </c>
      <c r="H58210" s="3" t="str">
        <f t="shared" si="1819"/>
        <v>0</v>
      </c>
    </row>
    <row r="58211" spans="1:8">
      <c r="A58211" s="3" t="str">
        <f t="shared" si="1818"/>
        <v>5</v>
      </c>
      <c r="B58211" s="914">
        <v>43453</v>
      </c>
      <c r="C58211" s="478">
        <v>5228456</v>
      </c>
      <c r="D58211" s="8" t="s">
        <v>19642</v>
      </c>
      <c r="E58211" s="8">
        <v>521003</v>
      </c>
      <c r="F58211" s="8">
        <v>521003</v>
      </c>
      <c r="G58211" s="337">
        <v>0</v>
      </c>
      <c r="H58211" s="3" t="str">
        <f t="shared" si="1819"/>
        <v>52</v>
      </c>
    </row>
    <row r="58212" spans="1:8">
      <c r="A58212" s="3" t="str">
        <f t="shared" si="1818"/>
        <v>0</v>
      </c>
      <c r="B58212" s="914">
        <v>43453</v>
      </c>
      <c r="C58212" s="478">
        <v>5228457</v>
      </c>
      <c r="D58212" s="8" t="s">
        <v>26238</v>
      </c>
      <c r="E58212" s="8">
        <v>0</v>
      </c>
      <c r="F58212" s="8">
        <v>0</v>
      </c>
      <c r="G58212" s="337">
        <v>0</v>
      </c>
      <c r="H58212" s="3" t="str">
        <f t="shared" si="1819"/>
        <v>0</v>
      </c>
    </row>
    <row r="58213" spans="1:8">
      <c r="A58213" s="3" t="str">
        <f t="shared" si="1818"/>
        <v>5</v>
      </c>
      <c r="B58213" s="914">
        <v>43453</v>
      </c>
      <c r="C58213" s="478">
        <v>5228458</v>
      </c>
      <c r="D58213" s="8" t="s">
        <v>19643</v>
      </c>
      <c r="E58213" s="8">
        <v>521082</v>
      </c>
      <c r="F58213" s="8">
        <v>521064</v>
      </c>
      <c r="G58213" s="337">
        <v>0</v>
      </c>
      <c r="H58213" s="3" t="str">
        <f t="shared" si="1819"/>
        <v>52</v>
      </c>
    </row>
    <row r="58214" spans="1:8">
      <c r="A58214" s="3" t="str">
        <f t="shared" si="1818"/>
        <v>5</v>
      </c>
      <c r="B58214" s="914">
        <v>43453</v>
      </c>
      <c r="C58214" s="478">
        <v>5228459</v>
      </c>
      <c r="D58214" s="8" t="s">
        <v>19644</v>
      </c>
      <c r="E58214" s="8">
        <v>521083</v>
      </c>
      <c r="F58214" s="8">
        <v>521064</v>
      </c>
      <c r="G58214" s="337">
        <v>0</v>
      </c>
      <c r="H58214" s="3" t="str">
        <f t="shared" si="1819"/>
        <v>52</v>
      </c>
    </row>
    <row r="58215" spans="1:8">
      <c r="A58215" s="3" t="str">
        <f t="shared" si="1818"/>
        <v>5</v>
      </c>
      <c r="B58215" s="914">
        <v>43453</v>
      </c>
      <c r="C58215" s="478">
        <v>5228460</v>
      </c>
      <c r="D58215" s="8" t="s">
        <v>19645</v>
      </c>
      <c r="E58215" s="8">
        <v>521083</v>
      </c>
      <c r="F58215" s="8">
        <v>521064</v>
      </c>
      <c r="G58215" s="337">
        <v>0</v>
      </c>
      <c r="H58215" s="3" t="str">
        <f t="shared" si="1819"/>
        <v>52</v>
      </c>
    </row>
    <row r="58216" spans="1:8">
      <c r="A58216" s="3" t="str">
        <f t="shared" si="1818"/>
        <v>5</v>
      </c>
      <c r="B58216" s="914">
        <v>43453</v>
      </c>
      <c r="C58216" s="478">
        <v>5228461</v>
      </c>
      <c r="D58216" s="8" t="s">
        <v>19646</v>
      </c>
      <c r="E58216" s="8">
        <v>521003</v>
      </c>
      <c r="F58216" s="8">
        <v>521003</v>
      </c>
      <c r="G58216" s="337">
        <v>0</v>
      </c>
      <c r="H58216" s="3" t="str">
        <f t="shared" si="1819"/>
        <v>52</v>
      </c>
    </row>
    <row r="58217" spans="1:8">
      <c r="A58217" s="3" t="str">
        <f t="shared" si="1818"/>
        <v>5</v>
      </c>
      <c r="B58217" s="914">
        <v>43453</v>
      </c>
      <c r="C58217" s="478">
        <v>5228462</v>
      </c>
      <c r="D58217" s="8" t="s">
        <v>19647</v>
      </c>
      <c r="E58217" s="8">
        <v>521064</v>
      </c>
      <c r="F58217" s="8">
        <v>521064</v>
      </c>
      <c r="G58217" s="337">
        <v>0</v>
      </c>
      <c r="H58217" s="3" t="str">
        <f t="shared" si="1819"/>
        <v>52</v>
      </c>
    </row>
    <row r="58218" spans="1:8">
      <c r="A58218" s="3" t="str">
        <f t="shared" si="1818"/>
        <v>5</v>
      </c>
      <c r="B58218" s="914">
        <v>43453</v>
      </c>
      <c r="C58218" s="478">
        <v>5228567</v>
      </c>
      <c r="D58218" s="8" t="s">
        <v>19648</v>
      </c>
      <c r="E58218" s="8">
        <v>521013</v>
      </c>
      <c r="F58218" s="8">
        <v>521003</v>
      </c>
      <c r="G58218" s="337">
        <v>0</v>
      </c>
      <c r="H58218" s="3" t="str">
        <f t="shared" si="1819"/>
        <v>52</v>
      </c>
    </row>
    <row r="58219" spans="1:8">
      <c r="A58219" s="3" t="str">
        <f t="shared" si="1818"/>
        <v>5</v>
      </c>
      <c r="B58219" s="914">
        <v>43453</v>
      </c>
      <c r="C58219" s="478">
        <v>5228568</v>
      </c>
      <c r="D58219" s="8" t="s">
        <v>19649</v>
      </c>
      <c r="E58219" s="8">
        <v>521013</v>
      </c>
      <c r="F58219" s="8">
        <v>521003</v>
      </c>
      <c r="G58219" s="337">
        <v>0</v>
      </c>
      <c r="H58219" s="3" t="str">
        <f t="shared" si="1819"/>
        <v>52</v>
      </c>
    </row>
    <row r="58220" spans="1:8">
      <c r="A58220" s="3" t="str">
        <f t="shared" si="1818"/>
        <v>5</v>
      </c>
      <c r="B58220" s="914">
        <v>43453</v>
      </c>
      <c r="C58220" s="478">
        <v>5228640</v>
      </c>
      <c r="D58220" s="8" t="s">
        <v>19650</v>
      </c>
      <c r="E58220" s="8">
        <v>521064</v>
      </c>
      <c r="F58220" s="8">
        <v>521064</v>
      </c>
      <c r="G58220" s="337">
        <v>0</v>
      </c>
      <c r="H58220" s="3" t="str">
        <f t="shared" si="1819"/>
        <v>52</v>
      </c>
    </row>
    <row r="58221" spans="1:8">
      <c r="A58221" s="3" t="str">
        <f t="shared" si="1818"/>
        <v>0</v>
      </c>
      <c r="B58221" s="914">
        <v>43453</v>
      </c>
      <c r="C58221" s="478">
        <v>5228641</v>
      </c>
      <c r="D58221" s="8" t="s">
        <v>26239</v>
      </c>
      <c r="E58221" s="8">
        <v>0</v>
      </c>
      <c r="F58221" s="8">
        <v>0</v>
      </c>
      <c r="G58221" s="337">
        <v>0</v>
      </c>
      <c r="H58221" s="3" t="str">
        <f t="shared" si="1819"/>
        <v>0</v>
      </c>
    </row>
    <row r="58222" spans="1:8">
      <c r="A58222" s="3" t="str">
        <f t="shared" si="1818"/>
        <v>5</v>
      </c>
      <c r="B58222" s="914">
        <v>43453</v>
      </c>
      <c r="C58222" s="478">
        <v>5228650</v>
      </c>
      <c r="D58222" s="8" t="s">
        <v>19651</v>
      </c>
      <c r="E58222" s="8">
        <v>521003</v>
      </c>
      <c r="F58222" s="8">
        <v>521003</v>
      </c>
      <c r="G58222" s="337">
        <v>0</v>
      </c>
      <c r="H58222" s="3" t="str">
        <f t="shared" si="1819"/>
        <v>52</v>
      </c>
    </row>
    <row r="58223" spans="1:8">
      <c r="A58223" s="3" t="str">
        <f t="shared" si="1818"/>
        <v>5</v>
      </c>
      <c r="B58223" s="914">
        <v>43453</v>
      </c>
      <c r="C58223" s="478">
        <v>5228651</v>
      </c>
      <c r="D58223" s="8" t="s">
        <v>19652</v>
      </c>
      <c r="E58223" s="8">
        <v>521003</v>
      </c>
      <c r="F58223" s="8">
        <v>521003</v>
      </c>
      <c r="G58223" s="337">
        <v>0</v>
      </c>
      <c r="H58223" s="3" t="str">
        <f t="shared" si="1819"/>
        <v>52</v>
      </c>
    </row>
    <row r="58224" spans="1:8">
      <c r="A58224" s="3" t="str">
        <f t="shared" si="1818"/>
        <v>0</v>
      </c>
      <c r="B58224" s="914">
        <v>43453</v>
      </c>
      <c r="C58224" s="478">
        <v>5228652</v>
      </c>
      <c r="D58224" s="8" t="s">
        <v>26240</v>
      </c>
      <c r="E58224" s="8">
        <v>0</v>
      </c>
      <c r="F58224" s="8">
        <v>0</v>
      </c>
      <c r="G58224" s="337">
        <v>0</v>
      </c>
      <c r="H58224" s="3" t="str">
        <f t="shared" si="1819"/>
        <v>0</v>
      </c>
    </row>
    <row r="58225" spans="1:8">
      <c r="A58225" s="3" t="str">
        <f t="shared" si="1818"/>
        <v>0</v>
      </c>
      <c r="B58225" s="914">
        <v>43453</v>
      </c>
      <c r="C58225" s="478">
        <v>5228653</v>
      </c>
      <c r="D58225" s="8" t="s">
        <v>26241</v>
      </c>
      <c r="E58225" s="8">
        <v>0</v>
      </c>
      <c r="F58225" s="8">
        <v>0</v>
      </c>
      <c r="G58225" s="337">
        <v>0</v>
      </c>
      <c r="H58225" s="3" t="str">
        <f t="shared" si="1819"/>
        <v>0</v>
      </c>
    </row>
    <row r="58226" spans="1:8">
      <c r="A58226" s="3" t="str">
        <f t="shared" si="1818"/>
        <v>5</v>
      </c>
      <c r="B58226" s="914">
        <v>43453</v>
      </c>
      <c r="C58226" s="478">
        <v>5228660</v>
      </c>
      <c r="D58226" s="8" t="s">
        <v>5273</v>
      </c>
      <c r="E58226" s="8">
        <v>521065</v>
      </c>
      <c r="F58226" s="8">
        <v>521065</v>
      </c>
      <c r="G58226" s="337">
        <v>52179178.280000001</v>
      </c>
      <c r="H58226" s="3" t="str">
        <f t="shared" si="1819"/>
        <v>52</v>
      </c>
    </row>
    <row r="58227" spans="1:8">
      <c r="A58227" s="3" t="str">
        <f t="shared" si="1818"/>
        <v>5</v>
      </c>
      <c r="B58227" s="914">
        <v>43453</v>
      </c>
      <c r="C58227" s="478">
        <v>5228661</v>
      </c>
      <c r="D58227" s="8" t="s">
        <v>19653</v>
      </c>
      <c r="E58227" s="8">
        <v>521065</v>
      </c>
      <c r="F58227" s="8">
        <v>521065</v>
      </c>
      <c r="G58227" s="337">
        <v>0</v>
      </c>
      <c r="H58227" s="3" t="str">
        <f t="shared" si="1819"/>
        <v>52</v>
      </c>
    </row>
    <row r="58228" spans="1:8">
      <c r="A58228" s="3" t="str">
        <f t="shared" si="1818"/>
        <v>5</v>
      </c>
      <c r="B58228" s="914">
        <v>43453</v>
      </c>
      <c r="C58228" s="478">
        <v>5228662</v>
      </c>
      <c r="D58228" s="8" t="s">
        <v>19654</v>
      </c>
      <c r="E58228" s="8">
        <v>521065</v>
      </c>
      <c r="F58228" s="8">
        <v>521065</v>
      </c>
      <c r="G58228" s="337">
        <v>0</v>
      </c>
      <c r="H58228" s="3" t="str">
        <f t="shared" si="1819"/>
        <v>52</v>
      </c>
    </row>
    <row r="58229" spans="1:8">
      <c r="A58229" s="3" t="str">
        <f t="shared" si="1818"/>
        <v>5</v>
      </c>
      <c r="B58229" s="914">
        <v>43453</v>
      </c>
      <c r="C58229" s="478">
        <v>5228663</v>
      </c>
      <c r="D58229" s="8" t="s">
        <v>19655</v>
      </c>
      <c r="E58229" s="8">
        <v>521065</v>
      </c>
      <c r="F58229" s="8">
        <v>521065</v>
      </c>
      <c r="G58229" s="337">
        <v>0</v>
      </c>
      <c r="H58229" s="3" t="str">
        <f t="shared" si="1819"/>
        <v>52</v>
      </c>
    </row>
    <row r="58230" spans="1:8">
      <c r="A58230" s="3" t="str">
        <f t="shared" si="1818"/>
        <v>5</v>
      </c>
      <c r="B58230" s="914">
        <v>43453</v>
      </c>
      <c r="C58230" s="478">
        <v>5228746</v>
      </c>
      <c r="D58230" s="8" t="s">
        <v>19656</v>
      </c>
      <c r="E58230" s="8">
        <v>521064</v>
      </c>
      <c r="F58230" s="8">
        <v>521064</v>
      </c>
      <c r="G58230" s="337">
        <v>0</v>
      </c>
      <c r="H58230" s="3" t="str">
        <f t="shared" si="1819"/>
        <v>52</v>
      </c>
    </row>
    <row r="58231" spans="1:8">
      <c r="A58231" s="3" t="str">
        <f t="shared" si="1818"/>
        <v>5</v>
      </c>
      <c r="B58231" s="914">
        <v>43453</v>
      </c>
      <c r="C58231" s="478">
        <v>5228747</v>
      </c>
      <c r="D58231" s="8" t="s">
        <v>19657</v>
      </c>
      <c r="E58231" s="8">
        <v>521080</v>
      </c>
      <c r="F58231" s="8">
        <v>521080</v>
      </c>
      <c r="G58231" s="337">
        <v>0</v>
      </c>
      <c r="H58231" s="3" t="str">
        <f t="shared" si="1819"/>
        <v>52</v>
      </c>
    </row>
    <row r="58232" spans="1:8">
      <c r="A58232" s="3" t="str">
        <f t="shared" si="1818"/>
        <v>5</v>
      </c>
      <c r="B58232" s="914">
        <v>43453</v>
      </c>
      <c r="C58232" s="478">
        <v>5228748</v>
      </c>
      <c r="D58232" s="8" t="s">
        <v>19658</v>
      </c>
      <c r="E58232" s="8">
        <v>521064</v>
      </c>
      <c r="F58232" s="8">
        <v>521064</v>
      </c>
      <c r="G58232" s="337">
        <v>0</v>
      </c>
      <c r="H58232" s="3" t="str">
        <f t="shared" si="1819"/>
        <v>52</v>
      </c>
    </row>
    <row r="58233" spans="1:8">
      <c r="A58233" s="3" t="str">
        <f t="shared" si="1818"/>
        <v>5</v>
      </c>
      <c r="B58233" s="914">
        <v>43453</v>
      </c>
      <c r="C58233" s="478">
        <v>5228749</v>
      </c>
      <c r="D58233" s="8" t="s">
        <v>19659</v>
      </c>
      <c r="E58233" s="8">
        <v>521080</v>
      </c>
      <c r="F58233" s="8">
        <v>521080</v>
      </c>
      <c r="G58233" s="337">
        <v>0</v>
      </c>
      <c r="H58233" s="3" t="str">
        <f t="shared" si="1819"/>
        <v>52</v>
      </c>
    </row>
    <row r="58234" spans="1:8">
      <c r="A58234" s="3" t="str">
        <f t="shared" si="1818"/>
        <v>5</v>
      </c>
      <c r="B58234" s="914">
        <v>43453</v>
      </c>
      <c r="C58234" s="478">
        <v>5228750</v>
      </c>
      <c r="D58234" s="8" t="s">
        <v>19660</v>
      </c>
      <c r="E58234" s="8">
        <v>521064</v>
      </c>
      <c r="F58234" s="8">
        <v>521064</v>
      </c>
      <c r="G58234" s="337">
        <v>0</v>
      </c>
      <c r="H58234" s="3" t="str">
        <f t="shared" si="1819"/>
        <v>52</v>
      </c>
    </row>
    <row r="58235" spans="1:8">
      <c r="A58235" s="3" t="str">
        <f t="shared" si="1818"/>
        <v>5</v>
      </c>
      <c r="B58235" s="914">
        <v>43453</v>
      </c>
      <c r="C58235" s="478">
        <v>5228751</v>
      </c>
      <c r="D58235" s="8" t="s">
        <v>19661</v>
      </c>
      <c r="E58235" s="8">
        <v>521080</v>
      </c>
      <c r="F58235" s="8">
        <v>521080</v>
      </c>
      <c r="G58235" s="337">
        <v>0</v>
      </c>
      <c r="H58235" s="3" t="str">
        <f t="shared" si="1819"/>
        <v>52</v>
      </c>
    </row>
    <row r="58236" spans="1:8">
      <c r="A58236" s="3" t="str">
        <f t="shared" si="1818"/>
        <v>5</v>
      </c>
      <c r="B58236" s="914">
        <v>43453</v>
      </c>
      <c r="C58236" s="478">
        <v>5228752</v>
      </c>
      <c r="D58236" s="8" t="s">
        <v>19662</v>
      </c>
      <c r="E58236" s="8">
        <v>521064</v>
      </c>
      <c r="F58236" s="8">
        <v>521064</v>
      </c>
      <c r="G58236" s="337">
        <v>0</v>
      </c>
      <c r="H58236" s="3" t="str">
        <f t="shared" si="1819"/>
        <v>52</v>
      </c>
    </row>
    <row r="58237" spans="1:8">
      <c r="A58237" s="3" t="str">
        <f t="shared" si="1818"/>
        <v>5</v>
      </c>
      <c r="B58237" s="914">
        <v>43453</v>
      </c>
      <c r="C58237" s="478">
        <v>5228753</v>
      </c>
      <c r="D58237" s="8" t="s">
        <v>19476</v>
      </c>
      <c r="E58237" s="8">
        <v>521080</v>
      </c>
      <c r="F58237" s="8">
        <v>521080</v>
      </c>
      <c r="G58237" s="337">
        <v>0</v>
      </c>
      <c r="H58237" s="3" t="str">
        <f t="shared" si="1819"/>
        <v>52</v>
      </c>
    </row>
    <row r="58238" spans="1:8">
      <c r="A58238" s="3" t="str">
        <f t="shared" si="1818"/>
        <v>5</v>
      </c>
      <c r="B58238" s="914">
        <v>43453</v>
      </c>
      <c r="C58238" s="478">
        <v>5228754</v>
      </c>
      <c r="D58238" s="8" t="s">
        <v>19367</v>
      </c>
      <c r="E58238" s="8">
        <v>521064</v>
      </c>
      <c r="F58238" s="8">
        <v>521064</v>
      </c>
      <c r="G58238" s="337">
        <v>0</v>
      </c>
      <c r="H58238" s="3" t="str">
        <f t="shared" si="1819"/>
        <v>52</v>
      </c>
    </row>
    <row r="58239" spans="1:8">
      <c r="A58239" s="3" t="str">
        <f t="shared" si="1818"/>
        <v>5</v>
      </c>
      <c r="B58239" s="914">
        <v>43453</v>
      </c>
      <c r="C58239" s="478">
        <v>5228755</v>
      </c>
      <c r="D58239" s="8" t="s">
        <v>19663</v>
      </c>
      <c r="E58239" s="8">
        <v>521080</v>
      </c>
      <c r="F58239" s="8">
        <v>521080</v>
      </c>
      <c r="G58239" s="337">
        <v>0</v>
      </c>
      <c r="H58239" s="3" t="str">
        <f t="shared" si="1819"/>
        <v>52</v>
      </c>
    </row>
    <row r="58240" spans="1:8">
      <c r="A58240" s="3" t="str">
        <f t="shared" si="1818"/>
        <v>5</v>
      </c>
      <c r="B58240" s="914">
        <v>43453</v>
      </c>
      <c r="C58240" s="478">
        <v>5228756</v>
      </c>
      <c r="D58240" s="8" t="s">
        <v>19368</v>
      </c>
      <c r="E58240" s="8">
        <v>521064</v>
      </c>
      <c r="F58240" s="8">
        <v>521064</v>
      </c>
      <c r="G58240" s="337">
        <v>0</v>
      </c>
      <c r="H58240" s="3" t="str">
        <f t="shared" si="1819"/>
        <v>52</v>
      </c>
    </row>
    <row r="58241" spans="1:8">
      <c r="A58241" s="3" t="str">
        <f t="shared" si="1818"/>
        <v>5</v>
      </c>
      <c r="B58241" s="914">
        <v>43453</v>
      </c>
      <c r="C58241" s="478">
        <v>5228757</v>
      </c>
      <c r="D58241" s="8" t="s">
        <v>19478</v>
      </c>
      <c r="E58241" s="8">
        <v>521080</v>
      </c>
      <c r="F58241" s="8">
        <v>521080</v>
      </c>
      <c r="G58241" s="337">
        <v>0</v>
      </c>
      <c r="H58241" s="3" t="str">
        <f t="shared" si="1819"/>
        <v>52</v>
      </c>
    </row>
    <row r="58242" spans="1:8">
      <c r="A58242" s="3" t="str">
        <f t="shared" si="1818"/>
        <v>5</v>
      </c>
      <c r="B58242" s="914">
        <v>43453</v>
      </c>
      <c r="C58242" s="478">
        <v>5228758</v>
      </c>
      <c r="D58242" s="8" t="s">
        <v>19664</v>
      </c>
      <c r="E58242" s="8">
        <v>521064</v>
      </c>
      <c r="F58242" s="8">
        <v>521064</v>
      </c>
      <c r="G58242" s="337">
        <v>0</v>
      </c>
      <c r="H58242" s="3" t="str">
        <f t="shared" si="1819"/>
        <v>52</v>
      </c>
    </row>
    <row r="58243" spans="1:8">
      <c r="A58243" s="3" t="str">
        <f t="shared" ref="A58243:A58306" si="1820">+MID(F58243,1,1)</f>
        <v>5</v>
      </c>
      <c r="B58243" s="914">
        <v>43453</v>
      </c>
      <c r="C58243" s="478">
        <v>5228759</v>
      </c>
      <c r="D58243" s="8" t="s">
        <v>19665</v>
      </c>
      <c r="E58243" s="8">
        <v>521080</v>
      </c>
      <c r="F58243" s="8">
        <v>521080</v>
      </c>
      <c r="G58243" s="337">
        <v>0</v>
      </c>
      <c r="H58243" s="3" t="str">
        <f t="shared" ref="H58243:H58306" si="1821">+MID(F58243,1,2)</f>
        <v>52</v>
      </c>
    </row>
    <row r="58244" spans="1:8">
      <c r="A58244" s="3" t="str">
        <f t="shared" si="1820"/>
        <v>5</v>
      </c>
      <c r="B58244" s="914">
        <v>43453</v>
      </c>
      <c r="C58244" s="478">
        <v>5228760</v>
      </c>
      <c r="D58244" s="8" t="s">
        <v>19666</v>
      </c>
      <c r="E58244" s="8">
        <v>521064</v>
      </c>
      <c r="F58244" s="8">
        <v>521064</v>
      </c>
      <c r="G58244" s="337">
        <v>0</v>
      </c>
      <c r="H58244" s="3" t="str">
        <f t="shared" si="1821"/>
        <v>52</v>
      </c>
    </row>
    <row r="58245" spans="1:8">
      <c r="A58245" s="3" t="str">
        <f t="shared" si="1820"/>
        <v>5</v>
      </c>
      <c r="B58245" s="914">
        <v>43453</v>
      </c>
      <c r="C58245" s="478">
        <v>5228761</v>
      </c>
      <c r="D58245" s="8" t="s">
        <v>19667</v>
      </c>
      <c r="E58245" s="8">
        <v>521080</v>
      </c>
      <c r="F58245" s="8">
        <v>521080</v>
      </c>
      <c r="G58245" s="337">
        <v>0</v>
      </c>
      <c r="H58245" s="3" t="str">
        <f t="shared" si="1821"/>
        <v>52</v>
      </c>
    </row>
    <row r="58246" spans="1:8">
      <c r="A58246" s="3" t="str">
        <f t="shared" si="1820"/>
        <v>5</v>
      </c>
      <c r="B58246" s="914">
        <v>43453</v>
      </c>
      <c r="C58246" s="478">
        <v>5228762</v>
      </c>
      <c r="D58246" s="8" t="s">
        <v>19668</v>
      </c>
      <c r="E58246" s="8">
        <v>521064</v>
      </c>
      <c r="F58246" s="8">
        <v>521064</v>
      </c>
      <c r="G58246" s="337">
        <v>0</v>
      </c>
      <c r="H58246" s="3" t="str">
        <f t="shared" si="1821"/>
        <v>52</v>
      </c>
    </row>
    <row r="58247" spans="1:8">
      <c r="A58247" s="3" t="str">
        <f t="shared" si="1820"/>
        <v>5</v>
      </c>
      <c r="B58247" s="914">
        <v>43453</v>
      </c>
      <c r="C58247" s="478">
        <v>5228763</v>
      </c>
      <c r="D58247" s="8" t="s">
        <v>19669</v>
      </c>
      <c r="E58247" s="8">
        <v>521080</v>
      </c>
      <c r="F58247" s="8">
        <v>521080</v>
      </c>
      <c r="G58247" s="337">
        <v>0</v>
      </c>
      <c r="H58247" s="3" t="str">
        <f t="shared" si="1821"/>
        <v>52</v>
      </c>
    </row>
    <row r="58248" spans="1:8">
      <c r="A58248" s="3" t="str">
        <f t="shared" si="1820"/>
        <v>5</v>
      </c>
      <c r="B58248" s="914">
        <v>43453</v>
      </c>
      <c r="C58248" s="478">
        <v>5228764</v>
      </c>
      <c r="D58248" s="8" t="s">
        <v>19670</v>
      </c>
      <c r="E58248" s="8">
        <v>521064</v>
      </c>
      <c r="F58248" s="8">
        <v>521064</v>
      </c>
      <c r="G58248" s="337">
        <v>0</v>
      </c>
      <c r="H58248" s="3" t="str">
        <f t="shared" si="1821"/>
        <v>52</v>
      </c>
    </row>
    <row r="58249" spans="1:8">
      <c r="A58249" s="3" t="str">
        <f t="shared" si="1820"/>
        <v>5</v>
      </c>
      <c r="B58249" s="914">
        <v>43453</v>
      </c>
      <c r="C58249" s="478">
        <v>5228765</v>
      </c>
      <c r="D58249" s="8" t="s">
        <v>19671</v>
      </c>
      <c r="E58249" s="8">
        <v>521080</v>
      </c>
      <c r="F58249" s="8">
        <v>521080</v>
      </c>
      <c r="G58249" s="337">
        <v>0</v>
      </c>
      <c r="H58249" s="3" t="str">
        <f t="shared" si="1821"/>
        <v>52</v>
      </c>
    </row>
    <row r="58250" spans="1:8">
      <c r="A58250" s="3" t="str">
        <f t="shared" si="1820"/>
        <v>5</v>
      </c>
      <c r="B58250" s="914">
        <v>43453</v>
      </c>
      <c r="C58250" s="478">
        <v>5228766</v>
      </c>
      <c r="D58250" s="8" t="s">
        <v>19672</v>
      </c>
      <c r="E58250" s="8">
        <v>521064</v>
      </c>
      <c r="F58250" s="8">
        <v>521064</v>
      </c>
      <c r="G58250" s="337">
        <v>0</v>
      </c>
      <c r="H58250" s="3" t="str">
        <f t="shared" si="1821"/>
        <v>52</v>
      </c>
    </row>
    <row r="58251" spans="1:8">
      <c r="A58251" s="3" t="str">
        <f t="shared" si="1820"/>
        <v>5</v>
      </c>
      <c r="B58251" s="914">
        <v>43453</v>
      </c>
      <c r="C58251" s="478">
        <v>5228767</v>
      </c>
      <c r="D58251" s="8" t="s">
        <v>19673</v>
      </c>
      <c r="E58251" s="8">
        <v>521080</v>
      </c>
      <c r="F58251" s="8">
        <v>521080</v>
      </c>
      <c r="G58251" s="337">
        <v>0</v>
      </c>
      <c r="H58251" s="3" t="str">
        <f t="shared" si="1821"/>
        <v>52</v>
      </c>
    </row>
    <row r="58252" spans="1:8">
      <c r="A58252" s="3" t="str">
        <f t="shared" si="1820"/>
        <v>5</v>
      </c>
      <c r="B58252" s="914">
        <v>43453</v>
      </c>
      <c r="C58252" s="478">
        <v>5228768</v>
      </c>
      <c r="D58252" s="8" t="s">
        <v>19674</v>
      </c>
      <c r="E58252" s="8">
        <v>521064</v>
      </c>
      <c r="F58252" s="8">
        <v>521064</v>
      </c>
      <c r="G58252" s="337">
        <v>0</v>
      </c>
      <c r="H58252" s="3" t="str">
        <f t="shared" si="1821"/>
        <v>52</v>
      </c>
    </row>
    <row r="58253" spans="1:8">
      <c r="A58253" s="3" t="str">
        <f t="shared" si="1820"/>
        <v>5</v>
      </c>
      <c r="B58253" s="914">
        <v>43453</v>
      </c>
      <c r="C58253" s="478">
        <v>5228769</v>
      </c>
      <c r="D58253" s="8" t="s">
        <v>19675</v>
      </c>
      <c r="E58253" s="8">
        <v>521080</v>
      </c>
      <c r="F58253" s="8">
        <v>521080</v>
      </c>
      <c r="G58253" s="337">
        <v>0</v>
      </c>
      <c r="H58253" s="3" t="str">
        <f t="shared" si="1821"/>
        <v>52</v>
      </c>
    </row>
    <row r="58254" spans="1:8">
      <c r="A58254" s="3" t="str">
        <f t="shared" si="1820"/>
        <v>5</v>
      </c>
      <c r="B58254" s="914">
        <v>43453</v>
      </c>
      <c r="C58254" s="478">
        <v>5228770</v>
      </c>
      <c r="D58254" s="8" t="s">
        <v>19676</v>
      </c>
      <c r="E58254" s="8">
        <v>521064</v>
      </c>
      <c r="F58254" s="8">
        <v>521064</v>
      </c>
      <c r="G58254" s="337">
        <v>0</v>
      </c>
      <c r="H58254" s="3" t="str">
        <f t="shared" si="1821"/>
        <v>52</v>
      </c>
    </row>
    <row r="58255" spans="1:8">
      <c r="A58255" s="3" t="str">
        <f t="shared" si="1820"/>
        <v>5</v>
      </c>
      <c r="B58255" s="914">
        <v>43453</v>
      </c>
      <c r="C58255" s="478">
        <v>5228771</v>
      </c>
      <c r="D58255" s="8" t="s">
        <v>19677</v>
      </c>
      <c r="E58255" s="8">
        <v>521080</v>
      </c>
      <c r="F58255" s="8">
        <v>521080</v>
      </c>
      <c r="G58255" s="337">
        <v>0</v>
      </c>
      <c r="H58255" s="3" t="str">
        <f t="shared" si="1821"/>
        <v>52</v>
      </c>
    </row>
    <row r="58256" spans="1:8">
      <c r="A58256" s="3" t="str">
        <f t="shared" si="1820"/>
        <v>5</v>
      </c>
      <c r="B58256" s="914">
        <v>43453</v>
      </c>
      <c r="C58256" s="478">
        <v>5228772</v>
      </c>
      <c r="D58256" s="8" t="s">
        <v>19678</v>
      </c>
      <c r="E58256" s="8">
        <v>521064</v>
      </c>
      <c r="F58256" s="8">
        <v>521064</v>
      </c>
      <c r="G58256" s="337">
        <v>0</v>
      </c>
      <c r="H58256" s="3" t="str">
        <f t="shared" si="1821"/>
        <v>52</v>
      </c>
    </row>
    <row r="58257" spans="1:8">
      <c r="A58257" s="3" t="str">
        <f t="shared" si="1820"/>
        <v>5</v>
      </c>
      <c r="B58257" s="914">
        <v>43453</v>
      </c>
      <c r="C58257" s="478">
        <v>5228773</v>
      </c>
      <c r="D58257" s="8" t="s">
        <v>19679</v>
      </c>
      <c r="E58257" s="8">
        <v>521080</v>
      </c>
      <c r="F58257" s="8">
        <v>521080</v>
      </c>
      <c r="G58257" s="337">
        <v>0</v>
      </c>
      <c r="H58257" s="3" t="str">
        <f t="shared" si="1821"/>
        <v>52</v>
      </c>
    </row>
    <row r="58258" spans="1:8">
      <c r="A58258" s="3" t="str">
        <f t="shared" si="1820"/>
        <v>5</v>
      </c>
      <c r="B58258" s="914">
        <v>43453</v>
      </c>
      <c r="C58258" s="478">
        <v>5228774</v>
      </c>
      <c r="D58258" s="8" t="s">
        <v>19680</v>
      </c>
      <c r="E58258" s="8">
        <v>521064</v>
      </c>
      <c r="F58258" s="8">
        <v>521064</v>
      </c>
      <c r="G58258" s="337">
        <v>0</v>
      </c>
      <c r="H58258" s="3" t="str">
        <f t="shared" si="1821"/>
        <v>52</v>
      </c>
    </row>
    <row r="58259" spans="1:8">
      <c r="A58259" s="3" t="str">
        <f t="shared" si="1820"/>
        <v>5</v>
      </c>
      <c r="B58259" s="914">
        <v>43453</v>
      </c>
      <c r="C58259" s="478">
        <v>5228775</v>
      </c>
      <c r="D58259" s="8" t="s">
        <v>19681</v>
      </c>
      <c r="E58259" s="8">
        <v>521080</v>
      </c>
      <c r="F58259" s="8">
        <v>521080</v>
      </c>
      <c r="G58259" s="337">
        <v>0</v>
      </c>
      <c r="H58259" s="3" t="str">
        <f t="shared" si="1821"/>
        <v>52</v>
      </c>
    </row>
    <row r="58260" spans="1:8">
      <c r="A58260" s="3" t="str">
        <f t="shared" si="1820"/>
        <v>5</v>
      </c>
      <c r="B58260" s="914">
        <v>43453</v>
      </c>
      <c r="C58260" s="478">
        <v>5228776</v>
      </c>
      <c r="D58260" s="8" t="s">
        <v>19682</v>
      </c>
      <c r="E58260" s="8">
        <v>521064</v>
      </c>
      <c r="F58260" s="8">
        <v>521064</v>
      </c>
      <c r="G58260" s="337">
        <v>0</v>
      </c>
      <c r="H58260" s="3" t="str">
        <f t="shared" si="1821"/>
        <v>52</v>
      </c>
    </row>
    <row r="58261" spans="1:8">
      <c r="A58261" s="3" t="str">
        <f t="shared" si="1820"/>
        <v>5</v>
      </c>
      <c r="B58261" s="914">
        <v>43453</v>
      </c>
      <c r="C58261" s="478">
        <v>5228777</v>
      </c>
      <c r="D58261" s="8" t="s">
        <v>19683</v>
      </c>
      <c r="E58261" s="8">
        <v>521080</v>
      </c>
      <c r="F58261" s="8">
        <v>521080</v>
      </c>
      <c r="G58261" s="337">
        <v>0</v>
      </c>
      <c r="H58261" s="3" t="str">
        <f t="shared" si="1821"/>
        <v>52</v>
      </c>
    </row>
    <row r="58262" spans="1:8">
      <c r="A58262" s="3" t="str">
        <f t="shared" si="1820"/>
        <v>5</v>
      </c>
      <c r="B58262" s="914">
        <v>43453</v>
      </c>
      <c r="C58262" s="478">
        <v>5228778</v>
      </c>
      <c r="D58262" s="8" t="s">
        <v>19684</v>
      </c>
      <c r="E58262" s="8">
        <v>521064</v>
      </c>
      <c r="F58262" s="8">
        <v>521064</v>
      </c>
      <c r="G58262" s="337">
        <v>0</v>
      </c>
      <c r="H58262" s="3" t="str">
        <f t="shared" si="1821"/>
        <v>52</v>
      </c>
    </row>
    <row r="58263" spans="1:8">
      <c r="A58263" s="3" t="str">
        <f t="shared" si="1820"/>
        <v>5</v>
      </c>
      <c r="B58263" s="914">
        <v>43453</v>
      </c>
      <c r="C58263" s="478">
        <v>5228779</v>
      </c>
      <c r="D58263" s="8" t="s">
        <v>19685</v>
      </c>
      <c r="E58263" s="8">
        <v>521080</v>
      </c>
      <c r="F58263" s="8">
        <v>521080</v>
      </c>
      <c r="G58263" s="337">
        <v>0</v>
      </c>
      <c r="H58263" s="3" t="str">
        <f t="shared" si="1821"/>
        <v>52</v>
      </c>
    </row>
    <row r="58264" spans="1:8">
      <c r="A58264" s="3" t="str">
        <f t="shared" si="1820"/>
        <v>5</v>
      </c>
      <c r="B58264" s="914">
        <v>43453</v>
      </c>
      <c r="C58264" s="478">
        <v>5228780</v>
      </c>
      <c r="D58264" s="8" t="s">
        <v>19686</v>
      </c>
      <c r="E58264" s="8">
        <v>521064</v>
      </c>
      <c r="F58264" s="8">
        <v>521064</v>
      </c>
      <c r="G58264" s="337">
        <v>0</v>
      </c>
      <c r="H58264" s="3" t="str">
        <f t="shared" si="1821"/>
        <v>52</v>
      </c>
    </row>
    <row r="58265" spans="1:8">
      <c r="A58265" s="3" t="str">
        <f t="shared" si="1820"/>
        <v>5</v>
      </c>
      <c r="B58265" s="914">
        <v>43453</v>
      </c>
      <c r="C58265" s="478">
        <v>5228781</v>
      </c>
      <c r="D58265" s="8" t="s">
        <v>19687</v>
      </c>
      <c r="E58265" s="8">
        <v>521064</v>
      </c>
      <c r="F58265" s="8">
        <v>521064</v>
      </c>
      <c r="G58265" s="337">
        <v>0</v>
      </c>
      <c r="H58265" s="3" t="str">
        <f t="shared" si="1821"/>
        <v>52</v>
      </c>
    </row>
    <row r="58266" spans="1:8">
      <c r="A58266" s="3" t="str">
        <f t="shared" si="1820"/>
        <v>5</v>
      </c>
      <c r="B58266" s="914">
        <v>43453</v>
      </c>
      <c r="C58266" s="478">
        <v>5228782</v>
      </c>
      <c r="D58266" s="8" t="s">
        <v>19688</v>
      </c>
      <c r="E58266" s="8">
        <v>521064</v>
      </c>
      <c r="F58266" s="8">
        <v>521064</v>
      </c>
      <c r="G58266" s="337">
        <v>0</v>
      </c>
      <c r="H58266" s="3" t="str">
        <f t="shared" si="1821"/>
        <v>52</v>
      </c>
    </row>
    <row r="58267" spans="1:8">
      <c r="A58267" s="3" t="str">
        <f t="shared" si="1820"/>
        <v>5</v>
      </c>
      <c r="B58267" s="914">
        <v>43453</v>
      </c>
      <c r="C58267" s="478">
        <v>5228783</v>
      </c>
      <c r="D58267" s="8" t="s">
        <v>19689</v>
      </c>
      <c r="E58267" s="8">
        <v>521064</v>
      </c>
      <c r="F58267" s="8">
        <v>521064</v>
      </c>
      <c r="G58267" s="337">
        <v>0</v>
      </c>
      <c r="H58267" s="3" t="str">
        <f t="shared" si="1821"/>
        <v>52</v>
      </c>
    </row>
    <row r="58268" spans="1:8">
      <c r="A58268" s="3" t="str">
        <f t="shared" si="1820"/>
        <v>5</v>
      </c>
      <c r="B58268" s="914">
        <v>43453</v>
      </c>
      <c r="C58268" s="478">
        <v>5228784</v>
      </c>
      <c r="D58268" s="8" t="s">
        <v>19690</v>
      </c>
      <c r="E58268" s="8">
        <v>521064</v>
      </c>
      <c r="F58268" s="8">
        <v>521064</v>
      </c>
      <c r="G58268" s="337">
        <v>0</v>
      </c>
      <c r="H58268" s="3" t="str">
        <f t="shared" si="1821"/>
        <v>52</v>
      </c>
    </row>
    <row r="58269" spans="1:8">
      <c r="A58269" s="3" t="str">
        <f t="shared" si="1820"/>
        <v>5</v>
      </c>
      <c r="B58269" s="914">
        <v>43453</v>
      </c>
      <c r="C58269" s="478">
        <v>5228785</v>
      </c>
      <c r="D58269" s="8" t="s">
        <v>19691</v>
      </c>
      <c r="E58269" s="8">
        <v>521064</v>
      </c>
      <c r="F58269" s="8">
        <v>521064</v>
      </c>
      <c r="G58269" s="337">
        <v>0</v>
      </c>
      <c r="H58269" s="3" t="str">
        <f t="shared" si="1821"/>
        <v>52</v>
      </c>
    </row>
    <row r="58270" spans="1:8">
      <c r="A58270" s="3" t="str">
        <f t="shared" si="1820"/>
        <v>5</v>
      </c>
      <c r="B58270" s="914">
        <v>43453</v>
      </c>
      <c r="C58270" s="478">
        <v>5228786</v>
      </c>
      <c r="D58270" s="8" t="s">
        <v>19692</v>
      </c>
      <c r="E58270" s="8">
        <v>521064</v>
      </c>
      <c r="F58270" s="8">
        <v>521064</v>
      </c>
      <c r="G58270" s="337">
        <v>0</v>
      </c>
      <c r="H58270" s="3" t="str">
        <f t="shared" si="1821"/>
        <v>52</v>
      </c>
    </row>
    <row r="58271" spans="1:8">
      <c r="A58271" s="3" t="str">
        <f t="shared" si="1820"/>
        <v>5</v>
      </c>
      <c r="B58271" s="914">
        <v>43453</v>
      </c>
      <c r="C58271" s="478">
        <v>5228787</v>
      </c>
      <c r="D58271" s="8" t="s">
        <v>19693</v>
      </c>
      <c r="E58271" s="8">
        <v>521064</v>
      </c>
      <c r="F58271" s="8">
        <v>521064</v>
      </c>
      <c r="G58271" s="337">
        <v>0</v>
      </c>
      <c r="H58271" s="3" t="str">
        <f t="shared" si="1821"/>
        <v>52</v>
      </c>
    </row>
    <row r="58272" spans="1:8">
      <c r="A58272" s="3" t="str">
        <f t="shared" si="1820"/>
        <v>5</v>
      </c>
      <c r="B58272" s="914">
        <v>43453</v>
      </c>
      <c r="C58272" s="478">
        <v>5228788</v>
      </c>
      <c r="D58272" s="8" t="s">
        <v>19694</v>
      </c>
      <c r="E58272" s="8">
        <v>521064</v>
      </c>
      <c r="F58272" s="8">
        <v>521064</v>
      </c>
      <c r="G58272" s="337">
        <v>0</v>
      </c>
      <c r="H58272" s="3" t="str">
        <f t="shared" si="1821"/>
        <v>52</v>
      </c>
    </row>
    <row r="58273" spans="1:8">
      <c r="A58273" s="3" t="str">
        <f t="shared" si="1820"/>
        <v>5</v>
      </c>
      <c r="B58273" s="914">
        <v>43453</v>
      </c>
      <c r="C58273" s="478">
        <v>5228789</v>
      </c>
      <c r="D58273" s="8" t="s">
        <v>19695</v>
      </c>
      <c r="E58273" s="8">
        <v>521064</v>
      </c>
      <c r="F58273" s="8">
        <v>521064</v>
      </c>
      <c r="G58273" s="337">
        <v>0</v>
      </c>
      <c r="H58273" s="3" t="str">
        <f t="shared" si="1821"/>
        <v>52</v>
      </c>
    </row>
    <row r="58274" spans="1:8">
      <c r="A58274" s="3" t="str">
        <f t="shared" si="1820"/>
        <v>5</v>
      </c>
      <c r="B58274" s="914">
        <v>43453</v>
      </c>
      <c r="C58274" s="478">
        <v>5228918</v>
      </c>
      <c r="D58274" s="8" t="s">
        <v>19696</v>
      </c>
      <c r="E58274" s="8">
        <v>521063</v>
      </c>
      <c r="F58274" s="8">
        <v>521063</v>
      </c>
      <c r="G58274" s="337">
        <v>0</v>
      </c>
      <c r="H58274" s="3" t="str">
        <f t="shared" si="1821"/>
        <v>52</v>
      </c>
    </row>
    <row r="58275" spans="1:8">
      <c r="A58275" s="3" t="str">
        <f t="shared" si="1820"/>
        <v>5</v>
      </c>
      <c r="B58275" s="914">
        <v>43453</v>
      </c>
      <c r="C58275" s="478">
        <v>5228928</v>
      </c>
      <c r="D58275" s="8" t="s">
        <v>19697</v>
      </c>
      <c r="E58275" s="8">
        <v>551003</v>
      </c>
      <c r="F58275" s="8">
        <v>551003</v>
      </c>
      <c r="G58275" s="337">
        <v>0</v>
      </c>
      <c r="H58275" s="3" t="str">
        <f t="shared" si="1821"/>
        <v>55</v>
      </c>
    </row>
    <row r="58276" spans="1:8">
      <c r="A58276" s="3" t="str">
        <f t="shared" si="1820"/>
        <v>5</v>
      </c>
      <c r="B58276" s="914">
        <v>43453</v>
      </c>
      <c r="C58276" s="478">
        <v>5228929</v>
      </c>
      <c r="D58276" s="8" t="s">
        <v>2910</v>
      </c>
      <c r="E58276" s="8">
        <v>551003</v>
      </c>
      <c r="F58276" s="8">
        <v>551003</v>
      </c>
      <c r="G58276" s="337">
        <v>697834027.84000003</v>
      </c>
      <c r="H58276" s="3" t="str">
        <f t="shared" si="1821"/>
        <v>55</v>
      </c>
    </row>
    <row r="58277" spans="1:8">
      <c r="A58277" s="3" t="str">
        <f t="shared" si="1820"/>
        <v>5</v>
      </c>
      <c r="B58277" s="914">
        <v>43453</v>
      </c>
      <c r="C58277" s="478">
        <v>5228990</v>
      </c>
      <c r="D58277" s="8" t="s">
        <v>2911</v>
      </c>
      <c r="E58277" s="8">
        <v>551003</v>
      </c>
      <c r="F58277" s="8">
        <v>551003</v>
      </c>
      <c r="G58277" s="337">
        <v>274927372.93000001</v>
      </c>
      <c r="H58277" s="3" t="str">
        <f t="shared" si="1821"/>
        <v>55</v>
      </c>
    </row>
    <row r="58278" spans="1:8">
      <c r="A58278" s="3" t="str">
        <f t="shared" si="1820"/>
        <v>5</v>
      </c>
      <c r="B58278" s="914">
        <v>43453</v>
      </c>
      <c r="C58278" s="478">
        <v>5228991</v>
      </c>
      <c r="D58278" s="8" t="s">
        <v>19698</v>
      </c>
      <c r="E58278" s="8">
        <v>551003</v>
      </c>
      <c r="F58278" s="8">
        <v>551003</v>
      </c>
      <c r="G58278" s="337">
        <v>0</v>
      </c>
      <c r="H58278" s="3" t="str">
        <f t="shared" si="1821"/>
        <v>55</v>
      </c>
    </row>
    <row r="58279" spans="1:8">
      <c r="A58279" s="3" t="str">
        <f t="shared" si="1820"/>
        <v>5</v>
      </c>
      <c r="B58279" s="914">
        <v>43453</v>
      </c>
      <c r="C58279" s="478">
        <v>5228993</v>
      </c>
      <c r="D58279" s="8" t="s">
        <v>2912</v>
      </c>
      <c r="E58279" s="8">
        <v>551003</v>
      </c>
      <c r="F58279" s="8">
        <v>551003</v>
      </c>
      <c r="G58279" s="337">
        <v>188300845.87</v>
      </c>
      <c r="H58279" s="3" t="str">
        <f t="shared" si="1821"/>
        <v>55</v>
      </c>
    </row>
    <row r="58280" spans="1:8">
      <c r="A58280" s="3" t="str">
        <f t="shared" si="1820"/>
        <v>5</v>
      </c>
      <c r="B58280" s="914">
        <v>43453</v>
      </c>
      <c r="C58280" s="478">
        <v>5228994</v>
      </c>
      <c r="D58280" s="8" t="s">
        <v>2913</v>
      </c>
      <c r="E58280" s="8">
        <v>551003</v>
      </c>
      <c r="F58280" s="8">
        <v>551003</v>
      </c>
      <c r="G58280" s="337">
        <v>52142747.170000002</v>
      </c>
      <c r="H58280" s="3" t="str">
        <f t="shared" si="1821"/>
        <v>55</v>
      </c>
    </row>
    <row r="58281" spans="1:8">
      <c r="A58281" s="3" t="str">
        <f t="shared" si="1820"/>
        <v>5</v>
      </c>
      <c r="B58281" s="914">
        <v>43453</v>
      </c>
      <c r="C58281" s="478">
        <v>5228995</v>
      </c>
      <c r="D58281" s="8" t="s">
        <v>4718</v>
      </c>
      <c r="E58281" s="8">
        <v>551003</v>
      </c>
      <c r="F58281" s="8">
        <v>551003</v>
      </c>
      <c r="G58281" s="337">
        <v>878460.16</v>
      </c>
      <c r="H58281" s="3" t="str">
        <f t="shared" si="1821"/>
        <v>55</v>
      </c>
    </row>
    <row r="58282" spans="1:8">
      <c r="A58282" s="3" t="str">
        <f t="shared" si="1820"/>
        <v>5</v>
      </c>
      <c r="B58282" s="914">
        <v>43453</v>
      </c>
      <c r="C58282" s="478">
        <v>5228999</v>
      </c>
      <c r="D58282" s="8" t="s">
        <v>19699</v>
      </c>
      <c r="E58282" s="8">
        <v>551003</v>
      </c>
      <c r="F58282" s="8">
        <v>551003</v>
      </c>
      <c r="G58282" s="337">
        <v>0</v>
      </c>
      <c r="H58282" s="3" t="str">
        <f t="shared" si="1821"/>
        <v>55</v>
      </c>
    </row>
    <row r="58283" spans="1:8">
      <c r="A58283" s="3" t="str">
        <f t="shared" si="1820"/>
        <v>5</v>
      </c>
      <c r="B58283" s="914">
        <v>43453</v>
      </c>
      <c r="C58283" s="478">
        <v>5229019</v>
      </c>
      <c r="D58283" s="8" t="s">
        <v>19700</v>
      </c>
      <c r="E58283" s="8">
        <v>521003</v>
      </c>
      <c r="F58283" s="8">
        <v>521003</v>
      </c>
      <c r="G58283" s="337">
        <v>0</v>
      </c>
      <c r="H58283" s="3" t="str">
        <f t="shared" si="1821"/>
        <v>52</v>
      </c>
    </row>
    <row r="58284" spans="1:8">
      <c r="A58284" s="3" t="str">
        <f t="shared" si="1820"/>
        <v>5</v>
      </c>
      <c r="B58284" s="914">
        <v>43453</v>
      </c>
      <c r="C58284" s="478">
        <v>5250002</v>
      </c>
      <c r="D58284" s="8" t="s">
        <v>19701</v>
      </c>
      <c r="E58284" s="8">
        <v>525009</v>
      </c>
      <c r="F58284" s="8">
        <v>525009</v>
      </c>
      <c r="G58284" s="337">
        <v>0</v>
      </c>
      <c r="H58284" s="3" t="str">
        <f t="shared" si="1821"/>
        <v>52</v>
      </c>
    </row>
    <row r="58285" spans="1:8">
      <c r="A58285" s="3" t="str">
        <f t="shared" si="1820"/>
        <v>0</v>
      </c>
      <c r="B58285" s="914">
        <v>43453</v>
      </c>
      <c r="C58285" s="478">
        <v>5250007</v>
      </c>
      <c r="D58285" s="8" t="s">
        <v>26242</v>
      </c>
      <c r="E58285" s="8">
        <v>521075</v>
      </c>
      <c r="F58285" s="8">
        <v>0</v>
      </c>
      <c r="G58285" s="337">
        <v>0</v>
      </c>
      <c r="H58285" s="3" t="str">
        <f t="shared" si="1821"/>
        <v>0</v>
      </c>
    </row>
    <row r="58286" spans="1:8">
      <c r="A58286" s="3" t="str">
        <f t="shared" si="1820"/>
        <v>5</v>
      </c>
      <c r="B58286" s="914">
        <v>43453</v>
      </c>
      <c r="C58286" s="478">
        <v>525001000001</v>
      </c>
      <c r="D58286" s="8" t="s">
        <v>19702</v>
      </c>
      <c r="E58286" s="8">
        <v>0</v>
      </c>
      <c r="F58286" s="8">
        <v>525001</v>
      </c>
      <c r="G58286" s="337">
        <v>0</v>
      </c>
      <c r="H58286" s="3" t="str">
        <f t="shared" si="1821"/>
        <v>52</v>
      </c>
    </row>
    <row r="58287" spans="1:8">
      <c r="A58287" s="3" t="str">
        <f t="shared" si="1820"/>
        <v>5</v>
      </c>
      <c r="B58287" s="914">
        <v>43453</v>
      </c>
      <c r="C58287" s="478">
        <v>525001000002</v>
      </c>
      <c r="D58287" s="8" t="s">
        <v>19703</v>
      </c>
      <c r="E58287" s="8">
        <v>0</v>
      </c>
      <c r="F58287" s="8">
        <v>525001</v>
      </c>
      <c r="G58287" s="337">
        <v>0</v>
      </c>
      <c r="H58287" s="3" t="str">
        <f t="shared" si="1821"/>
        <v>52</v>
      </c>
    </row>
    <row r="58288" spans="1:8">
      <c r="A58288" s="3" t="str">
        <f t="shared" si="1820"/>
        <v>5</v>
      </c>
      <c r="B58288" s="914">
        <v>43453</v>
      </c>
      <c r="C58288" s="478">
        <v>525001000003</v>
      </c>
      <c r="D58288" s="8" t="s">
        <v>4959</v>
      </c>
      <c r="E58288" s="8">
        <v>525001</v>
      </c>
      <c r="F58288" s="8">
        <v>525001</v>
      </c>
      <c r="G58288" s="337">
        <v>36716760</v>
      </c>
      <c r="H58288" s="3" t="str">
        <f t="shared" si="1821"/>
        <v>52</v>
      </c>
    </row>
    <row r="58289" spans="1:8">
      <c r="A58289" s="3" t="str">
        <f t="shared" si="1820"/>
        <v>5</v>
      </c>
      <c r="B58289" s="914">
        <v>43453</v>
      </c>
      <c r="C58289" s="478">
        <v>5250015</v>
      </c>
      <c r="D58289" s="8" t="s">
        <v>19704</v>
      </c>
      <c r="E58289" s="8">
        <v>525068</v>
      </c>
      <c r="F58289" s="8">
        <v>525506</v>
      </c>
      <c r="G58289" s="337">
        <v>0</v>
      </c>
      <c r="H58289" s="3" t="str">
        <f t="shared" si="1821"/>
        <v>52</v>
      </c>
    </row>
    <row r="58290" spans="1:8">
      <c r="A58290" s="3" t="str">
        <f t="shared" si="1820"/>
        <v>5</v>
      </c>
      <c r="B58290" s="914">
        <v>43453</v>
      </c>
      <c r="C58290" s="478">
        <v>5250021</v>
      </c>
      <c r="D58290" s="8" t="s">
        <v>2914</v>
      </c>
      <c r="E58290" s="8">
        <v>525021</v>
      </c>
      <c r="F58290" s="8">
        <v>525021</v>
      </c>
      <c r="G58290" s="337">
        <v>203284253</v>
      </c>
      <c r="H58290" s="3" t="str">
        <f t="shared" si="1821"/>
        <v>52</v>
      </c>
    </row>
    <row r="58291" spans="1:8">
      <c r="A58291" s="3" t="str">
        <f t="shared" si="1820"/>
        <v>5</v>
      </c>
      <c r="B58291" s="914">
        <v>43453</v>
      </c>
      <c r="C58291" s="478">
        <v>5250058</v>
      </c>
      <c r="D58291" s="8" t="s">
        <v>17179</v>
      </c>
      <c r="E58291" s="8">
        <v>525087</v>
      </c>
      <c r="F58291" s="8">
        <v>525507</v>
      </c>
      <c r="G58291" s="337">
        <v>0</v>
      </c>
      <c r="H58291" s="3" t="str">
        <f t="shared" si="1821"/>
        <v>52</v>
      </c>
    </row>
    <row r="58292" spans="1:8">
      <c r="A58292" s="3" t="str">
        <f t="shared" si="1820"/>
        <v>5</v>
      </c>
      <c r="B58292" s="914">
        <v>43453</v>
      </c>
      <c r="C58292" s="478">
        <v>5250060</v>
      </c>
      <c r="D58292" s="8" t="s">
        <v>18855</v>
      </c>
      <c r="E58292" s="8">
        <v>525070</v>
      </c>
      <c r="F58292" s="8">
        <v>525070</v>
      </c>
      <c r="G58292" s="337">
        <v>0</v>
      </c>
      <c r="H58292" s="3" t="str">
        <f t="shared" si="1821"/>
        <v>52</v>
      </c>
    </row>
    <row r="58293" spans="1:8">
      <c r="A58293" s="3" t="str">
        <f t="shared" si="1820"/>
        <v>5</v>
      </c>
      <c r="B58293" s="914">
        <v>43453</v>
      </c>
      <c r="C58293" s="478">
        <v>5250061</v>
      </c>
      <c r="D58293" s="8" t="s">
        <v>19705</v>
      </c>
      <c r="E58293" s="8">
        <v>525009</v>
      </c>
      <c r="F58293" s="8">
        <v>525009</v>
      </c>
      <c r="G58293" s="337">
        <v>0</v>
      </c>
      <c r="H58293" s="3" t="str">
        <f t="shared" si="1821"/>
        <v>52</v>
      </c>
    </row>
    <row r="58294" spans="1:8">
      <c r="A58294" s="3" t="str">
        <f t="shared" si="1820"/>
        <v>0</v>
      </c>
      <c r="B58294" s="914">
        <v>43453</v>
      </c>
      <c r="C58294" s="478">
        <v>5250090</v>
      </c>
      <c r="D58294" s="8" t="s">
        <v>26243</v>
      </c>
      <c r="E58294" s="8">
        <v>521007</v>
      </c>
      <c r="F58294" s="8">
        <v>0</v>
      </c>
      <c r="G58294" s="337">
        <v>0</v>
      </c>
      <c r="H58294" s="3" t="str">
        <f t="shared" si="1821"/>
        <v>0</v>
      </c>
    </row>
    <row r="58295" spans="1:8">
      <c r="A58295" s="3" t="str">
        <f t="shared" si="1820"/>
        <v>5</v>
      </c>
      <c r="B58295" s="914">
        <v>43453</v>
      </c>
      <c r="C58295" s="478">
        <v>5250100</v>
      </c>
      <c r="D58295" s="8" t="s">
        <v>19261</v>
      </c>
      <c r="E58295" s="8">
        <v>525060</v>
      </c>
      <c r="F58295" s="8">
        <v>525513</v>
      </c>
      <c r="G58295" s="337">
        <v>0</v>
      </c>
      <c r="H58295" s="3" t="str">
        <f t="shared" si="1821"/>
        <v>52</v>
      </c>
    </row>
    <row r="58296" spans="1:8">
      <c r="A58296" s="3" t="str">
        <f t="shared" si="1820"/>
        <v>5</v>
      </c>
      <c r="B58296" s="914">
        <v>43453</v>
      </c>
      <c r="C58296" s="478">
        <v>5250110</v>
      </c>
      <c r="D58296" s="8" t="s">
        <v>19262</v>
      </c>
      <c r="E58296" s="8">
        <v>525061</v>
      </c>
      <c r="F58296" s="8">
        <v>525514</v>
      </c>
      <c r="G58296" s="337">
        <v>0</v>
      </c>
      <c r="H58296" s="3" t="str">
        <f t="shared" si="1821"/>
        <v>52</v>
      </c>
    </row>
    <row r="58297" spans="1:8">
      <c r="A58297" s="3" t="str">
        <f t="shared" si="1820"/>
        <v>5</v>
      </c>
      <c r="B58297" s="914">
        <v>43453</v>
      </c>
      <c r="C58297" s="478">
        <v>5250120</v>
      </c>
      <c r="D58297" s="8" t="s">
        <v>19263</v>
      </c>
      <c r="E58297" s="8">
        <v>525058</v>
      </c>
      <c r="F58297" s="8">
        <v>525511</v>
      </c>
      <c r="G58297" s="337">
        <v>0</v>
      </c>
      <c r="H58297" s="3" t="str">
        <f t="shared" si="1821"/>
        <v>52</v>
      </c>
    </row>
    <row r="58298" spans="1:8">
      <c r="A58298" s="3" t="str">
        <f t="shared" si="1820"/>
        <v>5</v>
      </c>
      <c r="B58298" s="914">
        <v>43453</v>
      </c>
      <c r="C58298" s="478">
        <v>5250130</v>
      </c>
      <c r="D58298" s="8" t="s">
        <v>19264</v>
      </c>
      <c r="E58298" s="8">
        <v>525059</v>
      </c>
      <c r="F58298" s="8">
        <v>525512</v>
      </c>
      <c r="G58298" s="337">
        <v>0</v>
      </c>
      <c r="H58298" s="3" t="str">
        <f t="shared" si="1821"/>
        <v>52</v>
      </c>
    </row>
    <row r="58299" spans="1:8">
      <c r="A58299" s="3" t="str">
        <f t="shared" si="1820"/>
        <v>0</v>
      </c>
      <c r="B58299" s="914">
        <v>43453</v>
      </c>
      <c r="C58299" s="478">
        <v>5250193</v>
      </c>
      <c r="D58299" s="8" t="s">
        <v>26244</v>
      </c>
      <c r="E58299" s="8">
        <v>525039</v>
      </c>
      <c r="F58299" s="8">
        <v>0</v>
      </c>
      <c r="G58299" s="337">
        <v>0</v>
      </c>
      <c r="H58299" s="3" t="str">
        <f t="shared" si="1821"/>
        <v>0</v>
      </c>
    </row>
    <row r="58300" spans="1:8">
      <c r="A58300" s="3" t="str">
        <f t="shared" si="1820"/>
        <v>0</v>
      </c>
      <c r="B58300" s="914">
        <v>43453</v>
      </c>
      <c r="C58300" s="478">
        <v>5250195</v>
      </c>
      <c r="D58300" s="8" t="s">
        <v>26245</v>
      </c>
      <c r="E58300" s="8">
        <v>525039</v>
      </c>
      <c r="F58300" s="8">
        <v>0</v>
      </c>
      <c r="G58300" s="337">
        <v>0</v>
      </c>
      <c r="H58300" s="3" t="str">
        <f t="shared" si="1821"/>
        <v>0</v>
      </c>
    </row>
    <row r="58301" spans="1:8">
      <c r="A58301" s="3" t="str">
        <f t="shared" si="1820"/>
        <v>5</v>
      </c>
      <c r="B58301" s="914">
        <v>43453</v>
      </c>
      <c r="C58301" s="478">
        <v>5250202</v>
      </c>
      <c r="D58301" s="8" t="s">
        <v>19706</v>
      </c>
      <c r="E58301" s="8">
        <v>525009</v>
      </c>
      <c r="F58301" s="8">
        <v>525009</v>
      </c>
      <c r="G58301" s="337">
        <v>0</v>
      </c>
      <c r="H58301" s="3" t="str">
        <f t="shared" si="1821"/>
        <v>52</v>
      </c>
    </row>
    <row r="58302" spans="1:8">
      <c r="A58302" s="3" t="str">
        <f t="shared" si="1820"/>
        <v>0</v>
      </c>
      <c r="B58302" s="914">
        <v>43453</v>
      </c>
      <c r="C58302" s="478">
        <v>5250590</v>
      </c>
      <c r="D58302" s="8" t="s">
        <v>26246</v>
      </c>
      <c r="E58302" s="8">
        <v>525043</v>
      </c>
      <c r="F58302" s="8">
        <v>0</v>
      </c>
      <c r="G58302" s="337">
        <v>0</v>
      </c>
      <c r="H58302" s="3" t="str">
        <f t="shared" si="1821"/>
        <v>0</v>
      </c>
    </row>
    <row r="58303" spans="1:8">
      <c r="A58303" s="3" t="str">
        <f t="shared" si="1820"/>
        <v>5</v>
      </c>
      <c r="B58303" s="914">
        <v>43453</v>
      </c>
      <c r="C58303" s="478">
        <v>5250601</v>
      </c>
      <c r="D58303" s="8" t="s">
        <v>19707</v>
      </c>
      <c r="E58303" s="8">
        <v>525058</v>
      </c>
      <c r="F58303" s="8">
        <v>525511</v>
      </c>
      <c r="G58303" s="337">
        <v>0</v>
      </c>
      <c r="H58303" s="3" t="str">
        <f t="shared" si="1821"/>
        <v>52</v>
      </c>
    </row>
    <row r="58304" spans="1:8">
      <c r="A58304" s="3" t="str">
        <f t="shared" si="1820"/>
        <v>5</v>
      </c>
      <c r="B58304" s="914">
        <v>43453</v>
      </c>
      <c r="C58304" s="478">
        <v>5250602</v>
      </c>
      <c r="D58304" s="8" t="s">
        <v>19708</v>
      </c>
      <c r="E58304" s="8">
        <v>525059</v>
      </c>
      <c r="F58304" s="8">
        <v>525512</v>
      </c>
      <c r="G58304" s="337">
        <v>0</v>
      </c>
      <c r="H58304" s="3" t="str">
        <f t="shared" si="1821"/>
        <v>52</v>
      </c>
    </row>
    <row r="58305" spans="1:8">
      <c r="A58305" s="3" t="str">
        <f t="shared" si="1820"/>
        <v>5</v>
      </c>
      <c r="B58305" s="914">
        <v>43453</v>
      </c>
      <c r="C58305" s="478">
        <v>5250603</v>
      </c>
      <c r="D58305" s="8" t="s">
        <v>19709</v>
      </c>
      <c r="E58305" s="8">
        <v>525059</v>
      </c>
      <c r="F58305" s="8">
        <v>525512</v>
      </c>
      <c r="G58305" s="337">
        <v>0</v>
      </c>
      <c r="H58305" s="3" t="str">
        <f t="shared" si="1821"/>
        <v>52</v>
      </c>
    </row>
    <row r="58306" spans="1:8">
      <c r="A58306" s="3" t="str">
        <f t="shared" si="1820"/>
        <v>5</v>
      </c>
      <c r="B58306" s="914">
        <v>43453</v>
      </c>
      <c r="C58306" s="478">
        <v>5250610</v>
      </c>
      <c r="D58306" s="8" t="s">
        <v>19710</v>
      </c>
      <c r="E58306" s="8">
        <v>525058</v>
      </c>
      <c r="F58306" s="8">
        <v>525511</v>
      </c>
      <c r="G58306" s="337">
        <v>0</v>
      </c>
      <c r="H58306" s="3" t="str">
        <f t="shared" si="1821"/>
        <v>52</v>
      </c>
    </row>
    <row r="58307" spans="1:8">
      <c r="A58307" s="3" t="str">
        <f t="shared" ref="A58307:A58370" si="1822">+MID(F58307,1,1)</f>
        <v>5</v>
      </c>
      <c r="B58307" s="914">
        <v>43453</v>
      </c>
      <c r="C58307" s="478">
        <v>5250611</v>
      </c>
      <c r="D58307" s="8" t="s">
        <v>19711</v>
      </c>
      <c r="E58307" s="8">
        <v>525059</v>
      </c>
      <c r="F58307" s="8">
        <v>525512</v>
      </c>
      <c r="G58307" s="337">
        <v>0</v>
      </c>
      <c r="H58307" s="3" t="str">
        <f t="shared" ref="H58307:H58370" si="1823">+MID(F58307,1,2)</f>
        <v>52</v>
      </c>
    </row>
    <row r="58308" spans="1:8">
      <c r="A58308" s="3" t="str">
        <f t="shared" si="1822"/>
        <v>5</v>
      </c>
      <c r="B58308" s="914">
        <v>43453</v>
      </c>
      <c r="C58308" s="478">
        <v>525062000001</v>
      </c>
      <c r="D58308" s="8" t="s">
        <v>19275</v>
      </c>
      <c r="E58308" s="8">
        <v>525062</v>
      </c>
      <c r="F58308" s="8">
        <v>525062</v>
      </c>
      <c r="G58308" s="337">
        <v>0</v>
      </c>
      <c r="H58308" s="3" t="str">
        <f t="shared" si="1823"/>
        <v>52</v>
      </c>
    </row>
    <row r="58309" spans="1:8">
      <c r="A58309" s="3" t="str">
        <f t="shared" si="1822"/>
        <v>5</v>
      </c>
      <c r="B58309" s="914">
        <v>43453</v>
      </c>
      <c r="C58309" s="478">
        <v>525062000002</v>
      </c>
      <c r="D58309" s="8" t="s">
        <v>19276</v>
      </c>
      <c r="E58309" s="8">
        <v>525062</v>
      </c>
      <c r="F58309" s="8">
        <v>525062</v>
      </c>
      <c r="G58309" s="337">
        <v>0</v>
      </c>
      <c r="H58309" s="3" t="str">
        <f t="shared" si="1823"/>
        <v>52</v>
      </c>
    </row>
    <row r="58310" spans="1:8">
      <c r="A58310" s="3" t="str">
        <f t="shared" si="1822"/>
        <v>5</v>
      </c>
      <c r="B58310" s="914">
        <v>43453</v>
      </c>
      <c r="C58310" s="478">
        <v>525062000003</v>
      </c>
      <c r="D58310" s="8" t="s">
        <v>19277</v>
      </c>
      <c r="E58310" s="8">
        <v>525062</v>
      </c>
      <c r="F58310" s="8">
        <v>525062</v>
      </c>
      <c r="G58310" s="337">
        <v>0</v>
      </c>
      <c r="H58310" s="3" t="str">
        <f t="shared" si="1823"/>
        <v>52</v>
      </c>
    </row>
    <row r="58311" spans="1:8">
      <c r="A58311" s="3" t="str">
        <f t="shared" si="1822"/>
        <v>5</v>
      </c>
      <c r="B58311" s="914">
        <v>43453</v>
      </c>
      <c r="C58311" s="478">
        <v>525062000004</v>
      </c>
      <c r="D58311" s="8" t="s">
        <v>19278</v>
      </c>
      <c r="E58311" s="8">
        <v>525062</v>
      </c>
      <c r="F58311" s="8">
        <v>525062</v>
      </c>
      <c r="G58311" s="337">
        <v>0</v>
      </c>
      <c r="H58311" s="3" t="str">
        <f t="shared" si="1823"/>
        <v>52</v>
      </c>
    </row>
    <row r="58312" spans="1:8">
      <c r="A58312" s="3" t="str">
        <f t="shared" si="1822"/>
        <v>5</v>
      </c>
      <c r="B58312" s="914">
        <v>43453</v>
      </c>
      <c r="C58312" s="478">
        <v>525062000005</v>
      </c>
      <c r="D58312" s="8" t="s">
        <v>4147</v>
      </c>
      <c r="E58312" s="8">
        <v>525062</v>
      </c>
      <c r="F58312" s="8">
        <v>525062</v>
      </c>
      <c r="G58312" s="337">
        <v>0</v>
      </c>
      <c r="H58312" s="3" t="str">
        <f t="shared" si="1823"/>
        <v>52</v>
      </c>
    </row>
    <row r="58313" spans="1:8">
      <c r="A58313" s="3" t="str">
        <f t="shared" si="1822"/>
        <v>5</v>
      </c>
      <c r="B58313" s="914">
        <v>43453</v>
      </c>
      <c r="C58313" s="478">
        <v>525062000006</v>
      </c>
      <c r="D58313" s="8" t="s">
        <v>19279</v>
      </c>
      <c r="E58313" s="8">
        <v>525062</v>
      </c>
      <c r="F58313" s="8">
        <v>525062</v>
      </c>
      <c r="G58313" s="337">
        <v>0</v>
      </c>
      <c r="H58313" s="3" t="str">
        <f t="shared" si="1823"/>
        <v>52</v>
      </c>
    </row>
    <row r="58314" spans="1:8">
      <c r="A58314" s="3" t="str">
        <f t="shared" si="1822"/>
        <v>5</v>
      </c>
      <c r="B58314" s="914">
        <v>43453</v>
      </c>
      <c r="C58314" s="478">
        <v>525062000007</v>
      </c>
      <c r="D58314" s="8" t="s">
        <v>19280</v>
      </c>
      <c r="E58314" s="8">
        <v>525062</v>
      </c>
      <c r="F58314" s="8">
        <v>525062</v>
      </c>
      <c r="G58314" s="337">
        <v>0</v>
      </c>
      <c r="H58314" s="3" t="str">
        <f t="shared" si="1823"/>
        <v>52</v>
      </c>
    </row>
    <row r="58315" spans="1:8">
      <c r="A58315" s="3" t="str">
        <f t="shared" si="1822"/>
        <v>5</v>
      </c>
      <c r="B58315" s="914">
        <v>43453</v>
      </c>
      <c r="C58315" s="478">
        <v>525062000008</v>
      </c>
      <c r="D58315" s="8" t="s">
        <v>19281</v>
      </c>
      <c r="E58315" s="8">
        <v>525062</v>
      </c>
      <c r="F58315" s="8">
        <v>525062</v>
      </c>
      <c r="G58315" s="337">
        <v>0</v>
      </c>
      <c r="H58315" s="3" t="str">
        <f t="shared" si="1823"/>
        <v>52</v>
      </c>
    </row>
    <row r="58316" spans="1:8">
      <c r="A58316" s="3" t="str">
        <f t="shared" si="1822"/>
        <v>5</v>
      </c>
      <c r="B58316" s="914">
        <v>43453</v>
      </c>
      <c r="C58316" s="478">
        <v>525062000009</v>
      </c>
      <c r="D58316" s="8" t="s">
        <v>19282</v>
      </c>
      <c r="E58316" s="8">
        <v>525062</v>
      </c>
      <c r="F58316" s="8">
        <v>525062</v>
      </c>
      <c r="G58316" s="337">
        <v>0</v>
      </c>
      <c r="H58316" s="3" t="str">
        <f t="shared" si="1823"/>
        <v>52</v>
      </c>
    </row>
    <row r="58317" spans="1:8">
      <c r="A58317" s="3" t="str">
        <f t="shared" si="1822"/>
        <v>5</v>
      </c>
      <c r="B58317" s="914">
        <v>43453</v>
      </c>
      <c r="C58317" s="478">
        <v>525062000010</v>
      </c>
      <c r="D58317" s="8" t="s">
        <v>19283</v>
      </c>
      <c r="E58317" s="8">
        <v>525062</v>
      </c>
      <c r="F58317" s="8">
        <v>525062</v>
      </c>
      <c r="G58317" s="337">
        <v>0</v>
      </c>
      <c r="H58317" s="3" t="str">
        <f t="shared" si="1823"/>
        <v>52</v>
      </c>
    </row>
    <row r="58318" spans="1:8">
      <c r="A58318" s="3" t="str">
        <f t="shared" si="1822"/>
        <v>5</v>
      </c>
      <c r="B58318" s="914">
        <v>43453</v>
      </c>
      <c r="C58318" s="478">
        <v>525062000011</v>
      </c>
      <c r="D58318" s="8" t="s">
        <v>19284</v>
      </c>
      <c r="E58318" s="8">
        <v>525062</v>
      </c>
      <c r="F58318" s="8">
        <v>525062</v>
      </c>
      <c r="G58318" s="337">
        <v>0</v>
      </c>
      <c r="H58318" s="3" t="str">
        <f t="shared" si="1823"/>
        <v>52</v>
      </c>
    </row>
    <row r="58319" spans="1:8">
      <c r="A58319" s="3" t="str">
        <f t="shared" si="1822"/>
        <v>5</v>
      </c>
      <c r="B58319" s="914">
        <v>43453</v>
      </c>
      <c r="C58319" s="478">
        <v>525062000012</v>
      </c>
      <c r="D58319" s="8" t="s">
        <v>19285</v>
      </c>
      <c r="E58319" s="8">
        <v>525062</v>
      </c>
      <c r="F58319" s="8">
        <v>525062</v>
      </c>
      <c r="G58319" s="337">
        <v>0</v>
      </c>
      <c r="H58319" s="3" t="str">
        <f t="shared" si="1823"/>
        <v>52</v>
      </c>
    </row>
    <row r="58320" spans="1:8">
      <c r="A58320" s="3" t="str">
        <f t="shared" si="1822"/>
        <v>5</v>
      </c>
      <c r="B58320" s="914">
        <v>43453</v>
      </c>
      <c r="C58320" s="478">
        <v>525062000013</v>
      </c>
      <c r="D58320" s="8" t="s">
        <v>19286</v>
      </c>
      <c r="E58320" s="8">
        <v>525062</v>
      </c>
      <c r="F58320" s="8">
        <v>525062</v>
      </c>
      <c r="G58320" s="337">
        <v>0</v>
      </c>
      <c r="H58320" s="3" t="str">
        <f t="shared" si="1823"/>
        <v>52</v>
      </c>
    </row>
    <row r="58321" spans="1:8">
      <c r="A58321" s="3" t="str">
        <f t="shared" si="1822"/>
        <v>5</v>
      </c>
      <c r="B58321" s="914">
        <v>43453</v>
      </c>
      <c r="C58321" s="478">
        <v>525062000014</v>
      </c>
      <c r="D58321" s="8" t="s">
        <v>19287</v>
      </c>
      <c r="E58321" s="8">
        <v>525062</v>
      </c>
      <c r="F58321" s="8">
        <v>525062</v>
      </c>
      <c r="G58321" s="337">
        <v>0</v>
      </c>
      <c r="H58321" s="3" t="str">
        <f t="shared" si="1823"/>
        <v>52</v>
      </c>
    </row>
    <row r="58322" spans="1:8">
      <c r="A58322" s="3" t="str">
        <f t="shared" si="1822"/>
        <v>5</v>
      </c>
      <c r="B58322" s="914">
        <v>43453</v>
      </c>
      <c r="C58322" s="478">
        <v>525062000015</v>
      </c>
      <c r="D58322" s="8" t="s">
        <v>19288</v>
      </c>
      <c r="E58322" s="8">
        <v>525062</v>
      </c>
      <c r="F58322" s="8">
        <v>525062</v>
      </c>
      <c r="G58322" s="337">
        <v>0</v>
      </c>
      <c r="H58322" s="3" t="str">
        <f t="shared" si="1823"/>
        <v>52</v>
      </c>
    </row>
    <row r="58323" spans="1:8">
      <c r="A58323" s="3" t="str">
        <f t="shared" si="1822"/>
        <v>5</v>
      </c>
      <c r="B58323" s="914">
        <v>43453</v>
      </c>
      <c r="C58323" s="478">
        <v>525062000016</v>
      </c>
      <c r="D58323" s="8" t="s">
        <v>19289</v>
      </c>
      <c r="E58323" s="8">
        <v>525062</v>
      </c>
      <c r="F58323" s="8">
        <v>525062</v>
      </c>
      <c r="G58323" s="337">
        <v>0</v>
      </c>
      <c r="H58323" s="3" t="str">
        <f t="shared" si="1823"/>
        <v>52</v>
      </c>
    </row>
    <row r="58324" spans="1:8">
      <c r="A58324" s="3" t="str">
        <f t="shared" si="1822"/>
        <v>5</v>
      </c>
      <c r="B58324" s="914">
        <v>43453</v>
      </c>
      <c r="C58324" s="478">
        <v>525062000017</v>
      </c>
      <c r="D58324" s="8" t="s">
        <v>19712</v>
      </c>
      <c r="E58324" s="8">
        <v>525062</v>
      </c>
      <c r="F58324" s="8">
        <v>525062</v>
      </c>
      <c r="G58324" s="337">
        <v>0</v>
      </c>
      <c r="H58324" s="3" t="str">
        <f t="shared" si="1823"/>
        <v>52</v>
      </c>
    </row>
    <row r="58325" spans="1:8">
      <c r="A58325" s="3" t="str">
        <f t="shared" si="1822"/>
        <v>5</v>
      </c>
      <c r="B58325" s="914">
        <v>43453</v>
      </c>
      <c r="C58325" s="478">
        <v>525063000009</v>
      </c>
      <c r="D58325" s="8" t="s">
        <v>2915</v>
      </c>
      <c r="E58325" s="8">
        <v>525063</v>
      </c>
      <c r="F58325" s="8">
        <v>525063</v>
      </c>
      <c r="G58325" s="337">
        <v>10558684.060000001</v>
      </c>
      <c r="H58325" s="3" t="str">
        <f t="shared" si="1823"/>
        <v>52</v>
      </c>
    </row>
    <row r="58326" spans="1:8">
      <c r="A58326" s="3" t="str">
        <f t="shared" si="1822"/>
        <v>5</v>
      </c>
      <c r="B58326" s="914">
        <v>43453</v>
      </c>
      <c r="C58326" s="478">
        <v>525063000010</v>
      </c>
      <c r="D58326" s="8" t="s">
        <v>2857</v>
      </c>
      <c r="E58326" s="8">
        <v>525063</v>
      </c>
      <c r="F58326" s="8">
        <v>525063</v>
      </c>
      <c r="G58326" s="337">
        <v>674.82</v>
      </c>
      <c r="H58326" s="3" t="str">
        <f t="shared" si="1823"/>
        <v>52</v>
      </c>
    </row>
    <row r="58327" spans="1:8">
      <c r="A58327" s="3" t="str">
        <f t="shared" si="1822"/>
        <v>5</v>
      </c>
      <c r="B58327" s="914">
        <v>43453</v>
      </c>
      <c r="C58327" s="478">
        <v>525063000011</v>
      </c>
      <c r="D58327" s="8" t="s">
        <v>2858</v>
      </c>
      <c r="E58327" s="8">
        <v>525063</v>
      </c>
      <c r="F58327" s="8">
        <v>525063</v>
      </c>
      <c r="G58327" s="337">
        <v>12.09</v>
      </c>
      <c r="H58327" s="3" t="str">
        <f t="shared" si="1823"/>
        <v>52</v>
      </c>
    </row>
    <row r="58328" spans="1:8">
      <c r="A58328" s="3" t="str">
        <f t="shared" si="1822"/>
        <v>5</v>
      </c>
      <c r="B58328" s="914">
        <v>43453</v>
      </c>
      <c r="C58328" s="478">
        <v>525063000012</v>
      </c>
      <c r="D58328" s="8" t="s">
        <v>4154</v>
      </c>
      <c r="E58328" s="8">
        <v>525063</v>
      </c>
      <c r="F58328" s="8">
        <v>525063</v>
      </c>
      <c r="G58328" s="337">
        <v>1452564.98</v>
      </c>
      <c r="H58328" s="3" t="str">
        <f t="shared" si="1823"/>
        <v>52</v>
      </c>
    </row>
    <row r="58329" spans="1:8">
      <c r="A58329" s="3" t="str">
        <f t="shared" si="1822"/>
        <v>5</v>
      </c>
      <c r="B58329" s="914">
        <v>43453</v>
      </c>
      <c r="C58329" s="478">
        <v>525063000013</v>
      </c>
      <c r="D58329" s="8" t="s">
        <v>19713</v>
      </c>
      <c r="E58329" s="8">
        <v>525063</v>
      </c>
      <c r="F58329" s="8">
        <v>525063</v>
      </c>
      <c r="G58329" s="337">
        <v>0</v>
      </c>
      <c r="H58329" s="3" t="str">
        <f t="shared" si="1823"/>
        <v>52</v>
      </c>
    </row>
    <row r="58330" spans="1:8">
      <c r="A58330" s="3" t="str">
        <f t="shared" si="1822"/>
        <v>5</v>
      </c>
      <c r="B58330" s="914">
        <v>43453</v>
      </c>
      <c r="C58330" s="478">
        <v>525063000044</v>
      </c>
      <c r="D58330" s="8" t="s">
        <v>2916</v>
      </c>
      <c r="E58330" s="8">
        <v>525063</v>
      </c>
      <c r="F58330" s="8">
        <v>525063</v>
      </c>
      <c r="G58330" s="337">
        <v>133875.71</v>
      </c>
      <c r="H58330" s="3" t="str">
        <f t="shared" si="1823"/>
        <v>52</v>
      </c>
    </row>
    <row r="58331" spans="1:8">
      <c r="A58331" s="3" t="str">
        <f t="shared" si="1822"/>
        <v>5</v>
      </c>
      <c r="B58331" s="914">
        <v>43453</v>
      </c>
      <c r="C58331" s="478">
        <v>525063020001</v>
      </c>
      <c r="D58331" s="8" t="s">
        <v>19714</v>
      </c>
      <c r="E58331" s="8">
        <v>525063</v>
      </c>
      <c r="F58331" s="8">
        <v>525063</v>
      </c>
      <c r="G58331" s="337">
        <v>0</v>
      </c>
      <c r="H58331" s="3" t="str">
        <f t="shared" si="1823"/>
        <v>52</v>
      </c>
    </row>
    <row r="58332" spans="1:8">
      <c r="A58332" s="3" t="str">
        <f t="shared" si="1822"/>
        <v>5</v>
      </c>
      <c r="B58332" s="914">
        <v>43453</v>
      </c>
      <c r="C58332" s="478">
        <v>525063020002</v>
      </c>
      <c r="D58332" s="8" t="s">
        <v>19715</v>
      </c>
      <c r="E58332" s="8">
        <v>525063</v>
      </c>
      <c r="F58332" s="8">
        <v>525063</v>
      </c>
      <c r="G58332" s="337">
        <v>0</v>
      </c>
      <c r="H58332" s="3" t="str">
        <f t="shared" si="1823"/>
        <v>52</v>
      </c>
    </row>
    <row r="58333" spans="1:8">
      <c r="A58333" s="3" t="str">
        <f t="shared" si="1822"/>
        <v>5</v>
      </c>
      <c r="B58333" s="914">
        <v>43453</v>
      </c>
      <c r="C58333" s="478">
        <v>525063020003</v>
      </c>
      <c r="D58333" s="8" t="s">
        <v>19716</v>
      </c>
      <c r="E58333" s="8">
        <v>525063</v>
      </c>
      <c r="F58333" s="8">
        <v>525063</v>
      </c>
      <c r="G58333" s="337">
        <v>0</v>
      </c>
      <c r="H58333" s="3" t="str">
        <f t="shared" si="1823"/>
        <v>52</v>
      </c>
    </row>
    <row r="58334" spans="1:8">
      <c r="A58334" s="3" t="str">
        <f t="shared" si="1822"/>
        <v>5</v>
      </c>
      <c r="B58334" s="914">
        <v>43453</v>
      </c>
      <c r="C58334" s="478">
        <v>525063020004</v>
      </c>
      <c r="D58334" s="8" t="s">
        <v>19717</v>
      </c>
      <c r="E58334" s="8">
        <v>525063</v>
      </c>
      <c r="F58334" s="8">
        <v>525063</v>
      </c>
      <c r="G58334" s="337">
        <v>0</v>
      </c>
      <c r="H58334" s="3" t="str">
        <f t="shared" si="1823"/>
        <v>52</v>
      </c>
    </row>
    <row r="58335" spans="1:8">
      <c r="A58335" s="3" t="str">
        <f t="shared" si="1822"/>
        <v>5</v>
      </c>
      <c r="B58335" s="914">
        <v>43453</v>
      </c>
      <c r="C58335" s="478">
        <v>525063020005</v>
      </c>
      <c r="D58335" s="8" t="s">
        <v>19718</v>
      </c>
      <c r="E58335" s="8">
        <v>525063</v>
      </c>
      <c r="F58335" s="8">
        <v>525063</v>
      </c>
      <c r="G58335" s="337">
        <v>0</v>
      </c>
      <c r="H58335" s="3" t="str">
        <f t="shared" si="1823"/>
        <v>52</v>
      </c>
    </row>
    <row r="58336" spans="1:8">
      <c r="A58336" s="3" t="str">
        <f t="shared" si="1822"/>
        <v>5</v>
      </c>
      <c r="B58336" s="914">
        <v>43453</v>
      </c>
      <c r="C58336" s="478">
        <v>525063020006</v>
      </c>
      <c r="D58336" s="8" t="s">
        <v>19719</v>
      </c>
      <c r="E58336" s="8">
        <v>525063</v>
      </c>
      <c r="F58336" s="8">
        <v>525063</v>
      </c>
      <c r="G58336" s="337">
        <v>0</v>
      </c>
      <c r="H58336" s="3" t="str">
        <f t="shared" si="1823"/>
        <v>52</v>
      </c>
    </row>
    <row r="58337" spans="1:8">
      <c r="A58337" s="3" t="str">
        <f t="shared" si="1822"/>
        <v>5</v>
      </c>
      <c r="B58337" s="914">
        <v>43453</v>
      </c>
      <c r="C58337" s="478">
        <v>525063020007</v>
      </c>
      <c r="D58337" s="8" t="s">
        <v>19720</v>
      </c>
      <c r="E58337" s="8">
        <v>525063</v>
      </c>
      <c r="F58337" s="8">
        <v>525063</v>
      </c>
      <c r="G58337" s="337">
        <v>0</v>
      </c>
      <c r="H58337" s="3" t="str">
        <f t="shared" si="1823"/>
        <v>52</v>
      </c>
    </row>
    <row r="58338" spans="1:8">
      <c r="A58338" s="3" t="str">
        <f t="shared" si="1822"/>
        <v>5</v>
      </c>
      <c r="B58338" s="914">
        <v>43453</v>
      </c>
      <c r="C58338" s="478">
        <v>525063020008</v>
      </c>
      <c r="D58338" s="8" t="s">
        <v>19721</v>
      </c>
      <c r="E58338" s="8">
        <v>525063</v>
      </c>
      <c r="F58338" s="8">
        <v>525063</v>
      </c>
      <c r="G58338" s="337">
        <v>0</v>
      </c>
      <c r="H58338" s="3" t="str">
        <f t="shared" si="1823"/>
        <v>52</v>
      </c>
    </row>
    <row r="58339" spans="1:8">
      <c r="A58339" s="3" t="str">
        <f t="shared" si="1822"/>
        <v>5</v>
      </c>
      <c r="B58339" s="914">
        <v>43453</v>
      </c>
      <c r="C58339" s="478">
        <v>525064000021</v>
      </c>
      <c r="D58339" s="8" t="s">
        <v>19722</v>
      </c>
      <c r="E58339" s="8">
        <v>525064</v>
      </c>
      <c r="F58339" s="8">
        <v>525064</v>
      </c>
      <c r="G58339" s="337">
        <v>0</v>
      </c>
      <c r="H58339" s="3" t="str">
        <f t="shared" si="1823"/>
        <v>52</v>
      </c>
    </row>
    <row r="58340" spans="1:8">
      <c r="A58340" s="3" t="str">
        <f t="shared" si="1822"/>
        <v>5</v>
      </c>
      <c r="B58340" s="914">
        <v>43453</v>
      </c>
      <c r="C58340" s="478">
        <v>525064000022</v>
      </c>
      <c r="D58340" s="8" t="s">
        <v>19723</v>
      </c>
      <c r="E58340" s="8">
        <v>525064</v>
      </c>
      <c r="F58340" s="8">
        <v>525064</v>
      </c>
      <c r="G58340" s="337">
        <v>0</v>
      </c>
      <c r="H58340" s="3" t="str">
        <f t="shared" si="1823"/>
        <v>52</v>
      </c>
    </row>
    <row r="58341" spans="1:8">
      <c r="A58341" s="3" t="str">
        <f t="shared" si="1822"/>
        <v>5</v>
      </c>
      <c r="B58341" s="914">
        <v>43453</v>
      </c>
      <c r="C58341" s="478">
        <v>525064000023</v>
      </c>
      <c r="D58341" s="8" t="s">
        <v>19724</v>
      </c>
      <c r="E58341" s="8">
        <v>525064</v>
      </c>
      <c r="F58341" s="8">
        <v>525064</v>
      </c>
      <c r="G58341" s="337">
        <v>0</v>
      </c>
      <c r="H58341" s="3" t="str">
        <f t="shared" si="1823"/>
        <v>52</v>
      </c>
    </row>
    <row r="58342" spans="1:8">
      <c r="A58342" s="3" t="str">
        <f t="shared" si="1822"/>
        <v>5</v>
      </c>
      <c r="B58342" s="914">
        <v>43453</v>
      </c>
      <c r="C58342" s="478">
        <v>525064000101</v>
      </c>
      <c r="D58342" s="8" t="s">
        <v>19725</v>
      </c>
      <c r="E58342" s="8">
        <v>525064</v>
      </c>
      <c r="F58342" s="8">
        <v>525064</v>
      </c>
      <c r="G58342" s="337">
        <v>0</v>
      </c>
      <c r="H58342" s="3" t="str">
        <f t="shared" si="1823"/>
        <v>52</v>
      </c>
    </row>
    <row r="58343" spans="1:8">
      <c r="A58343" s="3" t="str">
        <f t="shared" si="1822"/>
        <v>5</v>
      </c>
      <c r="B58343" s="914">
        <v>43453</v>
      </c>
      <c r="C58343" s="478">
        <v>525064000102</v>
      </c>
      <c r="D58343" s="8" t="s">
        <v>19726</v>
      </c>
      <c r="E58343" s="8">
        <v>525064</v>
      </c>
      <c r="F58343" s="8">
        <v>525064</v>
      </c>
      <c r="G58343" s="337">
        <v>0</v>
      </c>
      <c r="H58343" s="3" t="str">
        <f t="shared" si="1823"/>
        <v>52</v>
      </c>
    </row>
    <row r="58344" spans="1:8">
      <c r="A58344" s="3" t="str">
        <f t="shared" si="1822"/>
        <v>5</v>
      </c>
      <c r="B58344" s="914">
        <v>43453</v>
      </c>
      <c r="C58344" s="478">
        <v>525064000103</v>
      </c>
      <c r="D58344" s="8" t="s">
        <v>19727</v>
      </c>
      <c r="E58344" s="8">
        <v>525064</v>
      </c>
      <c r="F58344" s="8">
        <v>525064</v>
      </c>
      <c r="G58344" s="337">
        <v>0</v>
      </c>
      <c r="H58344" s="3" t="str">
        <f t="shared" si="1823"/>
        <v>52</v>
      </c>
    </row>
    <row r="58345" spans="1:8">
      <c r="A58345" s="3" t="str">
        <f t="shared" si="1822"/>
        <v>5</v>
      </c>
      <c r="B58345" s="914">
        <v>43453</v>
      </c>
      <c r="C58345" s="478">
        <v>525064000104</v>
      </c>
      <c r="D58345" s="8" t="s">
        <v>19728</v>
      </c>
      <c r="E58345" s="8">
        <v>525064</v>
      </c>
      <c r="F58345" s="8">
        <v>525064</v>
      </c>
      <c r="G58345" s="337">
        <v>0</v>
      </c>
      <c r="H58345" s="3" t="str">
        <f t="shared" si="1823"/>
        <v>52</v>
      </c>
    </row>
    <row r="58346" spans="1:8">
      <c r="A58346" s="3" t="str">
        <f t="shared" si="1822"/>
        <v>5</v>
      </c>
      <c r="B58346" s="914">
        <v>43453</v>
      </c>
      <c r="C58346" s="478">
        <v>525064000105</v>
      </c>
      <c r="D58346" s="8" t="s">
        <v>19729</v>
      </c>
      <c r="E58346" s="8">
        <v>525064</v>
      </c>
      <c r="F58346" s="8">
        <v>525064</v>
      </c>
      <c r="G58346" s="337">
        <v>0</v>
      </c>
      <c r="H58346" s="3" t="str">
        <f t="shared" si="1823"/>
        <v>52</v>
      </c>
    </row>
    <row r="58347" spans="1:8">
      <c r="A58347" s="3" t="str">
        <f t="shared" si="1822"/>
        <v>5</v>
      </c>
      <c r="B58347" s="914">
        <v>43453</v>
      </c>
      <c r="C58347" s="478">
        <v>525064000106</v>
      </c>
      <c r="D58347" s="8" t="s">
        <v>19691</v>
      </c>
      <c r="E58347" s="8">
        <v>525064</v>
      </c>
      <c r="F58347" s="8">
        <v>525064</v>
      </c>
      <c r="G58347" s="337">
        <v>0</v>
      </c>
      <c r="H58347" s="3" t="str">
        <f t="shared" si="1823"/>
        <v>52</v>
      </c>
    </row>
    <row r="58348" spans="1:8">
      <c r="A58348" s="3" t="str">
        <f t="shared" si="1822"/>
        <v>5</v>
      </c>
      <c r="B58348" s="914">
        <v>43453</v>
      </c>
      <c r="C58348" s="478">
        <v>525064000107</v>
      </c>
      <c r="D58348" s="8" t="s">
        <v>19730</v>
      </c>
      <c r="E58348" s="8">
        <v>525064</v>
      </c>
      <c r="F58348" s="8">
        <v>525064</v>
      </c>
      <c r="G58348" s="337">
        <v>0</v>
      </c>
      <c r="H58348" s="3" t="str">
        <f t="shared" si="1823"/>
        <v>52</v>
      </c>
    </row>
    <row r="58349" spans="1:8">
      <c r="A58349" s="3" t="str">
        <f t="shared" si="1822"/>
        <v>5</v>
      </c>
      <c r="B58349" s="914">
        <v>43453</v>
      </c>
      <c r="C58349" s="478">
        <v>525064000108</v>
      </c>
      <c r="D58349" s="8" t="s">
        <v>19693</v>
      </c>
      <c r="E58349" s="8">
        <v>525064</v>
      </c>
      <c r="F58349" s="8">
        <v>525064</v>
      </c>
      <c r="G58349" s="337">
        <v>0</v>
      </c>
      <c r="H58349" s="3" t="str">
        <f t="shared" si="1823"/>
        <v>52</v>
      </c>
    </row>
    <row r="58350" spans="1:8">
      <c r="A58350" s="3" t="str">
        <f t="shared" si="1822"/>
        <v>5</v>
      </c>
      <c r="B58350" s="914">
        <v>43453</v>
      </c>
      <c r="C58350" s="478">
        <v>525064000109</v>
      </c>
      <c r="D58350" s="8" t="s">
        <v>19731</v>
      </c>
      <c r="E58350" s="8">
        <v>525064</v>
      </c>
      <c r="F58350" s="8">
        <v>525064</v>
      </c>
      <c r="G58350" s="337">
        <v>0</v>
      </c>
      <c r="H58350" s="3" t="str">
        <f t="shared" si="1823"/>
        <v>52</v>
      </c>
    </row>
    <row r="58351" spans="1:8">
      <c r="A58351" s="3" t="str">
        <f t="shared" si="1822"/>
        <v>5</v>
      </c>
      <c r="B58351" s="914">
        <v>43453</v>
      </c>
      <c r="C58351" s="478">
        <v>525064000110</v>
      </c>
      <c r="D58351" s="8" t="s">
        <v>19732</v>
      </c>
      <c r="E58351" s="8">
        <v>525064</v>
      </c>
      <c r="F58351" s="8">
        <v>525064</v>
      </c>
      <c r="G58351" s="337">
        <v>0</v>
      </c>
      <c r="H58351" s="3" t="str">
        <f t="shared" si="1823"/>
        <v>52</v>
      </c>
    </row>
    <row r="58352" spans="1:8">
      <c r="A58352" s="3" t="str">
        <f t="shared" si="1822"/>
        <v>5</v>
      </c>
      <c r="B58352" s="914">
        <v>43453</v>
      </c>
      <c r="C58352" s="478">
        <v>525064000112</v>
      </c>
      <c r="D58352" s="8" t="s">
        <v>19733</v>
      </c>
      <c r="E58352" s="8">
        <v>525064</v>
      </c>
      <c r="F58352" s="8">
        <v>525064</v>
      </c>
      <c r="G58352" s="337">
        <v>0</v>
      </c>
      <c r="H58352" s="3" t="str">
        <f t="shared" si="1823"/>
        <v>52</v>
      </c>
    </row>
    <row r="58353" spans="1:8">
      <c r="A58353" s="3" t="str">
        <f t="shared" si="1822"/>
        <v>5</v>
      </c>
      <c r="B58353" s="914">
        <v>43453</v>
      </c>
      <c r="C58353" s="478">
        <v>525064000200</v>
      </c>
      <c r="D58353" s="8" t="s">
        <v>19734</v>
      </c>
      <c r="E58353" s="8">
        <v>525064</v>
      </c>
      <c r="F58353" s="8">
        <v>525064</v>
      </c>
      <c r="G58353" s="337">
        <v>0</v>
      </c>
      <c r="H58353" s="3" t="str">
        <f t="shared" si="1823"/>
        <v>52</v>
      </c>
    </row>
    <row r="58354" spans="1:8">
      <c r="A58354" s="3" t="str">
        <f t="shared" si="1822"/>
        <v>5</v>
      </c>
      <c r="B58354" s="914">
        <v>43453</v>
      </c>
      <c r="C58354" s="478">
        <v>525064000201</v>
      </c>
      <c r="D58354" s="8" t="s">
        <v>19735</v>
      </c>
      <c r="E58354" s="8">
        <v>525064</v>
      </c>
      <c r="F58354" s="8">
        <v>525064</v>
      </c>
      <c r="G58354" s="337">
        <v>0</v>
      </c>
      <c r="H58354" s="3" t="str">
        <f t="shared" si="1823"/>
        <v>52</v>
      </c>
    </row>
    <row r="58355" spans="1:8">
      <c r="A58355" s="3" t="str">
        <f t="shared" si="1822"/>
        <v>5</v>
      </c>
      <c r="B58355" s="914">
        <v>43453</v>
      </c>
      <c r="C58355" s="478">
        <v>525064000202</v>
      </c>
      <c r="D58355" s="8" t="s">
        <v>4719</v>
      </c>
      <c r="E58355" s="8">
        <v>525064</v>
      </c>
      <c r="F58355" s="8">
        <v>525064</v>
      </c>
      <c r="G58355" s="337">
        <v>-19.46</v>
      </c>
      <c r="H58355" s="3" t="str">
        <f t="shared" si="1823"/>
        <v>52</v>
      </c>
    </row>
    <row r="58356" spans="1:8">
      <c r="A58356" s="3" t="str">
        <f t="shared" si="1822"/>
        <v>5</v>
      </c>
      <c r="B58356" s="914">
        <v>43453</v>
      </c>
      <c r="C58356" s="478">
        <v>525064000203</v>
      </c>
      <c r="D58356" s="8" t="s">
        <v>2917</v>
      </c>
      <c r="E58356" s="8">
        <v>525064</v>
      </c>
      <c r="F58356" s="8">
        <v>525064</v>
      </c>
      <c r="G58356" s="337">
        <v>19851.650000000001</v>
      </c>
      <c r="H58356" s="3" t="str">
        <f t="shared" si="1823"/>
        <v>52</v>
      </c>
    </row>
    <row r="58357" spans="1:8">
      <c r="A58357" s="3" t="str">
        <f t="shared" si="1822"/>
        <v>5</v>
      </c>
      <c r="B58357" s="914">
        <v>43453</v>
      </c>
      <c r="C58357" s="478">
        <v>525064000204</v>
      </c>
      <c r="D58357" s="8" t="s">
        <v>19736</v>
      </c>
      <c r="E58357" s="8">
        <v>525064</v>
      </c>
      <c r="F58357" s="8">
        <v>525064</v>
      </c>
      <c r="G58357" s="337">
        <v>0</v>
      </c>
      <c r="H58357" s="3" t="str">
        <f t="shared" si="1823"/>
        <v>52</v>
      </c>
    </row>
    <row r="58358" spans="1:8">
      <c r="A58358" s="3" t="str">
        <f t="shared" si="1822"/>
        <v>5</v>
      </c>
      <c r="B58358" s="914">
        <v>43453</v>
      </c>
      <c r="C58358" s="478">
        <v>525064000205</v>
      </c>
      <c r="D58358" s="8" t="s">
        <v>19737</v>
      </c>
      <c r="E58358" s="8">
        <v>525064</v>
      </c>
      <c r="F58358" s="8">
        <v>525064</v>
      </c>
      <c r="G58358" s="337">
        <v>0</v>
      </c>
      <c r="H58358" s="3" t="str">
        <f t="shared" si="1823"/>
        <v>52</v>
      </c>
    </row>
    <row r="58359" spans="1:8">
      <c r="A58359" s="3" t="str">
        <f t="shared" si="1822"/>
        <v>5</v>
      </c>
      <c r="B58359" s="914">
        <v>43453</v>
      </c>
      <c r="C58359" s="478">
        <v>525064000206</v>
      </c>
      <c r="D58359" s="8" t="s">
        <v>19738</v>
      </c>
      <c r="E58359" s="8">
        <v>525064</v>
      </c>
      <c r="F58359" s="8">
        <v>525064</v>
      </c>
      <c r="G58359" s="337">
        <v>0</v>
      </c>
      <c r="H58359" s="3" t="str">
        <f t="shared" si="1823"/>
        <v>52</v>
      </c>
    </row>
    <row r="58360" spans="1:8">
      <c r="A58360" s="3" t="str">
        <f t="shared" si="1822"/>
        <v>5</v>
      </c>
      <c r="B58360" s="914">
        <v>43453</v>
      </c>
      <c r="C58360" s="478">
        <v>525064000207</v>
      </c>
      <c r="D58360" s="8" t="s">
        <v>19739</v>
      </c>
      <c r="E58360" s="8">
        <v>525064</v>
      </c>
      <c r="F58360" s="8">
        <v>525064</v>
      </c>
      <c r="G58360" s="337">
        <v>0</v>
      </c>
      <c r="H58360" s="3" t="str">
        <f t="shared" si="1823"/>
        <v>52</v>
      </c>
    </row>
    <row r="58361" spans="1:8">
      <c r="A58361" s="3" t="str">
        <f t="shared" si="1822"/>
        <v>5</v>
      </c>
      <c r="B58361" s="914">
        <v>43453</v>
      </c>
      <c r="C58361" s="478">
        <v>525064000208</v>
      </c>
      <c r="D58361" s="8" t="s">
        <v>19740</v>
      </c>
      <c r="E58361" s="8">
        <v>525064</v>
      </c>
      <c r="F58361" s="8">
        <v>525064</v>
      </c>
      <c r="G58361" s="337">
        <v>0</v>
      </c>
      <c r="H58361" s="3" t="str">
        <f t="shared" si="1823"/>
        <v>52</v>
      </c>
    </row>
    <row r="58362" spans="1:8">
      <c r="A58362" s="3" t="str">
        <f t="shared" si="1822"/>
        <v>5</v>
      </c>
      <c r="B58362" s="914">
        <v>43453</v>
      </c>
      <c r="C58362" s="478">
        <v>525064000209</v>
      </c>
      <c r="D58362" s="8" t="s">
        <v>19741</v>
      </c>
      <c r="E58362" s="8">
        <v>525064</v>
      </c>
      <c r="F58362" s="8">
        <v>525064</v>
      </c>
      <c r="G58362" s="337">
        <v>0</v>
      </c>
      <c r="H58362" s="3" t="str">
        <f t="shared" si="1823"/>
        <v>52</v>
      </c>
    </row>
    <row r="58363" spans="1:8">
      <c r="A58363" s="3" t="str">
        <f t="shared" si="1822"/>
        <v>5</v>
      </c>
      <c r="B58363" s="914">
        <v>43453</v>
      </c>
      <c r="C58363" s="478">
        <v>525064000210</v>
      </c>
      <c r="D58363" s="8" t="s">
        <v>19742</v>
      </c>
      <c r="E58363" s="8">
        <v>525064</v>
      </c>
      <c r="F58363" s="8">
        <v>525064</v>
      </c>
      <c r="G58363" s="337">
        <v>0</v>
      </c>
      <c r="H58363" s="3" t="str">
        <f t="shared" si="1823"/>
        <v>52</v>
      </c>
    </row>
    <row r="58364" spans="1:8">
      <c r="A58364" s="3" t="str">
        <f t="shared" si="1822"/>
        <v>5</v>
      </c>
      <c r="B58364" s="914">
        <v>43453</v>
      </c>
      <c r="C58364" s="478">
        <v>525064000211</v>
      </c>
      <c r="D58364" s="8" t="s">
        <v>19743</v>
      </c>
      <c r="E58364" s="8">
        <v>525064</v>
      </c>
      <c r="F58364" s="8">
        <v>525064</v>
      </c>
      <c r="G58364" s="337">
        <v>0</v>
      </c>
      <c r="H58364" s="3" t="str">
        <f t="shared" si="1823"/>
        <v>52</v>
      </c>
    </row>
    <row r="58365" spans="1:8">
      <c r="A58365" s="3" t="str">
        <f t="shared" si="1822"/>
        <v>5</v>
      </c>
      <c r="B58365" s="914">
        <v>43453</v>
      </c>
      <c r="C58365" s="478">
        <v>525064000212</v>
      </c>
      <c r="D58365" s="8" t="s">
        <v>19744</v>
      </c>
      <c r="E58365" s="8">
        <v>525064</v>
      </c>
      <c r="F58365" s="8">
        <v>525064</v>
      </c>
      <c r="G58365" s="337">
        <v>0</v>
      </c>
      <c r="H58365" s="3" t="str">
        <f t="shared" si="1823"/>
        <v>52</v>
      </c>
    </row>
    <row r="58366" spans="1:8">
      <c r="A58366" s="3" t="str">
        <f t="shared" si="1822"/>
        <v>5</v>
      </c>
      <c r="B58366" s="914">
        <v>43453</v>
      </c>
      <c r="C58366" s="478">
        <v>525064000213</v>
      </c>
      <c r="D58366" s="8" t="s">
        <v>19373</v>
      </c>
      <c r="E58366" s="8">
        <v>525064</v>
      </c>
      <c r="F58366" s="8">
        <v>525064</v>
      </c>
      <c r="G58366" s="337">
        <v>0</v>
      </c>
      <c r="H58366" s="3" t="str">
        <f t="shared" si="1823"/>
        <v>52</v>
      </c>
    </row>
    <row r="58367" spans="1:8">
      <c r="A58367" s="3" t="str">
        <f t="shared" si="1822"/>
        <v>5</v>
      </c>
      <c r="B58367" s="914">
        <v>43453</v>
      </c>
      <c r="C58367" s="478">
        <v>525064000214</v>
      </c>
      <c r="D58367" s="8" t="s">
        <v>19374</v>
      </c>
      <c r="E58367" s="8">
        <v>525064</v>
      </c>
      <c r="F58367" s="8">
        <v>525064</v>
      </c>
      <c r="G58367" s="337">
        <v>0</v>
      </c>
      <c r="H58367" s="3" t="str">
        <f t="shared" si="1823"/>
        <v>52</v>
      </c>
    </row>
    <row r="58368" spans="1:8">
      <c r="A58368" s="3" t="str">
        <f t="shared" si="1822"/>
        <v>5</v>
      </c>
      <c r="B58368" s="914">
        <v>43453</v>
      </c>
      <c r="C58368" s="478">
        <v>525064000215</v>
      </c>
      <c r="D58368" s="8" t="s">
        <v>19375</v>
      </c>
      <c r="E58368" s="8">
        <v>525064</v>
      </c>
      <c r="F58368" s="8">
        <v>525064</v>
      </c>
      <c r="G58368" s="337">
        <v>0</v>
      </c>
      <c r="H58368" s="3" t="str">
        <f t="shared" si="1823"/>
        <v>52</v>
      </c>
    </row>
    <row r="58369" spans="1:8">
      <c r="A58369" s="3" t="str">
        <f t="shared" si="1822"/>
        <v>5</v>
      </c>
      <c r="B58369" s="914">
        <v>43453</v>
      </c>
      <c r="C58369" s="478">
        <v>525064000216</v>
      </c>
      <c r="D58369" s="8" t="s">
        <v>19376</v>
      </c>
      <c r="E58369" s="8">
        <v>525064</v>
      </c>
      <c r="F58369" s="8">
        <v>525064</v>
      </c>
      <c r="G58369" s="337">
        <v>0</v>
      </c>
      <c r="H58369" s="3" t="str">
        <f t="shared" si="1823"/>
        <v>52</v>
      </c>
    </row>
    <row r="58370" spans="1:8">
      <c r="A58370" s="3" t="str">
        <f t="shared" si="1822"/>
        <v>5</v>
      </c>
      <c r="B58370" s="914">
        <v>43453</v>
      </c>
      <c r="C58370" s="478">
        <v>525064000307</v>
      </c>
      <c r="D58370" s="8" t="s">
        <v>19745</v>
      </c>
      <c r="E58370" s="8">
        <v>525064</v>
      </c>
      <c r="F58370" s="8">
        <v>525064</v>
      </c>
      <c r="G58370" s="337">
        <v>0</v>
      </c>
      <c r="H58370" s="3" t="str">
        <f t="shared" si="1823"/>
        <v>52</v>
      </c>
    </row>
    <row r="58371" spans="1:8">
      <c r="A58371" s="3" t="str">
        <f t="shared" ref="A58371:A58434" si="1824">+MID(F58371,1,1)</f>
        <v>5</v>
      </c>
      <c r="B58371" s="914">
        <v>43453</v>
      </c>
      <c r="C58371" s="478">
        <v>525064000308</v>
      </c>
      <c r="D58371" s="8" t="s">
        <v>19746</v>
      </c>
      <c r="E58371" s="8">
        <v>525064</v>
      </c>
      <c r="F58371" s="8">
        <v>525064</v>
      </c>
      <c r="G58371" s="337">
        <v>0</v>
      </c>
      <c r="H58371" s="3" t="str">
        <f t="shared" ref="H58371:H58434" si="1825">+MID(F58371,1,2)</f>
        <v>52</v>
      </c>
    </row>
    <row r="58372" spans="1:8">
      <c r="A58372" s="3" t="str">
        <f t="shared" si="1824"/>
        <v>5</v>
      </c>
      <c r="B58372" s="914">
        <v>43453</v>
      </c>
      <c r="C58372" s="478">
        <v>525064000309</v>
      </c>
      <c r="D58372" s="8" t="s">
        <v>19747</v>
      </c>
      <c r="E58372" s="8">
        <v>525064</v>
      </c>
      <c r="F58372" s="8">
        <v>525064</v>
      </c>
      <c r="G58372" s="337">
        <v>0</v>
      </c>
      <c r="H58372" s="3" t="str">
        <f t="shared" si="1825"/>
        <v>52</v>
      </c>
    </row>
    <row r="58373" spans="1:8">
      <c r="A58373" s="3" t="str">
        <f t="shared" si="1824"/>
        <v>5</v>
      </c>
      <c r="B58373" s="914">
        <v>43453</v>
      </c>
      <c r="C58373" s="478">
        <v>525064000310</v>
      </c>
      <c r="D58373" s="8" t="s">
        <v>19748</v>
      </c>
      <c r="E58373" s="8">
        <v>525064</v>
      </c>
      <c r="F58373" s="8">
        <v>525064</v>
      </c>
      <c r="G58373" s="337">
        <v>0</v>
      </c>
      <c r="H58373" s="3" t="str">
        <f t="shared" si="1825"/>
        <v>52</v>
      </c>
    </row>
    <row r="58374" spans="1:8">
      <c r="A58374" s="3" t="str">
        <f t="shared" si="1824"/>
        <v>5</v>
      </c>
      <c r="B58374" s="914">
        <v>43453</v>
      </c>
      <c r="C58374" s="478">
        <v>525064000311</v>
      </c>
      <c r="D58374" s="8" t="s">
        <v>19749</v>
      </c>
      <c r="E58374" s="8">
        <v>525064</v>
      </c>
      <c r="F58374" s="8">
        <v>525064</v>
      </c>
      <c r="G58374" s="337">
        <v>0</v>
      </c>
      <c r="H58374" s="3" t="str">
        <f t="shared" si="1825"/>
        <v>52</v>
      </c>
    </row>
    <row r="58375" spans="1:8">
      <c r="A58375" s="3" t="str">
        <f t="shared" si="1824"/>
        <v>5</v>
      </c>
      <c r="B58375" s="914">
        <v>43453</v>
      </c>
      <c r="C58375" s="478">
        <v>525064000312</v>
      </c>
      <c r="D58375" s="8" t="s">
        <v>2918</v>
      </c>
      <c r="E58375" s="8">
        <v>525064</v>
      </c>
      <c r="F58375" s="8">
        <v>525064</v>
      </c>
      <c r="G58375" s="337">
        <v>34223.18</v>
      </c>
      <c r="H58375" s="3" t="str">
        <f t="shared" si="1825"/>
        <v>52</v>
      </c>
    </row>
    <row r="58376" spans="1:8">
      <c r="A58376" s="3" t="str">
        <f t="shared" si="1824"/>
        <v>5</v>
      </c>
      <c r="B58376" s="914">
        <v>43453</v>
      </c>
      <c r="C58376" s="478">
        <v>525064000313</v>
      </c>
      <c r="D58376" s="8" t="s">
        <v>19750</v>
      </c>
      <c r="E58376" s="8">
        <v>525064</v>
      </c>
      <c r="F58376" s="8">
        <v>525064</v>
      </c>
      <c r="G58376" s="337">
        <v>0</v>
      </c>
      <c r="H58376" s="3" t="str">
        <f t="shared" si="1825"/>
        <v>52</v>
      </c>
    </row>
    <row r="58377" spans="1:8">
      <c r="A58377" s="3" t="str">
        <f t="shared" si="1824"/>
        <v>5</v>
      </c>
      <c r="B58377" s="914">
        <v>43453</v>
      </c>
      <c r="C58377" s="478">
        <v>525064000314</v>
      </c>
      <c r="D58377" s="8" t="s">
        <v>2919</v>
      </c>
      <c r="E58377" s="8">
        <v>525064</v>
      </c>
      <c r="F58377" s="8">
        <v>525064</v>
      </c>
      <c r="G58377" s="337">
        <v>522.98</v>
      </c>
      <c r="H58377" s="3" t="str">
        <f t="shared" si="1825"/>
        <v>52</v>
      </c>
    </row>
    <row r="58378" spans="1:8">
      <c r="A58378" s="3" t="str">
        <f t="shared" si="1824"/>
        <v>5</v>
      </c>
      <c r="B58378" s="914">
        <v>43453</v>
      </c>
      <c r="C58378" s="478">
        <v>525064000315</v>
      </c>
      <c r="D58378" s="8" t="s">
        <v>5039</v>
      </c>
      <c r="E58378" s="8">
        <v>525064</v>
      </c>
      <c r="F58378" s="8">
        <v>525064</v>
      </c>
      <c r="G58378" s="337">
        <v>2965.69</v>
      </c>
      <c r="H58378" s="3" t="str">
        <f t="shared" si="1825"/>
        <v>52</v>
      </c>
    </row>
    <row r="58379" spans="1:8">
      <c r="A58379" s="3" t="str">
        <f t="shared" si="1824"/>
        <v>5</v>
      </c>
      <c r="B58379" s="914">
        <v>43453</v>
      </c>
      <c r="C58379" s="478">
        <v>525064000316</v>
      </c>
      <c r="D58379" s="8" t="s">
        <v>19751</v>
      </c>
      <c r="E58379" s="8">
        <v>525064</v>
      </c>
      <c r="F58379" s="8">
        <v>525064</v>
      </c>
      <c r="G58379" s="337">
        <v>0</v>
      </c>
      <c r="H58379" s="3" t="str">
        <f t="shared" si="1825"/>
        <v>52</v>
      </c>
    </row>
    <row r="58380" spans="1:8">
      <c r="A58380" s="3" t="str">
        <f t="shared" si="1824"/>
        <v>5</v>
      </c>
      <c r="B58380" s="914">
        <v>43453</v>
      </c>
      <c r="C58380" s="478">
        <v>525064000317</v>
      </c>
      <c r="D58380" s="8" t="s">
        <v>19752</v>
      </c>
      <c r="E58380" s="8">
        <v>525064</v>
      </c>
      <c r="F58380" s="8">
        <v>525064</v>
      </c>
      <c r="G58380" s="337">
        <v>0</v>
      </c>
      <c r="H58380" s="3" t="str">
        <f t="shared" si="1825"/>
        <v>52</v>
      </c>
    </row>
    <row r="58381" spans="1:8">
      <c r="A58381" s="3" t="str">
        <f t="shared" si="1824"/>
        <v>5</v>
      </c>
      <c r="B58381" s="914">
        <v>43453</v>
      </c>
      <c r="C58381" s="478">
        <v>525064000318</v>
      </c>
      <c r="D58381" s="8" t="s">
        <v>19753</v>
      </c>
      <c r="E58381" s="8">
        <v>525064</v>
      </c>
      <c r="F58381" s="8">
        <v>525064</v>
      </c>
      <c r="G58381" s="337">
        <v>0</v>
      </c>
      <c r="H58381" s="3" t="str">
        <f t="shared" si="1825"/>
        <v>52</v>
      </c>
    </row>
    <row r="58382" spans="1:8">
      <c r="A58382" s="3" t="str">
        <f t="shared" si="1824"/>
        <v>5</v>
      </c>
      <c r="B58382" s="914">
        <v>43453</v>
      </c>
      <c r="C58382" s="478">
        <v>525064000319</v>
      </c>
      <c r="D58382" s="8" t="s">
        <v>19754</v>
      </c>
      <c r="E58382" s="8">
        <v>525064</v>
      </c>
      <c r="F58382" s="8">
        <v>525064</v>
      </c>
      <c r="G58382" s="337">
        <v>0</v>
      </c>
      <c r="H58382" s="3" t="str">
        <f t="shared" si="1825"/>
        <v>52</v>
      </c>
    </row>
    <row r="58383" spans="1:8">
      <c r="A58383" s="3" t="str">
        <f t="shared" si="1824"/>
        <v>5</v>
      </c>
      <c r="B58383" s="914">
        <v>43453</v>
      </c>
      <c r="C58383" s="478">
        <v>525064000320</v>
      </c>
      <c r="D58383" s="8" t="s">
        <v>19755</v>
      </c>
      <c r="E58383" s="8">
        <v>525064</v>
      </c>
      <c r="F58383" s="8">
        <v>525064</v>
      </c>
      <c r="G58383" s="337">
        <v>0</v>
      </c>
      <c r="H58383" s="3" t="str">
        <f t="shared" si="1825"/>
        <v>52</v>
      </c>
    </row>
    <row r="58384" spans="1:8">
      <c r="A58384" s="3" t="str">
        <f t="shared" si="1824"/>
        <v>5</v>
      </c>
      <c r="B58384" s="914">
        <v>43453</v>
      </c>
      <c r="C58384" s="478">
        <v>525064000321</v>
      </c>
      <c r="D58384" s="8" t="s">
        <v>19756</v>
      </c>
      <c r="E58384" s="8">
        <v>525064</v>
      </c>
      <c r="F58384" s="8">
        <v>525064</v>
      </c>
      <c r="G58384" s="337">
        <v>0</v>
      </c>
      <c r="H58384" s="3" t="str">
        <f t="shared" si="1825"/>
        <v>52</v>
      </c>
    </row>
    <row r="58385" spans="1:8">
      <c r="A58385" s="3" t="str">
        <f t="shared" si="1824"/>
        <v>5</v>
      </c>
      <c r="B58385" s="914">
        <v>43453</v>
      </c>
      <c r="C58385" s="478">
        <v>525064000322</v>
      </c>
      <c r="D58385" s="8" t="s">
        <v>19757</v>
      </c>
      <c r="E58385" s="8">
        <v>525064</v>
      </c>
      <c r="F58385" s="8">
        <v>525064</v>
      </c>
      <c r="G58385" s="337">
        <v>0</v>
      </c>
      <c r="H58385" s="3" t="str">
        <f t="shared" si="1825"/>
        <v>52</v>
      </c>
    </row>
    <row r="58386" spans="1:8">
      <c r="A58386" s="3" t="str">
        <f t="shared" si="1824"/>
        <v>5</v>
      </c>
      <c r="B58386" s="914">
        <v>43453</v>
      </c>
      <c r="C58386" s="478">
        <v>525064000323</v>
      </c>
      <c r="D58386" s="8" t="s">
        <v>19758</v>
      </c>
      <c r="E58386" s="8">
        <v>525064</v>
      </c>
      <c r="F58386" s="8">
        <v>525064</v>
      </c>
      <c r="G58386" s="337">
        <v>0</v>
      </c>
      <c r="H58386" s="3" t="str">
        <f t="shared" si="1825"/>
        <v>52</v>
      </c>
    </row>
    <row r="58387" spans="1:8">
      <c r="A58387" s="3" t="str">
        <f t="shared" si="1824"/>
        <v>5</v>
      </c>
      <c r="B58387" s="914">
        <v>43453</v>
      </c>
      <c r="C58387" s="478">
        <v>525064000324</v>
      </c>
      <c r="D58387" s="8" t="s">
        <v>19759</v>
      </c>
      <c r="E58387" s="8">
        <v>525064</v>
      </c>
      <c r="F58387" s="8">
        <v>525064</v>
      </c>
      <c r="G58387" s="337">
        <v>0</v>
      </c>
      <c r="H58387" s="3" t="str">
        <f t="shared" si="1825"/>
        <v>52</v>
      </c>
    </row>
    <row r="58388" spans="1:8">
      <c r="A58388" s="3" t="str">
        <f t="shared" si="1824"/>
        <v>5</v>
      </c>
      <c r="B58388" s="914">
        <v>43453</v>
      </c>
      <c r="C58388" s="478">
        <v>525064000325</v>
      </c>
      <c r="D58388" s="8" t="s">
        <v>19760</v>
      </c>
      <c r="E58388" s="8">
        <v>525064</v>
      </c>
      <c r="F58388" s="8">
        <v>525064</v>
      </c>
      <c r="G58388" s="337">
        <v>0</v>
      </c>
      <c r="H58388" s="3" t="str">
        <f t="shared" si="1825"/>
        <v>52</v>
      </c>
    </row>
    <row r="58389" spans="1:8">
      <c r="A58389" s="3" t="str">
        <f t="shared" si="1824"/>
        <v>5</v>
      </c>
      <c r="B58389" s="914">
        <v>43453</v>
      </c>
      <c r="C58389" s="478">
        <v>525064000326</v>
      </c>
      <c r="D58389" s="8" t="s">
        <v>19761</v>
      </c>
      <c r="E58389" s="8">
        <v>525064</v>
      </c>
      <c r="F58389" s="8">
        <v>525064</v>
      </c>
      <c r="G58389" s="337">
        <v>0</v>
      </c>
      <c r="H58389" s="3" t="str">
        <f t="shared" si="1825"/>
        <v>52</v>
      </c>
    </row>
    <row r="58390" spans="1:8">
      <c r="A58390" s="3" t="str">
        <f t="shared" si="1824"/>
        <v>5</v>
      </c>
      <c r="B58390" s="914">
        <v>43453</v>
      </c>
      <c r="C58390" s="478">
        <v>525064000327</v>
      </c>
      <c r="D58390" s="8" t="s">
        <v>2920</v>
      </c>
      <c r="E58390" s="8">
        <v>525064</v>
      </c>
      <c r="F58390" s="8">
        <v>525064</v>
      </c>
      <c r="G58390" s="337">
        <v>92247.360000000001</v>
      </c>
      <c r="H58390" s="3" t="str">
        <f t="shared" si="1825"/>
        <v>52</v>
      </c>
    </row>
    <row r="58391" spans="1:8">
      <c r="A58391" s="3" t="str">
        <f t="shared" si="1824"/>
        <v>5</v>
      </c>
      <c r="B58391" s="914">
        <v>43453</v>
      </c>
      <c r="C58391" s="478">
        <v>525064000328</v>
      </c>
      <c r="D58391" s="8" t="s">
        <v>2921</v>
      </c>
      <c r="E58391" s="8">
        <v>525064</v>
      </c>
      <c r="F58391" s="8">
        <v>525064</v>
      </c>
      <c r="G58391" s="337">
        <v>39085.99</v>
      </c>
      <c r="H58391" s="3" t="str">
        <f t="shared" si="1825"/>
        <v>52</v>
      </c>
    </row>
    <row r="58392" spans="1:8">
      <c r="A58392" s="3" t="str">
        <f t="shared" si="1824"/>
        <v>5</v>
      </c>
      <c r="B58392" s="914">
        <v>43453</v>
      </c>
      <c r="C58392" s="478">
        <v>525064000329</v>
      </c>
      <c r="D58392" s="8" t="s">
        <v>2922</v>
      </c>
      <c r="E58392" s="8">
        <v>525064</v>
      </c>
      <c r="F58392" s="8">
        <v>525064</v>
      </c>
      <c r="G58392" s="337">
        <v>3852.44</v>
      </c>
      <c r="H58392" s="3" t="str">
        <f t="shared" si="1825"/>
        <v>52</v>
      </c>
    </row>
    <row r="58393" spans="1:8">
      <c r="A58393" s="3" t="str">
        <f t="shared" si="1824"/>
        <v>5</v>
      </c>
      <c r="B58393" s="914">
        <v>43453</v>
      </c>
      <c r="C58393" s="478">
        <v>525064000330</v>
      </c>
      <c r="D58393" s="8" t="s">
        <v>2923</v>
      </c>
      <c r="E58393" s="8">
        <v>525064</v>
      </c>
      <c r="F58393" s="8">
        <v>525064</v>
      </c>
      <c r="G58393" s="337">
        <v>3923.24</v>
      </c>
      <c r="H58393" s="3" t="str">
        <f t="shared" si="1825"/>
        <v>52</v>
      </c>
    </row>
    <row r="58394" spans="1:8">
      <c r="A58394" s="3" t="str">
        <f t="shared" si="1824"/>
        <v>5</v>
      </c>
      <c r="B58394" s="914">
        <v>43453</v>
      </c>
      <c r="C58394" s="478">
        <v>525064000331</v>
      </c>
      <c r="D58394" s="8" t="s">
        <v>19762</v>
      </c>
      <c r="E58394" s="8">
        <v>525064</v>
      </c>
      <c r="F58394" s="8">
        <v>525064</v>
      </c>
      <c r="G58394" s="337">
        <v>0</v>
      </c>
      <c r="H58394" s="3" t="str">
        <f t="shared" si="1825"/>
        <v>52</v>
      </c>
    </row>
    <row r="58395" spans="1:8">
      <c r="A58395" s="3" t="str">
        <f t="shared" si="1824"/>
        <v>5</v>
      </c>
      <c r="B58395" s="914">
        <v>43453</v>
      </c>
      <c r="C58395" s="478">
        <v>525064000332</v>
      </c>
      <c r="D58395" s="8" t="s">
        <v>19763</v>
      </c>
      <c r="E58395" s="8">
        <v>525064</v>
      </c>
      <c r="F58395" s="8">
        <v>525064</v>
      </c>
      <c r="G58395" s="337">
        <v>0</v>
      </c>
      <c r="H58395" s="3" t="str">
        <f t="shared" si="1825"/>
        <v>52</v>
      </c>
    </row>
    <row r="58396" spans="1:8">
      <c r="A58396" s="3" t="str">
        <f t="shared" si="1824"/>
        <v>5</v>
      </c>
      <c r="B58396" s="914">
        <v>43453</v>
      </c>
      <c r="C58396" s="478">
        <v>525064000333</v>
      </c>
      <c r="D58396" s="8" t="s">
        <v>19764</v>
      </c>
      <c r="E58396" s="8">
        <v>525064</v>
      </c>
      <c r="F58396" s="8">
        <v>525064</v>
      </c>
      <c r="G58396" s="337">
        <v>0</v>
      </c>
      <c r="H58396" s="3" t="str">
        <f t="shared" si="1825"/>
        <v>52</v>
      </c>
    </row>
    <row r="58397" spans="1:8">
      <c r="A58397" s="3" t="str">
        <f t="shared" si="1824"/>
        <v>5</v>
      </c>
      <c r="B58397" s="914">
        <v>43453</v>
      </c>
      <c r="C58397" s="478">
        <v>525064000334</v>
      </c>
      <c r="D58397" s="8" t="s">
        <v>19765</v>
      </c>
      <c r="E58397" s="8">
        <v>525064</v>
      </c>
      <c r="F58397" s="8">
        <v>525064</v>
      </c>
      <c r="G58397" s="337">
        <v>0</v>
      </c>
      <c r="H58397" s="3" t="str">
        <f t="shared" si="1825"/>
        <v>52</v>
      </c>
    </row>
    <row r="58398" spans="1:8">
      <c r="A58398" s="3" t="str">
        <f t="shared" si="1824"/>
        <v>5</v>
      </c>
      <c r="B58398" s="914">
        <v>43453</v>
      </c>
      <c r="C58398" s="478">
        <v>525064000335</v>
      </c>
      <c r="D58398" s="8" t="s">
        <v>19766</v>
      </c>
      <c r="E58398" s="8">
        <v>525064</v>
      </c>
      <c r="F58398" s="8">
        <v>525064</v>
      </c>
      <c r="G58398" s="337">
        <v>0</v>
      </c>
      <c r="H58398" s="3" t="str">
        <f t="shared" si="1825"/>
        <v>52</v>
      </c>
    </row>
    <row r="58399" spans="1:8">
      <c r="A58399" s="3" t="str">
        <f t="shared" si="1824"/>
        <v>5</v>
      </c>
      <c r="B58399" s="914">
        <v>43453</v>
      </c>
      <c r="C58399" s="478">
        <v>525064000336</v>
      </c>
      <c r="D58399" s="8" t="s">
        <v>19767</v>
      </c>
      <c r="E58399" s="8">
        <v>525064</v>
      </c>
      <c r="F58399" s="8">
        <v>525064</v>
      </c>
      <c r="G58399" s="337">
        <v>0</v>
      </c>
      <c r="H58399" s="3" t="str">
        <f t="shared" si="1825"/>
        <v>52</v>
      </c>
    </row>
    <row r="58400" spans="1:8">
      <c r="A58400" s="3" t="str">
        <f t="shared" si="1824"/>
        <v>5</v>
      </c>
      <c r="B58400" s="914">
        <v>43453</v>
      </c>
      <c r="C58400" s="478">
        <v>525064000337</v>
      </c>
      <c r="D58400" s="8" t="s">
        <v>19768</v>
      </c>
      <c r="E58400" s="8">
        <v>525064</v>
      </c>
      <c r="F58400" s="8">
        <v>525064</v>
      </c>
      <c r="G58400" s="337">
        <v>0</v>
      </c>
      <c r="H58400" s="3" t="str">
        <f t="shared" si="1825"/>
        <v>52</v>
      </c>
    </row>
    <row r="58401" spans="1:8">
      <c r="A58401" s="3" t="str">
        <f t="shared" si="1824"/>
        <v>5</v>
      </c>
      <c r="B58401" s="914">
        <v>43453</v>
      </c>
      <c r="C58401" s="478">
        <v>525064000338</v>
      </c>
      <c r="D58401" s="8" t="s">
        <v>19769</v>
      </c>
      <c r="E58401" s="8">
        <v>525064</v>
      </c>
      <c r="F58401" s="8">
        <v>525064</v>
      </c>
      <c r="G58401" s="337">
        <v>0</v>
      </c>
      <c r="H58401" s="3" t="str">
        <f t="shared" si="1825"/>
        <v>52</v>
      </c>
    </row>
    <row r="58402" spans="1:8">
      <c r="A58402" s="3" t="str">
        <f t="shared" si="1824"/>
        <v>5</v>
      </c>
      <c r="B58402" s="914">
        <v>43453</v>
      </c>
      <c r="C58402" s="478">
        <v>525064000339</v>
      </c>
      <c r="D58402" s="8" t="s">
        <v>19770</v>
      </c>
      <c r="E58402" s="8">
        <v>525064</v>
      </c>
      <c r="F58402" s="8">
        <v>525064</v>
      </c>
      <c r="G58402" s="337">
        <v>0</v>
      </c>
      <c r="H58402" s="3" t="str">
        <f t="shared" si="1825"/>
        <v>52</v>
      </c>
    </row>
    <row r="58403" spans="1:8">
      <c r="A58403" s="3" t="str">
        <f t="shared" si="1824"/>
        <v>5</v>
      </c>
      <c r="B58403" s="914">
        <v>43453</v>
      </c>
      <c r="C58403" s="478">
        <v>525064000340</v>
      </c>
      <c r="D58403" s="8" t="s">
        <v>19771</v>
      </c>
      <c r="E58403" s="8">
        <v>525064</v>
      </c>
      <c r="F58403" s="8">
        <v>525064</v>
      </c>
      <c r="G58403" s="337">
        <v>0</v>
      </c>
      <c r="H58403" s="3" t="str">
        <f t="shared" si="1825"/>
        <v>52</v>
      </c>
    </row>
    <row r="58404" spans="1:8">
      <c r="A58404" s="3" t="str">
        <f t="shared" si="1824"/>
        <v>5</v>
      </c>
      <c r="B58404" s="914">
        <v>43453</v>
      </c>
      <c r="C58404" s="478">
        <v>525064000341</v>
      </c>
      <c r="D58404" s="8" t="s">
        <v>19772</v>
      </c>
      <c r="E58404" s="8">
        <v>525064</v>
      </c>
      <c r="F58404" s="8">
        <v>525064</v>
      </c>
      <c r="G58404" s="337">
        <v>0</v>
      </c>
      <c r="H58404" s="3" t="str">
        <f t="shared" si="1825"/>
        <v>52</v>
      </c>
    </row>
    <row r="58405" spans="1:8">
      <c r="A58405" s="3" t="str">
        <f t="shared" si="1824"/>
        <v>5</v>
      </c>
      <c r="B58405" s="914">
        <v>43453</v>
      </c>
      <c r="C58405" s="478">
        <v>525064000342</v>
      </c>
      <c r="D58405" s="8" t="s">
        <v>19773</v>
      </c>
      <c r="E58405" s="8">
        <v>525064</v>
      </c>
      <c r="F58405" s="8">
        <v>525064</v>
      </c>
      <c r="G58405" s="337">
        <v>0</v>
      </c>
      <c r="H58405" s="3" t="str">
        <f t="shared" si="1825"/>
        <v>52</v>
      </c>
    </row>
    <row r="58406" spans="1:8">
      <c r="A58406" s="3" t="str">
        <f t="shared" si="1824"/>
        <v>5</v>
      </c>
      <c r="B58406" s="914">
        <v>43453</v>
      </c>
      <c r="C58406" s="478">
        <v>525064000343</v>
      </c>
      <c r="D58406" s="8" t="s">
        <v>19774</v>
      </c>
      <c r="E58406" s="8">
        <v>525064</v>
      </c>
      <c r="F58406" s="8">
        <v>525064</v>
      </c>
      <c r="G58406" s="337">
        <v>0</v>
      </c>
      <c r="H58406" s="3" t="str">
        <f t="shared" si="1825"/>
        <v>52</v>
      </c>
    </row>
    <row r="58407" spans="1:8">
      <c r="A58407" s="3" t="str">
        <f t="shared" si="1824"/>
        <v>5</v>
      </c>
      <c r="B58407" s="914">
        <v>43453</v>
      </c>
      <c r="C58407" s="478">
        <v>525064000344</v>
      </c>
      <c r="D58407" s="8" t="s">
        <v>19775</v>
      </c>
      <c r="E58407" s="8">
        <v>525064</v>
      </c>
      <c r="F58407" s="8">
        <v>525064</v>
      </c>
      <c r="G58407" s="337">
        <v>0</v>
      </c>
      <c r="H58407" s="3" t="str">
        <f t="shared" si="1825"/>
        <v>52</v>
      </c>
    </row>
    <row r="58408" spans="1:8">
      <c r="A58408" s="3" t="str">
        <f t="shared" si="1824"/>
        <v>5</v>
      </c>
      <c r="B58408" s="914">
        <v>43453</v>
      </c>
      <c r="C58408" s="478">
        <v>525064000345</v>
      </c>
      <c r="D58408" s="8" t="s">
        <v>19776</v>
      </c>
      <c r="E58408" s="8">
        <v>525064</v>
      </c>
      <c r="F58408" s="8">
        <v>525064</v>
      </c>
      <c r="G58408" s="337">
        <v>0</v>
      </c>
      <c r="H58408" s="3" t="str">
        <f t="shared" si="1825"/>
        <v>52</v>
      </c>
    </row>
    <row r="58409" spans="1:8">
      <c r="A58409" s="3" t="str">
        <f t="shared" si="1824"/>
        <v>5</v>
      </c>
      <c r="B58409" s="914">
        <v>43453</v>
      </c>
      <c r="C58409" s="478">
        <v>525064000346</v>
      </c>
      <c r="D58409" s="8" t="s">
        <v>19777</v>
      </c>
      <c r="E58409" s="8">
        <v>525064</v>
      </c>
      <c r="F58409" s="8">
        <v>525064</v>
      </c>
      <c r="G58409" s="337">
        <v>0</v>
      </c>
      <c r="H58409" s="3" t="str">
        <f t="shared" si="1825"/>
        <v>52</v>
      </c>
    </row>
    <row r="58410" spans="1:8">
      <c r="A58410" s="3" t="str">
        <f t="shared" si="1824"/>
        <v>5</v>
      </c>
      <c r="B58410" s="914">
        <v>43453</v>
      </c>
      <c r="C58410" s="478">
        <v>525064000347</v>
      </c>
      <c r="D58410" s="8" t="s">
        <v>19778</v>
      </c>
      <c r="E58410" s="8">
        <v>525064</v>
      </c>
      <c r="F58410" s="8">
        <v>525064</v>
      </c>
      <c r="G58410" s="337">
        <v>0</v>
      </c>
      <c r="H58410" s="3" t="str">
        <f t="shared" si="1825"/>
        <v>52</v>
      </c>
    </row>
    <row r="58411" spans="1:8">
      <c r="A58411" s="3" t="str">
        <f t="shared" si="1824"/>
        <v>5</v>
      </c>
      <c r="B58411" s="914">
        <v>43453</v>
      </c>
      <c r="C58411" s="478">
        <v>525064000348</v>
      </c>
      <c r="D58411" s="8" t="s">
        <v>19779</v>
      </c>
      <c r="E58411" s="8">
        <v>525064</v>
      </c>
      <c r="F58411" s="8">
        <v>525064</v>
      </c>
      <c r="G58411" s="337">
        <v>0</v>
      </c>
      <c r="H58411" s="3" t="str">
        <f t="shared" si="1825"/>
        <v>52</v>
      </c>
    </row>
    <row r="58412" spans="1:8">
      <c r="A58412" s="3" t="str">
        <f t="shared" si="1824"/>
        <v>5</v>
      </c>
      <c r="B58412" s="914">
        <v>43453</v>
      </c>
      <c r="C58412" s="478">
        <v>525064000349</v>
      </c>
      <c r="D58412" s="8" t="s">
        <v>19780</v>
      </c>
      <c r="E58412" s="8">
        <v>525064</v>
      </c>
      <c r="F58412" s="8">
        <v>525064</v>
      </c>
      <c r="G58412" s="337">
        <v>0</v>
      </c>
      <c r="H58412" s="3" t="str">
        <f t="shared" si="1825"/>
        <v>52</v>
      </c>
    </row>
    <row r="58413" spans="1:8">
      <c r="A58413" s="3" t="str">
        <f t="shared" si="1824"/>
        <v>5</v>
      </c>
      <c r="B58413" s="914">
        <v>43453</v>
      </c>
      <c r="C58413" s="478">
        <v>525064000439</v>
      </c>
      <c r="D58413" s="8" t="s">
        <v>19781</v>
      </c>
      <c r="E58413" s="8">
        <v>525064</v>
      </c>
      <c r="F58413" s="8">
        <v>525064</v>
      </c>
      <c r="G58413" s="337">
        <v>0</v>
      </c>
      <c r="H58413" s="3" t="str">
        <f t="shared" si="1825"/>
        <v>52</v>
      </c>
    </row>
    <row r="58414" spans="1:8">
      <c r="A58414" s="3" t="str">
        <f t="shared" si="1824"/>
        <v>5</v>
      </c>
      <c r="B58414" s="914">
        <v>43453</v>
      </c>
      <c r="C58414" s="478">
        <v>525064000440</v>
      </c>
      <c r="D58414" s="8" t="s">
        <v>19782</v>
      </c>
      <c r="E58414" s="8">
        <v>525064</v>
      </c>
      <c r="F58414" s="8">
        <v>525064</v>
      </c>
      <c r="G58414" s="337">
        <v>0</v>
      </c>
      <c r="H58414" s="3" t="str">
        <f t="shared" si="1825"/>
        <v>52</v>
      </c>
    </row>
    <row r="58415" spans="1:8">
      <c r="A58415" s="3" t="str">
        <f t="shared" si="1824"/>
        <v>5</v>
      </c>
      <c r="B58415" s="914">
        <v>43453</v>
      </c>
      <c r="C58415" s="478">
        <v>525064000640</v>
      </c>
      <c r="D58415" s="8" t="s">
        <v>19783</v>
      </c>
      <c r="E58415" s="8">
        <v>525064</v>
      </c>
      <c r="F58415" s="8">
        <v>525064</v>
      </c>
      <c r="G58415" s="337">
        <v>0</v>
      </c>
      <c r="H58415" s="3" t="str">
        <f t="shared" si="1825"/>
        <v>52</v>
      </c>
    </row>
    <row r="58416" spans="1:8">
      <c r="A58416" s="3" t="str">
        <f t="shared" si="1824"/>
        <v>5</v>
      </c>
      <c r="B58416" s="914">
        <v>43453</v>
      </c>
      <c r="C58416" s="478">
        <v>525064000641</v>
      </c>
      <c r="D58416" s="8" t="s">
        <v>19784</v>
      </c>
      <c r="E58416" s="8">
        <v>525064</v>
      </c>
      <c r="F58416" s="8">
        <v>525064</v>
      </c>
      <c r="G58416" s="337">
        <v>0</v>
      </c>
      <c r="H58416" s="3" t="str">
        <f t="shared" si="1825"/>
        <v>52</v>
      </c>
    </row>
    <row r="58417" spans="1:8">
      <c r="A58417" s="3" t="str">
        <f t="shared" si="1824"/>
        <v>5</v>
      </c>
      <c r="B58417" s="914">
        <v>43453</v>
      </c>
      <c r="C58417" s="478">
        <v>525064000642</v>
      </c>
      <c r="D58417" s="8" t="s">
        <v>19785</v>
      </c>
      <c r="E58417" s="8">
        <v>525064</v>
      </c>
      <c r="F58417" s="8">
        <v>525064</v>
      </c>
      <c r="G58417" s="337">
        <v>0</v>
      </c>
      <c r="H58417" s="3" t="str">
        <f t="shared" si="1825"/>
        <v>52</v>
      </c>
    </row>
    <row r="58418" spans="1:8">
      <c r="A58418" s="3" t="str">
        <f t="shared" si="1824"/>
        <v>5</v>
      </c>
      <c r="B58418" s="914">
        <v>43453</v>
      </c>
      <c r="C58418" s="478">
        <v>525064000665</v>
      </c>
      <c r="D58418" s="8" t="s">
        <v>19786</v>
      </c>
      <c r="E58418" s="8">
        <v>525064</v>
      </c>
      <c r="F58418" s="8">
        <v>525064</v>
      </c>
      <c r="G58418" s="337">
        <v>0</v>
      </c>
      <c r="H58418" s="3" t="str">
        <f t="shared" si="1825"/>
        <v>52</v>
      </c>
    </row>
    <row r="58419" spans="1:8">
      <c r="A58419" s="3" t="str">
        <f t="shared" si="1824"/>
        <v>5</v>
      </c>
      <c r="B58419" s="914">
        <v>43453</v>
      </c>
      <c r="C58419" s="478">
        <v>525064000666</v>
      </c>
      <c r="D58419" s="8" t="s">
        <v>19787</v>
      </c>
      <c r="E58419" s="8">
        <v>525064</v>
      </c>
      <c r="F58419" s="8">
        <v>525064</v>
      </c>
      <c r="G58419" s="337">
        <v>0</v>
      </c>
      <c r="H58419" s="3" t="str">
        <f t="shared" si="1825"/>
        <v>52</v>
      </c>
    </row>
    <row r="58420" spans="1:8">
      <c r="A58420" s="3" t="str">
        <f t="shared" si="1824"/>
        <v>5</v>
      </c>
      <c r="B58420" s="914">
        <v>43453</v>
      </c>
      <c r="C58420" s="478">
        <v>525064000667</v>
      </c>
      <c r="D58420" s="8" t="s">
        <v>4155</v>
      </c>
      <c r="E58420" s="8">
        <v>525064</v>
      </c>
      <c r="F58420" s="8">
        <v>525064</v>
      </c>
      <c r="G58420" s="337">
        <v>44.33</v>
      </c>
      <c r="H58420" s="3" t="str">
        <f t="shared" si="1825"/>
        <v>52</v>
      </c>
    </row>
    <row r="58421" spans="1:8">
      <c r="A58421" s="3" t="str">
        <f t="shared" si="1824"/>
        <v>5</v>
      </c>
      <c r="B58421" s="914">
        <v>43453</v>
      </c>
      <c r="C58421" s="478">
        <v>525064000668</v>
      </c>
      <c r="D58421" s="8" t="s">
        <v>4156</v>
      </c>
      <c r="E58421" s="8">
        <v>525064</v>
      </c>
      <c r="F58421" s="8">
        <v>525064</v>
      </c>
      <c r="G58421" s="337">
        <v>1391.78</v>
      </c>
      <c r="H58421" s="3" t="str">
        <f t="shared" si="1825"/>
        <v>52</v>
      </c>
    </row>
    <row r="58422" spans="1:8">
      <c r="A58422" s="3" t="str">
        <f t="shared" si="1824"/>
        <v>5</v>
      </c>
      <c r="B58422" s="914">
        <v>43453</v>
      </c>
      <c r="C58422" s="478">
        <v>525064000669</v>
      </c>
      <c r="D58422" s="8" t="s">
        <v>4157</v>
      </c>
      <c r="E58422" s="8">
        <v>525064</v>
      </c>
      <c r="F58422" s="8">
        <v>525064</v>
      </c>
      <c r="G58422" s="337">
        <v>2156.9699999999998</v>
      </c>
      <c r="H58422" s="3" t="str">
        <f t="shared" si="1825"/>
        <v>52</v>
      </c>
    </row>
    <row r="58423" spans="1:8">
      <c r="A58423" s="3" t="str">
        <f t="shared" si="1824"/>
        <v>5</v>
      </c>
      <c r="B58423" s="914">
        <v>43453</v>
      </c>
      <c r="C58423" s="478">
        <v>525064000670</v>
      </c>
      <c r="D58423" s="8" t="s">
        <v>19788</v>
      </c>
      <c r="E58423" s="8">
        <v>525064</v>
      </c>
      <c r="F58423" s="8">
        <v>525064</v>
      </c>
      <c r="G58423" s="337">
        <v>0</v>
      </c>
      <c r="H58423" s="3" t="str">
        <f t="shared" si="1825"/>
        <v>52</v>
      </c>
    </row>
    <row r="58424" spans="1:8">
      <c r="A58424" s="3" t="str">
        <f t="shared" si="1824"/>
        <v>5</v>
      </c>
      <c r="B58424" s="914">
        <v>43453</v>
      </c>
      <c r="C58424" s="478">
        <v>525064000671</v>
      </c>
      <c r="D58424" s="8" t="s">
        <v>19789</v>
      </c>
      <c r="E58424" s="8">
        <v>525064</v>
      </c>
      <c r="F58424" s="8">
        <v>525064</v>
      </c>
      <c r="G58424" s="337">
        <v>0</v>
      </c>
      <c r="H58424" s="3" t="str">
        <f t="shared" si="1825"/>
        <v>52</v>
      </c>
    </row>
    <row r="58425" spans="1:8">
      <c r="A58425" s="3" t="str">
        <f t="shared" si="1824"/>
        <v>5</v>
      </c>
      <c r="B58425" s="914">
        <v>43453</v>
      </c>
      <c r="C58425" s="478">
        <v>525064000672</v>
      </c>
      <c r="D58425" s="8" t="s">
        <v>19790</v>
      </c>
      <c r="E58425" s="8">
        <v>525064</v>
      </c>
      <c r="F58425" s="8">
        <v>525064</v>
      </c>
      <c r="G58425" s="337">
        <v>0</v>
      </c>
      <c r="H58425" s="3" t="str">
        <f t="shared" si="1825"/>
        <v>52</v>
      </c>
    </row>
    <row r="58426" spans="1:8">
      <c r="A58426" s="3" t="str">
        <f t="shared" si="1824"/>
        <v>5</v>
      </c>
      <c r="B58426" s="914">
        <v>43453</v>
      </c>
      <c r="C58426" s="478">
        <v>525064000673</v>
      </c>
      <c r="D58426" s="8" t="s">
        <v>19791</v>
      </c>
      <c r="E58426" s="8">
        <v>525064</v>
      </c>
      <c r="F58426" s="8">
        <v>525064</v>
      </c>
      <c r="G58426" s="337">
        <v>0</v>
      </c>
      <c r="H58426" s="3" t="str">
        <f t="shared" si="1825"/>
        <v>52</v>
      </c>
    </row>
    <row r="58427" spans="1:8">
      <c r="A58427" s="3" t="str">
        <f t="shared" si="1824"/>
        <v>5</v>
      </c>
      <c r="B58427" s="914">
        <v>43453</v>
      </c>
      <c r="C58427" s="478">
        <v>525064000674</v>
      </c>
      <c r="D58427" s="8" t="s">
        <v>19792</v>
      </c>
      <c r="E58427" s="8">
        <v>525064</v>
      </c>
      <c r="F58427" s="8">
        <v>525064</v>
      </c>
      <c r="G58427" s="337">
        <v>0</v>
      </c>
      <c r="H58427" s="3" t="str">
        <f t="shared" si="1825"/>
        <v>52</v>
      </c>
    </row>
    <row r="58428" spans="1:8">
      <c r="A58428" s="3" t="str">
        <f t="shared" si="1824"/>
        <v>5</v>
      </c>
      <c r="B58428" s="914">
        <v>43453</v>
      </c>
      <c r="C58428" s="478">
        <v>525064000950</v>
      </c>
      <c r="D58428" s="8" t="s">
        <v>19793</v>
      </c>
      <c r="E58428" s="8">
        <v>525064</v>
      </c>
      <c r="F58428" s="8">
        <v>525064</v>
      </c>
      <c r="G58428" s="337">
        <v>0</v>
      </c>
      <c r="H58428" s="3" t="str">
        <f t="shared" si="1825"/>
        <v>52</v>
      </c>
    </row>
    <row r="58429" spans="1:8">
      <c r="A58429" s="3" t="str">
        <f t="shared" si="1824"/>
        <v>5</v>
      </c>
      <c r="B58429" s="914">
        <v>43453</v>
      </c>
      <c r="C58429" s="478">
        <v>525064005101</v>
      </c>
      <c r="D58429" s="8" t="s">
        <v>19794</v>
      </c>
      <c r="E58429" s="8">
        <v>525064</v>
      </c>
      <c r="F58429" s="8">
        <v>525064</v>
      </c>
      <c r="G58429" s="337">
        <v>0</v>
      </c>
      <c r="H58429" s="3" t="str">
        <f t="shared" si="1825"/>
        <v>52</v>
      </c>
    </row>
    <row r="58430" spans="1:8">
      <c r="A58430" s="3" t="str">
        <f t="shared" si="1824"/>
        <v>5</v>
      </c>
      <c r="B58430" s="914">
        <v>43453</v>
      </c>
      <c r="C58430" s="478">
        <v>525064005102</v>
      </c>
      <c r="D58430" s="8" t="s">
        <v>19795</v>
      </c>
      <c r="E58430" s="8">
        <v>525064</v>
      </c>
      <c r="F58430" s="8">
        <v>525064</v>
      </c>
      <c r="G58430" s="337">
        <v>0</v>
      </c>
      <c r="H58430" s="3" t="str">
        <f t="shared" si="1825"/>
        <v>52</v>
      </c>
    </row>
    <row r="58431" spans="1:8">
      <c r="A58431" s="3" t="str">
        <f t="shared" si="1824"/>
        <v>5</v>
      </c>
      <c r="B58431" s="914">
        <v>43453</v>
      </c>
      <c r="C58431" s="478">
        <v>525064005103</v>
      </c>
      <c r="D58431" s="8" t="s">
        <v>19796</v>
      </c>
      <c r="E58431" s="8">
        <v>525064</v>
      </c>
      <c r="F58431" s="8">
        <v>525064</v>
      </c>
      <c r="G58431" s="337">
        <v>0</v>
      </c>
      <c r="H58431" s="3" t="str">
        <f t="shared" si="1825"/>
        <v>52</v>
      </c>
    </row>
    <row r="58432" spans="1:8">
      <c r="A58432" s="3" t="str">
        <f t="shared" si="1824"/>
        <v>5</v>
      </c>
      <c r="B58432" s="914">
        <v>43453</v>
      </c>
      <c r="C58432" s="478">
        <v>525064005104</v>
      </c>
      <c r="D58432" s="8" t="s">
        <v>19797</v>
      </c>
      <c r="E58432" s="8">
        <v>525064</v>
      </c>
      <c r="F58432" s="8">
        <v>525064</v>
      </c>
      <c r="G58432" s="337">
        <v>0</v>
      </c>
      <c r="H58432" s="3" t="str">
        <f t="shared" si="1825"/>
        <v>52</v>
      </c>
    </row>
    <row r="58433" spans="1:8">
      <c r="A58433" s="3" t="str">
        <f t="shared" si="1824"/>
        <v>5</v>
      </c>
      <c r="B58433" s="914">
        <v>43453</v>
      </c>
      <c r="C58433" s="478">
        <v>525064005105</v>
      </c>
      <c r="D58433" s="8" t="s">
        <v>19798</v>
      </c>
      <c r="E58433" s="8">
        <v>525064</v>
      </c>
      <c r="F58433" s="8">
        <v>525064</v>
      </c>
      <c r="G58433" s="337">
        <v>0</v>
      </c>
      <c r="H58433" s="3" t="str">
        <f t="shared" si="1825"/>
        <v>52</v>
      </c>
    </row>
    <row r="58434" spans="1:8">
      <c r="A58434" s="3" t="str">
        <f t="shared" si="1824"/>
        <v>5</v>
      </c>
      <c r="B58434" s="914">
        <v>43453</v>
      </c>
      <c r="C58434" s="478">
        <v>525064005201</v>
      </c>
      <c r="D58434" s="8" t="s">
        <v>19799</v>
      </c>
      <c r="E58434" s="8">
        <v>525064</v>
      </c>
      <c r="F58434" s="8">
        <v>525064</v>
      </c>
      <c r="G58434" s="337">
        <v>0</v>
      </c>
      <c r="H58434" s="3" t="str">
        <f t="shared" si="1825"/>
        <v>52</v>
      </c>
    </row>
    <row r="58435" spans="1:8">
      <c r="A58435" s="3" t="str">
        <f t="shared" ref="A58435:A58498" si="1826">+MID(F58435,1,1)</f>
        <v>5</v>
      </c>
      <c r="B58435" s="914">
        <v>43453</v>
      </c>
      <c r="C58435" s="478">
        <v>525064005202</v>
      </c>
      <c r="D58435" s="8" t="s">
        <v>19800</v>
      </c>
      <c r="E58435" s="8">
        <v>525064</v>
      </c>
      <c r="F58435" s="8">
        <v>525064</v>
      </c>
      <c r="G58435" s="337">
        <v>0</v>
      </c>
      <c r="H58435" s="3" t="str">
        <f t="shared" ref="H58435:H58498" si="1827">+MID(F58435,1,2)</f>
        <v>52</v>
      </c>
    </row>
    <row r="58436" spans="1:8">
      <c r="A58436" s="3" t="str">
        <f t="shared" si="1826"/>
        <v>5</v>
      </c>
      <c r="B58436" s="914">
        <v>43453</v>
      </c>
      <c r="C58436" s="478">
        <v>525064005203</v>
      </c>
      <c r="D58436" s="8" t="s">
        <v>19801</v>
      </c>
      <c r="E58436" s="8">
        <v>525064</v>
      </c>
      <c r="F58436" s="8">
        <v>525064</v>
      </c>
      <c r="G58436" s="337">
        <v>0</v>
      </c>
      <c r="H58436" s="3" t="str">
        <f t="shared" si="1827"/>
        <v>52</v>
      </c>
    </row>
    <row r="58437" spans="1:8">
      <c r="A58437" s="3" t="str">
        <f t="shared" si="1826"/>
        <v>5</v>
      </c>
      <c r="B58437" s="914">
        <v>43453</v>
      </c>
      <c r="C58437" s="478">
        <v>525064005204</v>
      </c>
      <c r="D58437" s="8" t="s">
        <v>19802</v>
      </c>
      <c r="E58437" s="8">
        <v>525064</v>
      </c>
      <c r="F58437" s="8">
        <v>525064</v>
      </c>
      <c r="G58437" s="337">
        <v>0</v>
      </c>
      <c r="H58437" s="3" t="str">
        <f t="shared" si="1827"/>
        <v>52</v>
      </c>
    </row>
    <row r="58438" spans="1:8">
      <c r="A58438" s="3" t="str">
        <f t="shared" si="1826"/>
        <v>5</v>
      </c>
      <c r="B58438" s="914">
        <v>43453</v>
      </c>
      <c r="C58438" s="478">
        <v>525064005205</v>
      </c>
      <c r="D58438" s="8" t="s">
        <v>19803</v>
      </c>
      <c r="E58438" s="8">
        <v>525064</v>
      </c>
      <c r="F58438" s="8">
        <v>525064</v>
      </c>
      <c r="G58438" s="337">
        <v>0</v>
      </c>
      <c r="H58438" s="3" t="str">
        <f t="shared" si="1827"/>
        <v>52</v>
      </c>
    </row>
    <row r="58439" spans="1:8">
      <c r="A58439" s="3" t="str">
        <f t="shared" si="1826"/>
        <v>5</v>
      </c>
      <c r="B58439" s="914">
        <v>43453</v>
      </c>
      <c r="C58439" s="478">
        <v>525064020101</v>
      </c>
      <c r="D58439" s="8" t="s">
        <v>2924</v>
      </c>
      <c r="E58439" s="8">
        <v>525064</v>
      </c>
      <c r="F58439" s="8">
        <v>525064</v>
      </c>
      <c r="G58439" s="337">
        <v>39039.67</v>
      </c>
      <c r="H58439" s="3" t="str">
        <f t="shared" si="1827"/>
        <v>52</v>
      </c>
    </row>
    <row r="58440" spans="1:8">
      <c r="A58440" s="3" t="str">
        <f t="shared" si="1826"/>
        <v>5</v>
      </c>
      <c r="B58440" s="914">
        <v>43453</v>
      </c>
      <c r="C58440" s="478">
        <v>525064020102</v>
      </c>
      <c r="D58440" s="8" t="s">
        <v>2925</v>
      </c>
      <c r="E58440" s="8">
        <v>525064</v>
      </c>
      <c r="F58440" s="8">
        <v>525064</v>
      </c>
      <c r="G58440" s="337">
        <v>11945.83</v>
      </c>
      <c r="H58440" s="3" t="str">
        <f t="shared" si="1827"/>
        <v>52</v>
      </c>
    </row>
    <row r="58441" spans="1:8">
      <c r="A58441" s="3" t="str">
        <f t="shared" si="1826"/>
        <v>5</v>
      </c>
      <c r="B58441" s="914">
        <v>43453</v>
      </c>
      <c r="C58441" s="478">
        <v>525064020103</v>
      </c>
      <c r="D58441" s="8" t="s">
        <v>2926</v>
      </c>
      <c r="E58441" s="8">
        <v>525064</v>
      </c>
      <c r="F58441" s="8">
        <v>525064</v>
      </c>
      <c r="G58441" s="337">
        <v>15630.28</v>
      </c>
      <c r="H58441" s="3" t="str">
        <f t="shared" si="1827"/>
        <v>52</v>
      </c>
    </row>
    <row r="58442" spans="1:8">
      <c r="A58442" s="3" t="str">
        <f t="shared" si="1826"/>
        <v>5</v>
      </c>
      <c r="B58442" s="914">
        <v>43453</v>
      </c>
      <c r="C58442" s="478">
        <v>525064020104</v>
      </c>
      <c r="D58442" s="8" t="s">
        <v>2927</v>
      </c>
      <c r="E58442" s="8">
        <v>525064</v>
      </c>
      <c r="F58442" s="8">
        <v>525064</v>
      </c>
      <c r="G58442" s="337">
        <v>29810.45</v>
      </c>
      <c r="H58442" s="3" t="str">
        <f t="shared" si="1827"/>
        <v>52</v>
      </c>
    </row>
    <row r="58443" spans="1:8">
      <c r="A58443" s="3" t="str">
        <f t="shared" si="1826"/>
        <v>5</v>
      </c>
      <c r="B58443" s="914">
        <v>43453</v>
      </c>
      <c r="C58443" s="478">
        <v>525064020105</v>
      </c>
      <c r="D58443" s="8" t="s">
        <v>2928</v>
      </c>
      <c r="E58443" s="8">
        <v>525064</v>
      </c>
      <c r="F58443" s="8">
        <v>525064</v>
      </c>
      <c r="G58443" s="337">
        <v>3209.27</v>
      </c>
      <c r="H58443" s="3" t="str">
        <f t="shared" si="1827"/>
        <v>52</v>
      </c>
    </row>
    <row r="58444" spans="1:8">
      <c r="A58444" s="3" t="str">
        <f t="shared" si="1826"/>
        <v>5</v>
      </c>
      <c r="B58444" s="914">
        <v>43453</v>
      </c>
      <c r="C58444" s="478">
        <v>525064020201</v>
      </c>
      <c r="D58444" s="8" t="s">
        <v>2929</v>
      </c>
      <c r="E58444" s="8">
        <v>525064</v>
      </c>
      <c r="F58444" s="8">
        <v>525064</v>
      </c>
      <c r="G58444" s="337">
        <v>1861721.41</v>
      </c>
      <c r="H58444" s="3" t="str">
        <f t="shared" si="1827"/>
        <v>52</v>
      </c>
    </row>
    <row r="58445" spans="1:8">
      <c r="A58445" s="3" t="str">
        <f t="shared" si="1826"/>
        <v>5</v>
      </c>
      <c r="B58445" s="914">
        <v>43453</v>
      </c>
      <c r="C58445" s="478">
        <v>525064020202</v>
      </c>
      <c r="D58445" s="8" t="s">
        <v>2930</v>
      </c>
      <c r="E58445" s="8">
        <v>525064</v>
      </c>
      <c r="F58445" s="8">
        <v>525064</v>
      </c>
      <c r="G58445" s="337">
        <v>517915.12</v>
      </c>
      <c r="H58445" s="3" t="str">
        <f t="shared" si="1827"/>
        <v>52</v>
      </c>
    </row>
    <row r="58446" spans="1:8">
      <c r="A58446" s="3" t="str">
        <f t="shared" si="1826"/>
        <v>5</v>
      </c>
      <c r="B58446" s="914">
        <v>43453</v>
      </c>
      <c r="C58446" s="478">
        <v>525064020203</v>
      </c>
      <c r="D58446" s="8" t="s">
        <v>2931</v>
      </c>
      <c r="E58446" s="8">
        <v>525064</v>
      </c>
      <c r="F58446" s="8">
        <v>525064</v>
      </c>
      <c r="G58446" s="337">
        <v>587388.75</v>
      </c>
      <c r="H58446" s="3" t="str">
        <f t="shared" si="1827"/>
        <v>52</v>
      </c>
    </row>
    <row r="58447" spans="1:8">
      <c r="A58447" s="3" t="str">
        <f t="shared" si="1826"/>
        <v>5</v>
      </c>
      <c r="B58447" s="914">
        <v>43453</v>
      </c>
      <c r="C58447" s="478">
        <v>525064020204</v>
      </c>
      <c r="D58447" s="8" t="s">
        <v>2932</v>
      </c>
      <c r="E58447" s="8">
        <v>525064</v>
      </c>
      <c r="F58447" s="8">
        <v>525064</v>
      </c>
      <c r="G58447" s="337">
        <v>233236.53</v>
      </c>
      <c r="H58447" s="3" t="str">
        <f t="shared" si="1827"/>
        <v>52</v>
      </c>
    </row>
    <row r="58448" spans="1:8">
      <c r="A58448" s="3" t="str">
        <f t="shared" si="1826"/>
        <v>5</v>
      </c>
      <c r="B58448" s="914">
        <v>43453</v>
      </c>
      <c r="C58448" s="478">
        <v>525064020205</v>
      </c>
      <c r="D58448" s="8" t="s">
        <v>2933</v>
      </c>
      <c r="E58448" s="8">
        <v>525064</v>
      </c>
      <c r="F58448" s="8">
        <v>525064</v>
      </c>
      <c r="G58448" s="337">
        <v>25116.87</v>
      </c>
      <c r="H58448" s="3" t="str">
        <f t="shared" si="1827"/>
        <v>52</v>
      </c>
    </row>
    <row r="58449" spans="1:8">
      <c r="A58449" s="3" t="str">
        <f t="shared" si="1826"/>
        <v>5</v>
      </c>
      <c r="B58449" s="914">
        <v>43453</v>
      </c>
      <c r="C58449" s="478">
        <v>525064020443</v>
      </c>
      <c r="D58449" s="8" t="s">
        <v>2934</v>
      </c>
      <c r="E58449" s="8">
        <v>525064</v>
      </c>
      <c r="F58449" s="8">
        <v>525064</v>
      </c>
      <c r="G58449" s="337">
        <v>3143.17</v>
      </c>
      <c r="H58449" s="3" t="str">
        <f t="shared" si="1827"/>
        <v>52</v>
      </c>
    </row>
    <row r="58450" spans="1:8">
      <c r="A58450" s="3" t="str">
        <f t="shared" si="1826"/>
        <v>5</v>
      </c>
      <c r="B58450" s="914">
        <v>43453</v>
      </c>
      <c r="C58450" s="478">
        <v>525064020444</v>
      </c>
      <c r="D58450" s="8" t="s">
        <v>2935</v>
      </c>
      <c r="E58450" s="8">
        <v>525064</v>
      </c>
      <c r="F58450" s="8">
        <v>525064</v>
      </c>
      <c r="G58450" s="337">
        <v>276.64</v>
      </c>
      <c r="H58450" s="3" t="str">
        <f t="shared" si="1827"/>
        <v>52</v>
      </c>
    </row>
    <row r="58451" spans="1:8">
      <c r="A58451" s="3" t="str">
        <f t="shared" si="1826"/>
        <v>5</v>
      </c>
      <c r="B58451" s="914">
        <v>43453</v>
      </c>
      <c r="C58451" s="478">
        <v>525065020001</v>
      </c>
      <c r="D58451" s="8" t="s">
        <v>19804</v>
      </c>
      <c r="E58451" s="8">
        <v>525065</v>
      </c>
      <c r="F58451" s="8">
        <v>525065</v>
      </c>
      <c r="G58451" s="337">
        <v>0</v>
      </c>
      <c r="H58451" s="3" t="str">
        <f t="shared" si="1827"/>
        <v>52</v>
      </c>
    </row>
    <row r="58452" spans="1:8">
      <c r="A58452" s="3" t="str">
        <f t="shared" si="1826"/>
        <v>5</v>
      </c>
      <c r="B58452" s="914">
        <v>43453</v>
      </c>
      <c r="C58452" s="478">
        <v>525065020002</v>
      </c>
      <c r="D58452" s="8" t="s">
        <v>19804</v>
      </c>
      <c r="E58452" s="8">
        <v>525065</v>
      </c>
      <c r="F58452" s="8">
        <v>525065</v>
      </c>
      <c r="G58452" s="337">
        <v>0</v>
      </c>
      <c r="H58452" s="3" t="str">
        <f t="shared" si="1827"/>
        <v>52</v>
      </c>
    </row>
    <row r="58453" spans="1:8">
      <c r="A58453" s="3" t="str">
        <f t="shared" si="1826"/>
        <v>5</v>
      </c>
      <c r="B58453" s="914">
        <v>43453</v>
      </c>
      <c r="C58453" s="478">
        <v>525065020020</v>
      </c>
      <c r="D58453" s="8" t="s">
        <v>19805</v>
      </c>
      <c r="E58453" s="8">
        <v>525065</v>
      </c>
      <c r="F58453" s="8">
        <v>525065</v>
      </c>
      <c r="G58453" s="337">
        <v>0</v>
      </c>
      <c r="H58453" s="3" t="str">
        <f t="shared" si="1827"/>
        <v>52</v>
      </c>
    </row>
    <row r="58454" spans="1:8">
      <c r="A58454" s="3" t="str">
        <f t="shared" si="1826"/>
        <v>5</v>
      </c>
      <c r="B58454" s="914">
        <v>43453</v>
      </c>
      <c r="C58454" s="478">
        <v>525065020021</v>
      </c>
      <c r="D58454" s="8" t="s">
        <v>19806</v>
      </c>
      <c r="E58454" s="8">
        <v>525065</v>
      </c>
      <c r="F58454" s="8">
        <v>525065</v>
      </c>
      <c r="G58454" s="337">
        <v>0</v>
      </c>
      <c r="H58454" s="3" t="str">
        <f t="shared" si="1827"/>
        <v>52</v>
      </c>
    </row>
    <row r="58455" spans="1:8">
      <c r="A58455" s="3" t="str">
        <f t="shared" si="1826"/>
        <v>5</v>
      </c>
      <c r="B58455" s="914">
        <v>43453</v>
      </c>
      <c r="C58455" s="478">
        <v>525065020022</v>
      </c>
      <c r="D58455" s="8" t="s">
        <v>19807</v>
      </c>
      <c r="E58455" s="8">
        <v>525065</v>
      </c>
      <c r="F58455" s="8">
        <v>525065</v>
      </c>
      <c r="G58455" s="337">
        <v>0</v>
      </c>
      <c r="H58455" s="3" t="str">
        <f t="shared" si="1827"/>
        <v>52</v>
      </c>
    </row>
    <row r="58456" spans="1:8">
      <c r="A58456" s="3" t="str">
        <f t="shared" si="1826"/>
        <v>5</v>
      </c>
      <c r="B58456" s="914">
        <v>43453</v>
      </c>
      <c r="C58456" s="478">
        <v>525065020023</v>
      </c>
      <c r="D58456" s="8" t="s">
        <v>19808</v>
      </c>
      <c r="E58456" s="8">
        <v>525065</v>
      </c>
      <c r="F58456" s="8">
        <v>525065</v>
      </c>
      <c r="G58456" s="337">
        <v>0</v>
      </c>
      <c r="H58456" s="3" t="str">
        <f t="shared" si="1827"/>
        <v>52</v>
      </c>
    </row>
    <row r="58457" spans="1:8">
      <c r="A58457" s="3" t="str">
        <f t="shared" si="1826"/>
        <v>5</v>
      </c>
      <c r="B58457" s="914">
        <v>43453</v>
      </c>
      <c r="C58457" s="478">
        <v>525065020024</v>
      </c>
      <c r="D58457" s="8" t="s">
        <v>19809</v>
      </c>
      <c r="E58457" s="8">
        <v>525065</v>
      </c>
      <c r="F58457" s="8">
        <v>525065</v>
      </c>
      <c r="G58457" s="337">
        <v>0</v>
      </c>
      <c r="H58457" s="3" t="str">
        <f t="shared" si="1827"/>
        <v>52</v>
      </c>
    </row>
    <row r="58458" spans="1:8">
      <c r="A58458" s="3" t="str">
        <f t="shared" si="1826"/>
        <v>5</v>
      </c>
      <c r="B58458" s="914">
        <v>43453</v>
      </c>
      <c r="C58458" s="478">
        <v>525065020025</v>
      </c>
      <c r="D58458" s="8" t="s">
        <v>19810</v>
      </c>
      <c r="E58458" s="8">
        <v>525065</v>
      </c>
      <c r="F58458" s="8">
        <v>525065</v>
      </c>
      <c r="G58458" s="337">
        <v>0</v>
      </c>
      <c r="H58458" s="3" t="str">
        <f t="shared" si="1827"/>
        <v>52</v>
      </c>
    </row>
    <row r="58459" spans="1:8">
      <c r="A58459" s="3" t="str">
        <f t="shared" si="1826"/>
        <v>5</v>
      </c>
      <c r="B58459" s="914">
        <v>43453</v>
      </c>
      <c r="C58459" s="478">
        <v>525065020026</v>
      </c>
      <c r="D58459" s="8" t="s">
        <v>19811</v>
      </c>
      <c r="E58459" s="8">
        <v>525065</v>
      </c>
      <c r="F58459" s="8">
        <v>525065</v>
      </c>
      <c r="G58459" s="337">
        <v>0</v>
      </c>
      <c r="H58459" s="3" t="str">
        <f t="shared" si="1827"/>
        <v>52</v>
      </c>
    </row>
    <row r="58460" spans="1:8">
      <c r="A58460" s="3" t="str">
        <f t="shared" si="1826"/>
        <v>5</v>
      </c>
      <c r="B58460" s="914">
        <v>43453</v>
      </c>
      <c r="C58460" s="478">
        <v>525065020027</v>
      </c>
      <c r="D58460" s="8" t="s">
        <v>19812</v>
      </c>
      <c r="E58460" s="8">
        <v>525065</v>
      </c>
      <c r="F58460" s="8">
        <v>525065</v>
      </c>
      <c r="G58460" s="337">
        <v>0</v>
      </c>
      <c r="H58460" s="3" t="str">
        <f t="shared" si="1827"/>
        <v>52</v>
      </c>
    </row>
    <row r="58461" spans="1:8">
      <c r="A58461" s="3" t="str">
        <f t="shared" si="1826"/>
        <v>5</v>
      </c>
      <c r="B58461" s="914">
        <v>43453</v>
      </c>
      <c r="C58461" s="478">
        <v>5250702</v>
      </c>
      <c r="D58461" s="8" t="s">
        <v>19813</v>
      </c>
      <c r="E58461" s="8">
        <v>525058</v>
      </c>
      <c r="F58461" s="8">
        <v>525511</v>
      </c>
      <c r="G58461" s="337">
        <v>0</v>
      </c>
      <c r="H58461" s="3" t="str">
        <f t="shared" si="1827"/>
        <v>52</v>
      </c>
    </row>
    <row r="58462" spans="1:8">
      <c r="A58462" s="3" t="str">
        <f t="shared" si="1826"/>
        <v>5</v>
      </c>
      <c r="B58462" s="914">
        <v>43453</v>
      </c>
      <c r="C58462" s="478">
        <v>5250752</v>
      </c>
      <c r="D58462" s="8" t="s">
        <v>19814</v>
      </c>
      <c r="E58462" s="8">
        <v>525058</v>
      </c>
      <c r="F58462" s="8">
        <v>525511</v>
      </c>
      <c r="G58462" s="337">
        <v>0</v>
      </c>
      <c r="H58462" s="3" t="str">
        <f t="shared" si="1827"/>
        <v>52</v>
      </c>
    </row>
    <row r="58463" spans="1:8">
      <c r="A58463" s="3" t="str">
        <f t="shared" si="1826"/>
        <v>0</v>
      </c>
      <c r="B58463" s="914">
        <v>43453</v>
      </c>
      <c r="C58463" s="478">
        <v>5250770</v>
      </c>
      <c r="D58463" s="8" t="s">
        <v>26247</v>
      </c>
      <c r="E58463" s="8">
        <v>525077</v>
      </c>
      <c r="F58463" s="8">
        <v>0</v>
      </c>
      <c r="G58463" s="337">
        <v>0</v>
      </c>
      <c r="H58463" s="3" t="str">
        <f t="shared" si="1827"/>
        <v>0</v>
      </c>
    </row>
    <row r="58464" spans="1:8">
      <c r="A58464" s="3" t="str">
        <f t="shared" si="1826"/>
        <v>5</v>
      </c>
      <c r="B58464" s="914">
        <v>43453</v>
      </c>
      <c r="C58464" s="478">
        <v>5250802</v>
      </c>
      <c r="D58464" s="8" t="s">
        <v>19815</v>
      </c>
      <c r="E58464" s="8">
        <v>525060</v>
      </c>
      <c r="F58464" s="8">
        <v>525513</v>
      </c>
      <c r="G58464" s="337">
        <v>0</v>
      </c>
      <c r="H58464" s="3" t="str">
        <f t="shared" si="1827"/>
        <v>52</v>
      </c>
    </row>
    <row r="58465" spans="1:8">
      <c r="A58465" s="3" t="str">
        <f t="shared" si="1826"/>
        <v>0</v>
      </c>
      <c r="B58465" s="914">
        <v>43453</v>
      </c>
      <c r="C58465" s="478">
        <v>5250819</v>
      </c>
      <c r="D58465" s="8" t="s">
        <v>26248</v>
      </c>
      <c r="E58465" s="8">
        <v>525039</v>
      </c>
      <c r="F58465" s="8">
        <v>0</v>
      </c>
      <c r="G58465" s="337">
        <v>0</v>
      </c>
      <c r="H58465" s="3" t="str">
        <f t="shared" si="1827"/>
        <v>0</v>
      </c>
    </row>
    <row r="58466" spans="1:8">
      <c r="A58466" s="3" t="str">
        <f t="shared" si="1826"/>
        <v>5</v>
      </c>
      <c r="B58466" s="914">
        <v>43453</v>
      </c>
      <c r="C58466" s="478">
        <v>5250824</v>
      </c>
      <c r="D58466" s="8" t="s">
        <v>19816</v>
      </c>
      <c r="E58466" s="8">
        <v>525024</v>
      </c>
      <c r="F58466" s="8">
        <v>525107</v>
      </c>
      <c r="G58466" s="337">
        <v>0</v>
      </c>
      <c r="H58466" s="3" t="str">
        <f t="shared" si="1827"/>
        <v>52</v>
      </c>
    </row>
    <row r="58467" spans="1:8">
      <c r="A58467" s="3" t="str">
        <f t="shared" si="1826"/>
        <v>0</v>
      </c>
      <c r="B58467" s="914">
        <v>43453</v>
      </c>
      <c r="C58467" s="478">
        <v>5250831</v>
      </c>
      <c r="D58467" s="8" t="s">
        <v>26212</v>
      </c>
      <c r="E58467" s="8">
        <v>525031</v>
      </c>
      <c r="F58467" s="8">
        <v>0</v>
      </c>
      <c r="G58467" s="337">
        <v>0</v>
      </c>
      <c r="H58467" s="3" t="str">
        <f t="shared" si="1827"/>
        <v>0</v>
      </c>
    </row>
    <row r="58468" spans="1:8">
      <c r="A58468" s="3" t="str">
        <f t="shared" si="1826"/>
        <v>0</v>
      </c>
      <c r="B58468" s="914">
        <v>43453</v>
      </c>
      <c r="C58468" s="478">
        <v>5250833</v>
      </c>
      <c r="D58468" s="8" t="s">
        <v>2851</v>
      </c>
      <c r="E58468" s="8">
        <v>525033</v>
      </c>
      <c r="F58468" s="8">
        <v>0</v>
      </c>
      <c r="G58468" s="337">
        <v>0</v>
      </c>
      <c r="H58468" s="3" t="str">
        <f t="shared" si="1827"/>
        <v>0</v>
      </c>
    </row>
    <row r="58469" spans="1:8">
      <c r="A58469" s="3" t="str">
        <f t="shared" si="1826"/>
        <v>5</v>
      </c>
      <c r="B58469" s="914">
        <v>43453</v>
      </c>
      <c r="C58469" s="478">
        <v>5250836</v>
      </c>
      <c r="D58469" s="8" t="s">
        <v>2936</v>
      </c>
      <c r="E58469" s="8">
        <v>515027</v>
      </c>
      <c r="F58469" s="8">
        <v>515910</v>
      </c>
      <c r="G58469" s="337">
        <v>2166022.92</v>
      </c>
      <c r="H58469" s="3" t="str">
        <f t="shared" si="1827"/>
        <v>51</v>
      </c>
    </row>
    <row r="58470" spans="1:8">
      <c r="A58470" s="3" t="str">
        <f t="shared" si="1826"/>
        <v>0</v>
      </c>
      <c r="B58470" s="914">
        <v>43453</v>
      </c>
      <c r="C58470" s="478">
        <v>5250837</v>
      </c>
      <c r="D58470" s="8" t="s">
        <v>26249</v>
      </c>
      <c r="E58470" s="8">
        <v>525039</v>
      </c>
      <c r="F58470" s="8">
        <v>0</v>
      </c>
      <c r="G58470" s="337">
        <v>0</v>
      </c>
      <c r="H58470" s="3" t="str">
        <f t="shared" si="1827"/>
        <v>0</v>
      </c>
    </row>
    <row r="58471" spans="1:8">
      <c r="A58471" s="3" t="str">
        <f t="shared" si="1826"/>
        <v>5</v>
      </c>
      <c r="B58471" s="914">
        <v>43453</v>
      </c>
      <c r="C58471" s="478">
        <v>5250838</v>
      </c>
      <c r="D58471" s="8" t="s">
        <v>19817</v>
      </c>
      <c r="E58471" s="8">
        <v>525009</v>
      </c>
      <c r="F58471" s="8">
        <v>525009</v>
      </c>
      <c r="G58471" s="337">
        <v>0</v>
      </c>
      <c r="H58471" s="3" t="str">
        <f t="shared" si="1827"/>
        <v>52</v>
      </c>
    </row>
    <row r="58472" spans="1:8">
      <c r="A58472" s="3" t="str">
        <f t="shared" si="1826"/>
        <v>0</v>
      </c>
      <c r="B58472" s="914">
        <v>43453</v>
      </c>
      <c r="C58472" s="478">
        <v>5250839</v>
      </c>
      <c r="D58472" s="8" t="s">
        <v>26250</v>
      </c>
      <c r="E58472" s="8">
        <v>525039</v>
      </c>
      <c r="F58472" s="8">
        <v>0</v>
      </c>
      <c r="G58472" s="337">
        <v>0</v>
      </c>
      <c r="H58472" s="3" t="str">
        <f t="shared" si="1827"/>
        <v>0</v>
      </c>
    </row>
    <row r="58473" spans="1:8">
      <c r="A58473" s="3" t="str">
        <f t="shared" si="1826"/>
        <v>5</v>
      </c>
      <c r="B58473" s="914">
        <v>43453</v>
      </c>
      <c r="C58473" s="478">
        <v>5250840</v>
      </c>
      <c r="D58473" s="8" t="s">
        <v>19818</v>
      </c>
      <c r="E58473" s="8">
        <v>525009</v>
      </c>
      <c r="F58473" s="8">
        <v>525009</v>
      </c>
      <c r="G58473" s="337">
        <v>0</v>
      </c>
      <c r="H58473" s="3" t="str">
        <f t="shared" si="1827"/>
        <v>52</v>
      </c>
    </row>
    <row r="58474" spans="1:8">
      <c r="A58474" s="3" t="str">
        <f t="shared" si="1826"/>
        <v>5</v>
      </c>
      <c r="B58474" s="914">
        <v>43453</v>
      </c>
      <c r="C58474" s="478">
        <v>5250845</v>
      </c>
      <c r="D58474" s="8" t="s">
        <v>19819</v>
      </c>
      <c r="E58474" s="8">
        <v>515027</v>
      </c>
      <c r="F58474" s="8">
        <v>515910</v>
      </c>
      <c r="G58474" s="337">
        <v>18000</v>
      </c>
      <c r="H58474" s="3" t="str">
        <f t="shared" si="1827"/>
        <v>51</v>
      </c>
    </row>
    <row r="58475" spans="1:8">
      <c r="A58475" s="3" t="str">
        <f t="shared" si="1826"/>
        <v>5</v>
      </c>
      <c r="B58475" s="914">
        <v>43453</v>
      </c>
      <c r="C58475" s="478">
        <v>5250846</v>
      </c>
      <c r="D58475" s="8" t="s">
        <v>19820</v>
      </c>
      <c r="E58475" s="8">
        <v>525036</v>
      </c>
      <c r="F58475" s="8">
        <v>525910</v>
      </c>
      <c r="G58475" s="337">
        <v>0</v>
      </c>
      <c r="H58475" s="3" t="str">
        <f t="shared" si="1827"/>
        <v>52</v>
      </c>
    </row>
    <row r="58476" spans="1:8">
      <c r="A58476" s="3" t="str">
        <f t="shared" si="1826"/>
        <v>5</v>
      </c>
      <c r="B58476" s="914">
        <v>43453</v>
      </c>
      <c r="C58476" s="478">
        <v>5250902</v>
      </c>
      <c r="D58476" s="8" t="s">
        <v>19821</v>
      </c>
      <c r="E58476" s="8">
        <v>525061</v>
      </c>
      <c r="F58476" s="8">
        <v>525514</v>
      </c>
      <c r="G58476" s="337">
        <v>0</v>
      </c>
      <c r="H58476" s="3" t="str">
        <f t="shared" si="1827"/>
        <v>52</v>
      </c>
    </row>
    <row r="58477" spans="1:8">
      <c r="A58477" s="3" t="str">
        <f t="shared" si="1826"/>
        <v>5</v>
      </c>
      <c r="B58477" s="914">
        <v>43453</v>
      </c>
      <c r="C58477" s="478">
        <v>5250916</v>
      </c>
      <c r="D58477" s="8" t="s">
        <v>19822</v>
      </c>
      <c r="E58477" s="8">
        <v>525058</v>
      </c>
      <c r="F58477" s="8">
        <v>525511</v>
      </c>
      <c r="G58477" s="337">
        <v>0</v>
      </c>
      <c r="H58477" s="3" t="str">
        <f t="shared" si="1827"/>
        <v>52</v>
      </c>
    </row>
    <row r="58478" spans="1:8">
      <c r="A58478" s="3" t="str">
        <f t="shared" si="1826"/>
        <v>5</v>
      </c>
      <c r="B58478" s="914">
        <v>43453</v>
      </c>
      <c r="C58478" s="478">
        <v>5250936</v>
      </c>
      <c r="D58478" s="8" t="s">
        <v>19823</v>
      </c>
      <c r="E58478" s="8">
        <v>515027</v>
      </c>
      <c r="F58478" s="8">
        <v>515910</v>
      </c>
      <c r="G58478" s="337">
        <v>0</v>
      </c>
      <c r="H58478" s="3" t="str">
        <f t="shared" si="1827"/>
        <v>51</v>
      </c>
    </row>
    <row r="58479" spans="1:8">
      <c r="A58479" s="3" t="str">
        <f t="shared" si="1826"/>
        <v>5</v>
      </c>
      <c r="B58479" s="914">
        <v>43453</v>
      </c>
      <c r="C58479" s="478">
        <v>5251002</v>
      </c>
      <c r="D58479" s="8" t="s">
        <v>19824</v>
      </c>
      <c r="E58479" s="8">
        <v>525001</v>
      </c>
      <c r="F58479" s="8">
        <v>525001</v>
      </c>
      <c r="G58479" s="337">
        <v>0</v>
      </c>
      <c r="H58479" s="3" t="str">
        <f t="shared" si="1827"/>
        <v>52</v>
      </c>
    </row>
    <row r="58480" spans="1:8">
      <c r="A58480" s="3" t="str">
        <f t="shared" si="1826"/>
        <v>5</v>
      </c>
      <c r="B58480" s="914">
        <v>43453</v>
      </c>
      <c r="C58480" s="478">
        <v>5251019</v>
      </c>
      <c r="D58480" s="8" t="s">
        <v>19825</v>
      </c>
      <c r="E58480" s="8">
        <v>525001</v>
      </c>
      <c r="F58480" s="8">
        <v>525001</v>
      </c>
      <c r="G58480" s="337">
        <v>0</v>
      </c>
      <c r="H58480" s="3" t="str">
        <f t="shared" si="1827"/>
        <v>52</v>
      </c>
    </row>
    <row r="58481" spans="1:8">
      <c r="A58481" s="3" t="str">
        <f t="shared" si="1826"/>
        <v>5</v>
      </c>
      <c r="B58481" s="914">
        <v>43453</v>
      </c>
      <c r="C58481" s="478">
        <v>5251202</v>
      </c>
      <c r="D58481" s="8" t="s">
        <v>19826</v>
      </c>
      <c r="E58481" s="8">
        <v>525001</v>
      </c>
      <c r="F58481" s="8">
        <v>525001</v>
      </c>
      <c r="G58481" s="337">
        <v>0</v>
      </c>
      <c r="H58481" s="3" t="str">
        <f t="shared" si="1827"/>
        <v>52</v>
      </c>
    </row>
    <row r="58482" spans="1:8">
      <c r="A58482" s="3" t="str">
        <f t="shared" si="1826"/>
        <v>5</v>
      </c>
      <c r="B58482" s="914">
        <v>43453</v>
      </c>
      <c r="C58482" s="478">
        <v>5251302</v>
      </c>
      <c r="D58482" s="8" t="s">
        <v>19827</v>
      </c>
      <c r="E58482" s="8">
        <v>525001</v>
      </c>
      <c r="F58482" s="8">
        <v>525001</v>
      </c>
      <c r="G58482" s="337">
        <v>0</v>
      </c>
      <c r="H58482" s="3" t="str">
        <f t="shared" si="1827"/>
        <v>52</v>
      </c>
    </row>
    <row r="58483" spans="1:8">
      <c r="A58483" s="3" t="str">
        <f t="shared" si="1826"/>
        <v>5</v>
      </c>
      <c r="B58483" s="914">
        <v>43453</v>
      </c>
      <c r="C58483" s="478">
        <v>5251402</v>
      </c>
      <c r="D58483" s="8" t="s">
        <v>19828</v>
      </c>
      <c r="E58483" s="8">
        <v>525001</v>
      </c>
      <c r="F58483" s="8">
        <v>525001</v>
      </c>
      <c r="G58483" s="337">
        <v>0</v>
      </c>
      <c r="H58483" s="3" t="str">
        <f t="shared" si="1827"/>
        <v>52</v>
      </c>
    </row>
    <row r="58484" spans="1:8">
      <c r="A58484" s="3" t="str">
        <f t="shared" si="1826"/>
        <v>5</v>
      </c>
      <c r="B58484" s="914">
        <v>43453</v>
      </c>
      <c r="C58484" s="478">
        <v>5251502</v>
      </c>
      <c r="D58484" s="8" t="s">
        <v>19829</v>
      </c>
      <c r="E58484" s="8">
        <v>525001</v>
      </c>
      <c r="F58484" s="8">
        <v>525001</v>
      </c>
      <c r="G58484" s="337">
        <v>0</v>
      </c>
      <c r="H58484" s="3" t="str">
        <f t="shared" si="1827"/>
        <v>52</v>
      </c>
    </row>
    <row r="58485" spans="1:8">
      <c r="A58485" s="3" t="str">
        <f t="shared" si="1826"/>
        <v>5</v>
      </c>
      <c r="B58485" s="914">
        <v>43453</v>
      </c>
      <c r="C58485" s="478">
        <v>5251602</v>
      </c>
      <c r="D58485" s="8" t="s">
        <v>19830</v>
      </c>
      <c r="E58485" s="8">
        <v>525001</v>
      </c>
      <c r="F58485" s="8">
        <v>525001</v>
      </c>
      <c r="G58485" s="337">
        <v>0</v>
      </c>
      <c r="H58485" s="3" t="str">
        <f t="shared" si="1827"/>
        <v>52</v>
      </c>
    </row>
    <row r="58486" spans="1:8">
      <c r="A58486" s="3" t="str">
        <f t="shared" si="1826"/>
        <v>5</v>
      </c>
      <c r="B58486" s="914">
        <v>43453</v>
      </c>
      <c r="C58486" s="478">
        <v>5251802</v>
      </c>
      <c r="D58486" s="8" t="s">
        <v>3708</v>
      </c>
      <c r="E58486" s="8">
        <v>525001</v>
      </c>
      <c r="F58486" s="8">
        <v>525001</v>
      </c>
      <c r="G58486" s="337">
        <v>216182702.38999999</v>
      </c>
      <c r="H58486" s="3" t="str">
        <f t="shared" si="1827"/>
        <v>52</v>
      </c>
    </row>
    <row r="58487" spans="1:8">
      <c r="A58487" s="3" t="str">
        <f t="shared" si="1826"/>
        <v>5</v>
      </c>
      <c r="B58487" s="914">
        <v>43453</v>
      </c>
      <c r="C58487" s="478">
        <v>5251902</v>
      </c>
      <c r="D58487" s="8" t="s">
        <v>19831</v>
      </c>
      <c r="E58487" s="8">
        <v>525001</v>
      </c>
      <c r="F58487" s="8">
        <v>525001</v>
      </c>
      <c r="G58487" s="337">
        <v>0</v>
      </c>
      <c r="H58487" s="3" t="str">
        <f t="shared" si="1827"/>
        <v>52</v>
      </c>
    </row>
    <row r="58488" spans="1:8">
      <c r="A58488" s="3" t="str">
        <f t="shared" si="1826"/>
        <v>5</v>
      </c>
      <c r="B58488" s="914">
        <v>43453</v>
      </c>
      <c r="C58488" s="478">
        <v>5255001</v>
      </c>
      <c r="D58488" s="8" t="s">
        <v>19832</v>
      </c>
      <c r="E58488" s="8">
        <v>525064</v>
      </c>
      <c r="F58488" s="8">
        <v>525064</v>
      </c>
      <c r="G58488" s="337">
        <v>0</v>
      </c>
      <c r="H58488" s="3" t="str">
        <f t="shared" si="1827"/>
        <v>52</v>
      </c>
    </row>
    <row r="58489" spans="1:8">
      <c r="A58489" s="3" t="str">
        <f t="shared" si="1826"/>
        <v>5</v>
      </c>
      <c r="B58489" s="914">
        <v>43453</v>
      </c>
      <c r="C58489" s="478">
        <v>5255002</v>
      </c>
      <c r="D58489" s="8" t="s">
        <v>19833</v>
      </c>
      <c r="E58489" s="8">
        <v>525064</v>
      </c>
      <c r="F58489" s="8">
        <v>525064</v>
      </c>
      <c r="G58489" s="337">
        <v>0</v>
      </c>
      <c r="H58489" s="3" t="str">
        <f t="shared" si="1827"/>
        <v>52</v>
      </c>
    </row>
    <row r="58490" spans="1:8">
      <c r="A58490" s="3" t="str">
        <f t="shared" si="1826"/>
        <v>5</v>
      </c>
      <c r="B58490" s="914">
        <v>43453</v>
      </c>
      <c r="C58490" s="478">
        <v>5255003</v>
      </c>
      <c r="D58490" s="8" t="s">
        <v>19834</v>
      </c>
      <c r="E58490" s="8">
        <v>525064</v>
      </c>
      <c r="F58490" s="8">
        <v>525064</v>
      </c>
      <c r="G58490" s="337">
        <v>0</v>
      </c>
      <c r="H58490" s="3" t="str">
        <f t="shared" si="1827"/>
        <v>52</v>
      </c>
    </row>
    <row r="58491" spans="1:8">
      <c r="A58491" s="3" t="str">
        <f t="shared" si="1826"/>
        <v>5</v>
      </c>
      <c r="B58491" s="914">
        <v>43453</v>
      </c>
      <c r="C58491" s="478">
        <v>5255004</v>
      </c>
      <c r="D58491" s="8" t="s">
        <v>19835</v>
      </c>
      <c r="E58491" s="8">
        <v>0</v>
      </c>
      <c r="F58491" s="8">
        <v>525505</v>
      </c>
      <c r="G58491" s="337">
        <v>0</v>
      </c>
      <c r="H58491" s="3" t="str">
        <f t="shared" si="1827"/>
        <v>52</v>
      </c>
    </row>
    <row r="58492" spans="1:8">
      <c r="A58492" s="3" t="str">
        <f t="shared" si="1826"/>
        <v>5</v>
      </c>
      <c r="B58492" s="914">
        <v>43453</v>
      </c>
      <c r="C58492" s="478">
        <v>525505000001</v>
      </c>
      <c r="D58492" s="8" t="s">
        <v>5274</v>
      </c>
      <c r="E58492" s="8">
        <v>0</v>
      </c>
      <c r="F58492" s="8">
        <v>525505</v>
      </c>
      <c r="G58492" s="337">
        <v>0</v>
      </c>
      <c r="H58492" s="3" t="str">
        <f t="shared" si="1827"/>
        <v>52</v>
      </c>
    </row>
    <row r="58493" spans="1:8">
      <c r="A58493" s="3" t="str">
        <f t="shared" si="1826"/>
        <v>5</v>
      </c>
      <c r="B58493" s="914">
        <v>43453</v>
      </c>
      <c r="C58493" s="478">
        <v>5255101</v>
      </c>
      <c r="D58493" s="8" t="s">
        <v>19836</v>
      </c>
      <c r="E58493" s="8">
        <v>525064</v>
      </c>
      <c r="F58493" s="8">
        <v>525064</v>
      </c>
      <c r="G58493" s="337">
        <v>0</v>
      </c>
      <c r="H58493" s="3" t="str">
        <f t="shared" si="1827"/>
        <v>52</v>
      </c>
    </row>
    <row r="58494" spans="1:8">
      <c r="A58494" s="3" t="str">
        <f t="shared" si="1826"/>
        <v>5</v>
      </c>
      <c r="B58494" s="914">
        <v>43453</v>
      </c>
      <c r="C58494" s="478">
        <v>5255102</v>
      </c>
      <c r="D58494" s="8" t="s">
        <v>19837</v>
      </c>
      <c r="E58494" s="8">
        <v>525064</v>
      </c>
      <c r="F58494" s="8">
        <v>525064</v>
      </c>
      <c r="G58494" s="337">
        <v>0</v>
      </c>
      <c r="H58494" s="3" t="str">
        <f t="shared" si="1827"/>
        <v>52</v>
      </c>
    </row>
    <row r="58495" spans="1:8">
      <c r="A58495" s="3" t="str">
        <f t="shared" si="1826"/>
        <v>5</v>
      </c>
      <c r="B58495" s="914">
        <v>43453</v>
      </c>
      <c r="C58495" s="478">
        <v>5255103</v>
      </c>
      <c r="D58495" s="8" t="s">
        <v>19838</v>
      </c>
      <c r="E58495" s="8">
        <v>525064</v>
      </c>
      <c r="F58495" s="8">
        <v>525064</v>
      </c>
      <c r="G58495" s="337">
        <v>0</v>
      </c>
      <c r="H58495" s="3" t="str">
        <f t="shared" si="1827"/>
        <v>52</v>
      </c>
    </row>
    <row r="58496" spans="1:8">
      <c r="A58496" s="3" t="str">
        <f t="shared" si="1826"/>
        <v>5</v>
      </c>
      <c r="B58496" s="914">
        <v>43453</v>
      </c>
      <c r="C58496" s="478">
        <v>5255302</v>
      </c>
      <c r="D58496" s="8" t="s">
        <v>19839</v>
      </c>
      <c r="E58496" s="8">
        <v>525003</v>
      </c>
      <c r="F58496" s="8">
        <v>525003</v>
      </c>
      <c r="G58496" s="337">
        <v>0</v>
      </c>
      <c r="H58496" s="3" t="str">
        <f t="shared" si="1827"/>
        <v>52</v>
      </c>
    </row>
    <row r="58497" spans="1:8">
      <c r="A58497" s="3" t="str">
        <f t="shared" si="1826"/>
        <v>5</v>
      </c>
      <c r="B58497" s="914">
        <v>43453</v>
      </c>
      <c r="C58497" s="478">
        <v>5255402</v>
      </c>
      <c r="D58497" s="8" t="s">
        <v>19840</v>
      </c>
      <c r="E58497" s="8">
        <v>525003</v>
      </c>
      <c r="F58497" s="8">
        <v>525003</v>
      </c>
      <c r="G58497" s="337">
        <v>0</v>
      </c>
      <c r="H58497" s="3" t="str">
        <f t="shared" si="1827"/>
        <v>52</v>
      </c>
    </row>
    <row r="58498" spans="1:8">
      <c r="A58498" s="3" t="str">
        <f t="shared" si="1826"/>
        <v>5</v>
      </c>
      <c r="B58498" s="914">
        <v>43453</v>
      </c>
      <c r="C58498" s="478">
        <v>525541000001</v>
      </c>
      <c r="D58498" s="8" t="s">
        <v>19841</v>
      </c>
      <c r="E58498" s="8">
        <v>0</v>
      </c>
      <c r="F58498" s="8">
        <v>525541</v>
      </c>
      <c r="G58498" s="337">
        <v>0</v>
      </c>
      <c r="H58498" s="3" t="str">
        <f t="shared" si="1827"/>
        <v>52</v>
      </c>
    </row>
    <row r="58499" spans="1:8">
      <c r="A58499" s="3" t="str">
        <f t="shared" ref="A58499:A58562" si="1828">+MID(F58499,1,1)</f>
        <v>5</v>
      </c>
      <c r="B58499" s="914">
        <v>43453</v>
      </c>
      <c r="C58499" s="478">
        <v>5255802</v>
      </c>
      <c r="D58499" s="8" t="s">
        <v>19842</v>
      </c>
      <c r="E58499" s="8">
        <v>525003</v>
      </c>
      <c r="F58499" s="8">
        <v>525003</v>
      </c>
      <c r="G58499" s="337">
        <v>0</v>
      </c>
      <c r="H58499" s="3" t="str">
        <f t="shared" ref="H58499:H58562" si="1829">+MID(F58499,1,2)</f>
        <v>52</v>
      </c>
    </row>
    <row r="58500" spans="1:8">
      <c r="A58500" s="3" t="str">
        <f t="shared" si="1828"/>
        <v>5</v>
      </c>
      <c r="B58500" s="914">
        <v>43453</v>
      </c>
      <c r="C58500" s="478">
        <v>5255912</v>
      </c>
      <c r="D58500" s="8" t="s">
        <v>19843</v>
      </c>
      <c r="E58500" s="8">
        <v>525003</v>
      </c>
      <c r="F58500" s="8">
        <v>525003</v>
      </c>
      <c r="G58500" s="337">
        <v>0</v>
      </c>
      <c r="H58500" s="3" t="str">
        <f t="shared" si="1829"/>
        <v>52</v>
      </c>
    </row>
    <row r="58501" spans="1:8">
      <c r="A58501" s="3" t="str">
        <f t="shared" si="1828"/>
        <v>5</v>
      </c>
      <c r="B58501" s="914">
        <v>43453</v>
      </c>
      <c r="C58501" s="478">
        <v>5257072</v>
      </c>
      <c r="D58501" s="8" t="s">
        <v>19844</v>
      </c>
      <c r="E58501" s="8">
        <v>521086</v>
      </c>
      <c r="F58501" s="8">
        <v>521515</v>
      </c>
      <c r="G58501" s="337">
        <v>0</v>
      </c>
      <c r="H58501" s="3" t="str">
        <f t="shared" si="1829"/>
        <v>52</v>
      </c>
    </row>
    <row r="58502" spans="1:8">
      <c r="A58502" s="3" t="str">
        <f t="shared" si="1828"/>
        <v>5</v>
      </c>
      <c r="B58502" s="914">
        <v>43453</v>
      </c>
      <c r="C58502" s="478">
        <v>5258058</v>
      </c>
      <c r="D58502" s="8" t="s">
        <v>19508</v>
      </c>
      <c r="E58502" s="8">
        <v>525064</v>
      </c>
      <c r="F58502" s="8">
        <v>525064</v>
      </c>
      <c r="G58502" s="337">
        <v>0</v>
      </c>
      <c r="H58502" s="3" t="str">
        <f t="shared" si="1829"/>
        <v>52</v>
      </c>
    </row>
    <row r="58503" spans="1:8">
      <c r="A58503" s="3" t="str">
        <f t="shared" si="1828"/>
        <v>5</v>
      </c>
      <c r="B58503" s="914">
        <v>43453</v>
      </c>
      <c r="C58503" s="478">
        <v>5260452</v>
      </c>
      <c r="D58503" s="8" t="s">
        <v>19543</v>
      </c>
      <c r="E58503" s="8">
        <v>525062</v>
      </c>
      <c r="F58503" s="8">
        <v>525062</v>
      </c>
      <c r="G58503" s="337">
        <v>0</v>
      </c>
      <c r="H58503" s="3" t="str">
        <f t="shared" si="1829"/>
        <v>52</v>
      </c>
    </row>
    <row r="58504" spans="1:8">
      <c r="A58504" s="3" t="str">
        <f t="shared" si="1828"/>
        <v>5</v>
      </c>
      <c r="B58504" s="914">
        <v>43453</v>
      </c>
      <c r="C58504" s="478">
        <v>5260652</v>
      </c>
      <c r="D58504" s="8" t="s">
        <v>19542</v>
      </c>
      <c r="E58504" s="8">
        <v>525062</v>
      </c>
      <c r="F58504" s="8">
        <v>525062</v>
      </c>
      <c r="G58504" s="337">
        <v>0</v>
      </c>
      <c r="H58504" s="3" t="str">
        <f t="shared" si="1829"/>
        <v>52</v>
      </c>
    </row>
    <row r="58505" spans="1:8">
      <c r="A58505" s="3" t="str">
        <f t="shared" si="1828"/>
        <v>5</v>
      </c>
      <c r="B58505" s="914">
        <v>43453</v>
      </c>
      <c r="C58505" s="478">
        <v>5260852</v>
      </c>
      <c r="D58505" s="8" t="s">
        <v>19845</v>
      </c>
      <c r="E58505" s="8">
        <v>525062</v>
      </c>
      <c r="F58505" s="8">
        <v>525062</v>
      </c>
      <c r="G58505" s="337">
        <v>0</v>
      </c>
      <c r="H58505" s="3" t="str">
        <f t="shared" si="1829"/>
        <v>52</v>
      </c>
    </row>
    <row r="58506" spans="1:8">
      <c r="A58506" s="3" t="str">
        <f t="shared" si="1828"/>
        <v>5</v>
      </c>
      <c r="B58506" s="914">
        <v>43453</v>
      </c>
      <c r="C58506" s="478">
        <v>5261201</v>
      </c>
      <c r="D58506" s="8" t="s">
        <v>19846</v>
      </c>
      <c r="E58506" s="8">
        <v>525002</v>
      </c>
      <c r="F58506" s="8">
        <v>525064</v>
      </c>
      <c r="G58506" s="337">
        <v>0</v>
      </c>
      <c r="H58506" s="3" t="str">
        <f t="shared" si="1829"/>
        <v>52</v>
      </c>
    </row>
    <row r="58507" spans="1:8">
      <c r="A58507" s="3" t="str">
        <f t="shared" si="1828"/>
        <v>5</v>
      </c>
      <c r="B58507" s="914">
        <v>43453</v>
      </c>
      <c r="C58507" s="478">
        <v>5262469</v>
      </c>
      <c r="D58507" s="8" t="s">
        <v>19847</v>
      </c>
      <c r="E58507" s="8">
        <v>525010</v>
      </c>
      <c r="F58507" s="8">
        <v>525010</v>
      </c>
      <c r="G58507" s="337">
        <v>0</v>
      </c>
      <c r="H58507" s="3" t="str">
        <f t="shared" si="1829"/>
        <v>52</v>
      </c>
    </row>
    <row r="58508" spans="1:8">
      <c r="A58508" s="3" t="str">
        <f t="shared" si="1828"/>
        <v>5</v>
      </c>
      <c r="B58508" s="914">
        <v>43453</v>
      </c>
      <c r="C58508" s="478">
        <v>5263452</v>
      </c>
      <c r="D58508" s="8" t="s">
        <v>19848</v>
      </c>
      <c r="E58508" s="8">
        <v>525010</v>
      </c>
      <c r="F58508" s="8">
        <v>525010</v>
      </c>
      <c r="G58508" s="337">
        <v>0</v>
      </c>
      <c r="H58508" s="3" t="str">
        <f t="shared" si="1829"/>
        <v>52</v>
      </c>
    </row>
    <row r="58509" spans="1:8">
      <c r="A58509" s="3" t="str">
        <f t="shared" si="1828"/>
        <v>5</v>
      </c>
      <c r="B58509" s="914">
        <v>43453</v>
      </c>
      <c r="C58509" s="478">
        <v>5263652</v>
      </c>
      <c r="D58509" s="8" t="s">
        <v>19849</v>
      </c>
      <c r="E58509" s="8">
        <v>525062</v>
      </c>
      <c r="F58509" s="8">
        <v>525062</v>
      </c>
      <c r="G58509" s="337">
        <v>0</v>
      </c>
      <c r="H58509" s="3" t="str">
        <f t="shared" si="1829"/>
        <v>52</v>
      </c>
    </row>
    <row r="58510" spans="1:8">
      <c r="A58510" s="3" t="str">
        <f t="shared" si="1828"/>
        <v>5</v>
      </c>
      <c r="B58510" s="914">
        <v>43453</v>
      </c>
      <c r="C58510" s="478">
        <v>5263752</v>
      </c>
      <c r="D58510" s="8" t="s">
        <v>2909</v>
      </c>
      <c r="E58510" s="8">
        <v>525062</v>
      </c>
      <c r="F58510" s="8">
        <v>525062</v>
      </c>
      <c r="G58510" s="337">
        <v>0</v>
      </c>
      <c r="H58510" s="3" t="str">
        <f t="shared" si="1829"/>
        <v>52</v>
      </c>
    </row>
    <row r="58511" spans="1:8">
      <c r="A58511" s="3" t="str">
        <f t="shared" si="1828"/>
        <v>5</v>
      </c>
      <c r="B58511" s="914">
        <v>43453</v>
      </c>
      <c r="C58511" s="478">
        <v>5263852</v>
      </c>
      <c r="D58511" s="8" t="s">
        <v>19850</v>
      </c>
      <c r="E58511" s="8">
        <v>525010</v>
      </c>
      <c r="F58511" s="8">
        <v>525010</v>
      </c>
      <c r="G58511" s="337">
        <v>0</v>
      </c>
      <c r="H58511" s="3" t="str">
        <f t="shared" si="1829"/>
        <v>52</v>
      </c>
    </row>
    <row r="58512" spans="1:8">
      <c r="A58512" s="3" t="str">
        <f t="shared" si="1828"/>
        <v>5</v>
      </c>
      <c r="B58512" s="914">
        <v>43453</v>
      </c>
      <c r="C58512" s="478">
        <v>5265001</v>
      </c>
      <c r="D58512" s="8" t="s">
        <v>19851</v>
      </c>
      <c r="E58512" s="8">
        <v>525064</v>
      </c>
      <c r="F58512" s="8">
        <v>525064</v>
      </c>
      <c r="G58512" s="337">
        <v>0</v>
      </c>
      <c r="H58512" s="3" t="str">
        <f t="shared" si="1829"/>
        <v>52</v>
      </c>
    </row>
    <row r="58513" spans="1:8">
      <c r="A58513" s="3" t="str">
        <f t="shared" si="1828"/>
        <v>5</v>
      </c>
      <c r="B58513" s="914">
        <v>43453</v>
      </c>
      <c r="C58513" s="478">
        <v>5265002</v>
      </c>
      <c r="D58513" s="8" t="s">
        <v>19852</v>
      </c>
      <c r="E58513" s="8">
        <v>525064</v>
      </c>
      <c r="F58513" s="8">
        <v>525064</v>
      </c>
      <c r="G58513" s="337">
        <v>0</v>
      </c>
      <c r="H58513" s="3" t="str">
        <f t="shared" si="1829"/>
        <v>52</v>
      </c>
    </row>
    <row r="58514" spans="1:8">
      <c r="A58514" s="3" t="str">
        <f t="shared" si="1828"/>
        <v>5</v>
      </c>
      <c r="B58514" s="914">
        <v>43453</v>
      </c>
      <c r="C58514" s="478">
        <v>5265003</v>
      </c>
      <c r="D58514" s="8" t="s">
        <v>19853</v>
      </c>
      <c r="E58514" s="8">
        <v>525064</v>
      </c>
      <c r="F58514" s="8">
        <v>525064</v>
      </c>
      <c r="G58514" s="337">
        <v>0</v>
      </c>
      <c r="H58514" s="3" t="str">
        <f t="shared" si="1829"/>
        <v>52</v>
      </c>
    </row>
    <row r="58515" spans="1:8">
      <c r="A58515" s="3" t="str">
        <f t="shared" si="1828"/>
        <v>5</v>
      </c>
      <c r="B58515" s="914">
        <v>43453</v>
      </c>
      <c r="C58515" s="478">
        <v>5265101</v>
      </c>
      <c r="D58515" s="8" t="s">
        <v>19854</v>
      </c>
      <c r="E58515" s="8">
        <v>525064</v>
      </c>
      <c r="F58515" s="8">
        <v>525064</v>
      </c>
      <c r="G58515" s="337">
        <v>0</v>
      </c>
      <c r="H58515" s="3" t="str">
        <f t="shared" si="1829"/>
        <v>52</v>
      </c>
    </row>
    <row r="58516" spans="1:8">
      <c r="A58516" s="3" t="str">
        <f t="shared" si="1828"/>
        <v>5</v>
      </c>
      <c r="B58516" s="914">
        <v>43453</v>
      </c>
      <c r="C58516" s="478">
        <v>5265102</v>
      </c>
      <c r="D58516" s="8" t="s">
        <v>19855</v>
      </c>
      <c r="E58516" s="8">
        <v>525064</v>
      </c>
      <c r="F58516" s="8">
        <v>525064</v>
      </c>
      <c r="G58516" s="337">
        <v>0</v>
      </c>
      <c r="H58516" s="3" t="str">
        <f t="shared" si="1829"/>
        <v>52</v>
      </c>
    </row>
    <row r="58517" spans="1:8">
      <c r="A58517" s="3" t="str">
        <f t="shared" si="1828"/>
        <v>5</v>
      </c>
      <c r="B58517" s="914">
        <v>43453</v>
      </c>
      <c r="C58517" s="478">
        <v>5265103</v>
      </c>
      <c r="D58517" s="8" t="s">
        <v>19856</v>
      </c>
      <c r="E58517" s="8">
        <v>525064</v>
      </c>
      <c r="F58517" s="8">
        <v>525064</v>
      </c>
      <c r="G58517" s="337">
        <v>0</v>
      </c>
      <c r="H58517" s="3" t="str">
        <f t="shared" si="1829"/>
        <v>52</v>
      </c>
    </row>
    <row r="58518" spans="1:8">
      <c r="A58518" s="3" t="str">
        <f t="shared" si="1828"/>
        <v>5</v>
      </c>
      <c r="B58518" s="914">
        <v>43453</v>
      </c>
      <c r="C58518" s="478">
        <v>5266102</v>
      </c>
      <c r="D58518" s="8" t="s">
        <v>19857</v>
      </c>
      <c r="E58518" s="8">
        <v>525003</v>
      </c>
      <c r="F58518" s="8">
        <v>525003</v>
      </c>
      <c r="G58518" s="337">
        <v>0</v>
      </c>
      <c r="H58518" s="3" t="str">
        <f t="shared" si="1829"/>
        <v>52</v>
      </c>
    </row>
    <row r="58519" spans="1:8">
      <c r="A58519" s="3" t="str">
        <f t="shared" si="1828"/>
        <v>5</v>
      </c>
      <c r="B58519" s="914">
        <v>43453</v>
      </c>
      <c r="C58519" s="478">
        <v>5267001</v>
      </c>
      <c r="D58519" s="8" t="s">
        <v>19858</v>
      </c>
      <c r="E58519" s="8">
        <v>525064</v>
      </c>
      <c r="F58519" s="8">
        <v>525064</v>
      </c>
      <c r="G58519" s="337">
        <v>0</v>
      </c>
      <c r="H58519" s="3" t="str">
        <f t="shared" si="1829"/>
        <v>52</v>
      </c>
    </row>
    <row r="58520" spans="1:8">
      <c r="A58520" s="3" t="str">
        <f t="shared" si="1828"/>
        <v>5</v>
      </c>
      <c r="B58520" s="914">
        <v>43453</v>
      </c>
      <c r="C58520" s="478">
        <v>5267002</v>
      </c>
      <c r="D58520" s="8" t="s">
        <v>19859</v>
      </c>
      <c r="E58520" s="8">
        <v>525064</v>
      </c>
      <c r="F58520" s="8">
        <v>525064</v>
      </c>
      <c r="G58520" s="337">
        <v>0</v>
      </c>
      <c r="H58520" s="3" t="str">
        <f t="shared" si="1829"/>
        <v>52</v>
      </c>
    </row>
    <row r="58521" spans="1:8">
      <c r="A58521" s="3" t="str">
        <f t="shared" si="1828"/>
        <v>5</v>
      </c>
      <c r="B58521" s="914">
        <v>43453</v>
      </c>
      <c r="C58521" s="478">
        <v>5267003</v>
      </c>
      <c r="D58521" s="8" t="s">
        <v>19860</v>
      </c>
      <c r="E58521" s="8">
        <v>525064</v>
      </c>
      <c r="F58521" s="8">
        <v>525064</v>
      </c>
      <c r="G58521" s="337">
        <v>0</v>
      </c>
      <c r="H58521" s="3" t="str">
        <f t="shared" si="1829"/>
        <v>52</v>
      </c>
    </row>
    <row r="58522" spans="1:8">
      <c r="A58522" s="3" t="str">
        <f t="shared" si="1828"/>
        <v>5</v>
      </c>
      <c r="B58522" s="914">
        <v>43453</v>
      </c>
      <c r="C58522" s="478">
        <v>5267004</v>
      </c>
      <c r="D58522" s="8" t="s">
        <v>19861</v>
      </c>
      <c r="E58522" s="8">
        <v>525064</v>
      </c>
      <c r="F58522" s="8">
        <v>525064</v>
      </c>
      <c r="G58522" s="337">
        <v>0</v>
      </c>
      <c r="H58522" s="3" t="str">
        <f t="shared" si="1829"/>
        <v>52</v>
      </c>
    </row>
    <row r="58523" spans="1:8">
      <c r="A58523" s="3" t="str">
        <f t="shared" si="1828"/>
        <v>5</v>
      </c>
      <c r="B58523" s="914">
        <v>43453</v>
      </c>
      <c r="C58523" s="478">
        <v>5267005</v>
      </c>
      <c r="D58523" s="8" t="s">
        <v>19862</v>
      </c>
      <c r="E58523" s="8">
        <v>525064</v>
      </c>
      <c r="F58523" s="8">
        <v>525064</v>
      </c>
      <c r="G58523" s="337">
        <v>0</v>
      </c>
      <c r="H58523" s="3" t="str">
        <f t="shared" si="1829"/>
        <v>52</v>
      </c>
    </row>
    <row r="58524" spans="1:8">
      <c r="A58524" s="3" t="str">
        <f t="shared" si="1828"/>
        <v>5</v>
      </c>
      <c r="B58524" s="914">
        <v>43453</v>
      </c>
      <c r="C58524" s="478">
        <v>5267052</v>
      </c>
      <c r="D58524" s="8" t="s">
        <v>19863</v>
      </c>
      <c r="E58524" s="8">
        <v>525064</v>
      </c>
      <c r="F58524" s="8">
        <v>525064</v>
      </c>
      <c r="G58524" s="337">
        <v>0</v>
      </c>
      <c r="H58524" s="3" t="str">
        <f t="shared" si="1829"/>
        <v>52</v>
      </c>
    </row>
    <row r="58525" spans="1:8">
      <c r="A58525" s="3" t="str">
        <f t="shared" si="1828"/>
        <v>5</v>
      </c>
      <c r="B58525" s="914">
        <v>43453</v>
      </c>
      <c r="C58525" s="478">
        <v>5267152</v>
      </c>
      <c r="D58525" s="8" t="s">
        <v>19864</v>
      </c>
      <c r="E58525" s="8">
        <v>525064</v>
      </c>
      <c r="F58525" s="8">
        <v>525064</v>
      </c>
      <c r="G58525" s="337">
        <v>0</v>
      </c>
      <c r="H58525" s="3" t="str">
        <f t="shared" si="1829"/>
        <v>52</v>
      </c>
    </row>
    <row r="58526" spans="1:8">
      <c r="A58526" s="3" t="str">
        <f t="shared" si="1828"/>
        <v>5</v>
      </c>
      <c r="B58526" s="914">
        <v>43453</v>
      </c>
      <c r="C58526" s="478">
        <v>5267252</v>
      </c>
      <c r="D58526" s="8" t="s">
        <v>19865</v>
      </c>
      <c r="E58526" s="8">
        <v>525064</v>
      </c>
      <c r="F58526" s="8">
        <v>525064</v>
      </c>
      <c r="G58526" s="337">
        <v>0</v>
      </c>
      <c r="H58526" s="3" t="str">
        <f t="shared" si="1829"/>
        <v>52</v>
      </c>
    </row>
    <row r="58527" spans="1:8">
      <c r="A58527" s="3" t="str">
        <f t="shared" si="1828"/>
        <v>5</v>
      </c>
      <c r="B58527" s="914">
        <v>43453</v>
      </c>
      <c r="C58527" s="478">
        <v>5267352</v>
      </c>
      <c r="D58527" s="8" t="s">
        <v>19866</v>
      </c>
      <c r="E58527" s="8">
        <v>525064</v>
      </c>
      <c r="F58527" s="8">
        <v>525064</v>
      </c>
      <c r="G58527" s="337">
        <v>0</v>
      </c>
      <c r="H58527" s="3" t="str">
        <f t="shared" si="1829"/>
        <v>52</v>
      </c>
    </row>
    <row r="58528" spans="1:8">
      <c r="A58528" s="3" t="str">
        <f t="shared" si="1828"/>
        <v>5</v>
      </c>
      <c r="B58528" s="914">
        <v>43453</v>
      </c>
      <c r="C58528" s="478">
        <v>5267452</v>
      </c>
      <c r="D58528" s="8" t="s">
        <v>19867</v>
      </c>
      <c r="E58528" s="8">
        <v>525064</v>
      </c>
      <c r="F58528" s="8">
        <v>525064</v>
      </c>
      <c r="G58528" s="337">
        <v>0</v>
      </c>
      <c r="H58528" s="3" t="str">
        <f t="shared" si="1829"/>
        <v>52</v>
      </c>
    </row>
    <row r="58529" spans="1:8">
      <c r="A58529" s="3" t="str">
        <f t="shared" si="1828"/>
        <v>5</v>
      </c>
      <c r="B58529" s="914">
        <v>43453</v>
      </c>
      <c r="C58529" s="478">
        <v>5267552</v>
      </c>
      <c r="D58529" s="8" t="s">
        <v>19868</v>
      </c>
      <c r="E58529" s="8">
        <v>525064</v>
      </c>
      <c r="F58529" s="8">
        <v>525064</v>
      </c>
      <c r="G58529" s="337">
        <v>0</v>
      </c>
      <c r="H58529" s="3" t="str">
        <f t="shared" si="1829"/>
        <v>52</v>
      </c>
    </row>
    <row r="58530" spans="1:8">
      <c r="A58530" s="3" t="str">
        <f t="shared" si="1828"/>
        <v>5</v>
      </c>
      <c r="B58530" s="914">
        <v>43453</v>
      </c>
      <c r="C58530" s="478">
        <v>5267652</v>
      </c>
      <c r="D58530" s="8" t="s">
        <v>19869</v>
      </c>
      <c r="E58530" s="8">
        <v>525064</v>
      </c>
      <c r="F58530" s="8">
        <v>525064</v>
      </c>
      <c r="G58530" s="337">
        <v>0</v>
      </c>
      <c r="H58530" s="3" t="str">
        <f t="shared" si="1829"/>
        <v>52</v>
      </c>
    </row>
    <row r="58531" spans="1:8">
      <c r="A58531" s="3" t="str">
        <f t="shared" si="1828"/>
        <v>5</v>
      </c>
      <c r="B58531" s="914">
        <v>43453</v>
      </c>
      <c r="C58531" s="478">
        <v>5267752</v>
      </c>
      <c r="D58531" s="8" t="s">
        <v>19870</v>
      </c>
      <c r="E58531" s="8">
        <v>525064</v>
      </c>
      <c r="F58531" s="8">
        <v>525064</v>
      </c>
      <c r="G58531" s="337">
        <v>0</v>
      </c>
      <c r="H58531" s="3" t="str">
        <f t="shared" si="1829"/>
        <v>52</v>
      </c>
    </row>
    <row r="58532" spans="1:8">
      <c r="A58532" s="3" t="str">
        <f t="shared" si="1828"/>
        <v>5</v>
      </c>
      <c r="B58532" s="914">
        <v>43453</v>
      </c>
      <c r="C58532" s="478">
        <v>5267852</v>
      </c>
      <c r="D58532" s="8" t="s">
        <v>19871</v>
      </c>
      <c r="E58532" s="8">
        <v>525064</v>
      </c>
      <c r="F58532" s="8">
        <v>525064</v>
      </c>
      <c r="G58532" s="337">
        <v>0</v>
      </c>
      <c r="H58532" s="3" t="str">
        <f t="shared" si="1829"/>
        <v>52</v>
      </c>
    </row>
    <row r="58533" spans="1:8">
      <c r="A58533" s="3" t="str">
        <f t="shared" si="1828"/>
        <v>5</v>
      </c>
      <c r="B58533" s="914">
        <v>43453</v>
      </c>
      <c r="C58533" s="478">
        <v>5267952</v>
      </c>
      <c r="D58533" s="8" t="s">
        <v>19872</v>
      </c>
      <c r="E58533" s="8">
        <v>525064</v>
      </c>
      <c r="F58533" s="8">
        <v>525064</v>
      </c>
      <c r="G58533" s="337">
        <v>0</v>
      </c>
      <c r="H58533" s="3" t="str">
        <f t="shared" si="1829"/>
        <v>52</v>
      </c>
    </row>
    <row r="58534" spans="1:8">
      <c r="A58534" s="3" t="str">
        <f t="shared" si="1828"/>
        <v>5</v>
      </c>
      <c r="B58534" s="914">
        <v>43453</v>
      </c>
      <c r="C58534" s="478">
        <v>5270952</v>
      </c>
      <c r="D58534" s="8" t="s">
        <v>19873</v>
      </c>
      <c r="E58534" s="8">
        <v>525062</v>
      </c>
      <c r="F58534" s="8">
        <v>525062</v>
      </c>
      <c r="G58534" s="337">
        <v>0</v>
      </c>
      <c r="H58534" s="3" t="str">
        <f t="shared" si="1829"/>
        <v>52</v>
      </c>
    </row>
    <row r="58535" spans="1:8">
      <c r="A58535" s="3" t="str">
        <f t="shared" si="1828"/>
        <v>0</v>
      </c>
      <c r="B58535" s="914">
        <v>43453</v>
      </c>
      <c r="C58535" s="478">
        <v>5271009</v>
      </c>
      <c r="D58535" s="8" t="s">
        <v>26251</v>
      </c>
      <c r="E58535" s="8">
        <v>521007</v>
      </c>
      <c r="F58535" s="8">
        <v>0</v>
      </c>
      <c r="G58535" s="337">
        <v>0</v>
      </c>
      <c r="H58535" s="3" t="str">
        <f t="shared" si="1829"/>
        <v>0</v>
      </c>
    </row>
    <row r="58536" spans="1:8">
      <c r="A58536" s="3" t="str">
        <f t="shared" si="1828"/>
        <v>5</v>
      </c>
      <c r="B58536" s="914">
        <v>43453</v>
      </c>
      <c r="C58536" s="478">
        <v>5271014</v>
      </c>
      <c r="D58536" s="8" t="s">
        <v>19874</v>
      </c>
      <c r="E58536" s="8">
        <v>525042</v>
      </c>
      <c r="F58536" s="8">
        <v>525042</v>
      </c>
      <c r="G58536" s="337">
        <v>0</v>
      </c>
      <c r="H58536" s="3" t="str">
        <f t="shared" si="1829"/>
        <v>52</v>
      </c>
    </row>
    <row r="58537" spans="1:8">
      <c r="A58537" s="3" t="str">
        <f t="shared" si="1828"/>
        <v>5</v>
      </c>
      <c r="B58537" s="914">
        <v>43453</v>
      </c>
      <c r="C58537" s="478">
        <v>5271015</v>
      </c>
      <c r="D58537" s="8" t="s">
        <v>19875</v>
      </c>
      <c r="E58537" s="8">
        <v>525042</v>
      </c>
      <c r="F58537" s="8">
        <v>525042</v>
      </c>
      <c r="G58537" s="337">
        <v>0</v>
      </c>
      <c r="H58537" s="3" t="str">
        <f t="shared" si="1829"/>
        <v>52</v>
      </c>
    </row>
    <row r="58538" spans="1:8">
      <c r="A58538" s="3" t="str">
        <f t="shared" si="1828"/>
        <v>5</v>
      </c>
      <c r="B58538" s="914">
        <v>43453</v>
      </c>
      <c r="C58538" s="478">
        <v>5271020</v>
      </c>
      <c r="D58538" s="8" t="s">
        <v>2937</v>
      </c>
      <c r="E58538" s="8">
        <v>521022</v>
      </c>
      <c r="F58538" s="8">
        <v>521022</v>
      </c>
      <c r="G58538" s="337">
        <v>17090793.02</v>
      </c>
      <c r="H58538" s="3" t="str">
        <f t="shared" si="1829"/>
        <v>52</v>
      </c>
    </row>
    <row r="58539" spans="1:8">
      <c r="A58539" s="3" t="str">
        <f t="shared" si="1828"/>
        <v>0</v>
      </c>
      <c r="B58539" s="914">
        <v>43453</v>
      </c>
      <c r="C58539" s="478">
        <v>5271022</v>
      </c>
      <c r="D58539" s="8" t="s">
        <v>26252</v>
      </c>
      <c r="E58539" s="8">
        <v>521007</v>
      </c>
      <c r="F58539" s="8">
        <v>0</v>
      </c>
      <c r="G58539" s="337">
        <v>0</v>
      </c>
      <c r="H58539" s="3" t="str">
        <f t="shared" si="1829"/>
        <v>0</v>
      </c>
    </row>
    <row r="58540" spans="1:8">
      <c r="A58540" s="3" t="str">
        <f t="shared" si="1828"/>
        <v>0</v>
      </c>
      <c r="B58540" s="914">
        <v>43453</v>
      </c>
      <c r="C58540" s="478">
        <v>5271023</v>
      </c>
      <c r="D58540" s="8" t="s">
        <v>26253</v>
      </c>
      <c r="E58540" s="8">
        <v>521022</v>
      </c>
      <c r="F58540" s="8">
        <v>0</v>
      </c>
      <c r="G58540" s="337">
        <v>0</v>
      </c>
      <c r="H58540" s="3" t="str">
        <f t="shared" si="1829"/>
        <v>0</v>
      </c>
    </row>
    <row r="58541" spans="1:8">
      <c r="A58541" s="3" t="str">
        <f t="shared" si="1828"/>
        <v>0</v>
      </c>
      <c r="B58541" s="914">
        <v>43453</v>
      </c>
      <c r="C58541" s="478">
        <v>5271102</v>
      </c>
      <c r="D58541" s="8" t="s">
        <v>26254</v>
      </c>
      <c r="E58541" s="8">
        <v>525043</v>
      </c>
      <c r="F58541" s="8">
        <v>0</v>
      </c>
      <c r="G58541" s="337">
        <v>0</v>
      </c>
      <c r="H58541" s="3" t="str">
        <f t="shared" si="1829"/>
        <v>0</v>
      </c>
    </row>
    <row r="58542" spans="1:8">
      <c r="A58542" s="3" t="str">
        <f t="shared" si="1828"/>
        <v>5</v>
      </c>
      <c r="B58542" s="914">
        <v>43453</v>
      </c>
      <c r="C58542" s="478">
        <v>5271164</v>
      </c>
      <c r="D58542" s="8" t="s">
        <v>19876</v>
      </c>
      <c r="E58542" s="8">
        <v>521022</v>
      </c>
      <c r="F58542" s="8">
        <v>521022</v>
      </c>
      <c r="G58542" s="337">
        <v>0</v>
      </c>
      <c r="H58542" s="3" t="str">
        <f t="shared" si="1829"/>
        <v>52</v>
      </c>
    </row>
    <row r="58543" spans="1:8">
      <c r="A58543" s="3" t="str">
        <f t="shared" si="1828"/>
        <v>5</v>
      </c>
      <c r="B58543" s="914">
        <v>43453</v>
      </c>
      <c r="C58543" s="478">
        <v>5271265</v>
      </c>
      <c r="D58543" s="8" t="s">
        <v>19877</v>
      </c>
      <c r="E58543" s="8">
        <v>521022</v>
      </c>
      <c r="F58543" s="8">
        <v>521022</v>
      </c>
      <c r="G58543" s="337">
        <v>28563.040000000001</v>
      </c>
      <c r="H58543" s="3" t="str">
        <f t="shared" si="1829"/>
        <v>52</v>
      </c>
    </row>
    <row r="58544" spans="1:8">
      <c r="A58544" s="3" t="str">
        <f t="shared" si="1828"/>
        <v>0</v>
      </c>
      <c r="B58544" s="914">
        <v>43453</v>
      </c>
      <c r="C58544" s="478">
        <v>5271268</v>
      </c>
      <c r="D58544" s="8" t="s">
        <v>26255</v>
      </c>
      <c r="E58544" s="8">
        <v>521022</v>
      </c>
      <c r="F58544" s="8">
        <v>0</v>
      </c>
      <c r="G58544" s="337">
        <v>0</v>
      </c>
      <c r="H58544" s="3" t="str">
        <f t="shared" si="1829"/>
        <v>0</v>
      </c>
    </row>
    <row r="58545" spans="1:8">
      <c r="A58545" s="3" t="str">
        <f t="shared" si="1828"/>
        <v>0</v>
      </c>
      <c r="B58545" s="914">
        <v>43453</v>
      </c>
      <c r="C58545" s="478">
        <v>5271413</v>
      </c>
      <c r="D58545" s="8" t="s">
        <v>26256</v>
      </c>
      <c r="E58545" s="8">
        <v>521007</v>
      </c>
      <c r="F58545" s="8">
        <v>0</v>
      </c>
      <c r="G58545" s="337">
        <v>0</v>
      </c>
      <c r="H58545" s="3" t="str">
        <f t="shared" si="1829"/>
        <v>0</v>
      </c>
    </row>
    <row r="58546" spans="1:8">
      <c r="A58546" s="3" t="str">
        <f t="shared" si="1828"/>
        <v>5</v>
      </c>
      <c r="B58546" s="914">
        <v>43453</v>
      </c>
      <c r="C58546" s="478">
        <v>5271464</v>
      </c>
      <c r="D58546" s="8" t="s">
        <v>19878</v>
      </c>
      <c r="E58546" s="8">
        <v>525009</v>
      </c>
      <c r="F58546" s="8">
        <v>525009</v>
      </c>
      <c r="G58546" s="337">
        <v>0</v>
      </c>
      <c r="H58546" s="3" t="str">
        <f t="shared" si="1829"/>
        <v>52</v>
      </c>
    </row>
    <row r="58547" spans="1:8">
      <c r="A58547" s="3" t="str">
        <f t="shared" si="1828"/>
        <v>0</v>
      </c>
      <c r="B58547" s="914">
        <v>43453</v>
      </c>
      <c r="C58547" s="478">
        <v>5271510</v>
      </c>
      <c r="D58547" s="8" t="s">
        <v>26257</v>
      </c>
      <c r="E58547" s="8">
        <v>525043</v>
      </c>
      <c r="F58547" s="8">
        <v>0</v>
      </c>
      <c r="G58547" s="337">
        <v>0</v>
      </c>
      <c r="H58547" s="3" t="str">
        <f t="shared" si="1829"/>
        <v>0</v>
      </c>
    </row>
    <row r="58548" spans="1:8">
      <c r="A58548" s="3" t="str">
        <f t="shared" si="1828"/>
        <v>0</v>
      </c>
      <c r="B58548" s="914">
        <v>43453</v>
      </c>
      <c r="C58548" s="478">
        <v>5271522</v>
      </c>
      <c r="D58548" s="8" t="s">
        <v>26258</v>
      </c>
      <c r="E58548" s="8">
        <v>521007</v>
      </c>
      <c r="F58548" s="8">
        <v>0</v>
      </c>
      <c r="G58548" s="337">
        <v>0</v>
      </c>
      <c r="H58548" s="3" t="str">
        <f t="shared" si="1829"/>
        <v>0</v>
      </c>
    </row>
    <row r="58549" spans="1:8">
      <c r="A58549" s="3" t="str">
        <f t="shared" si="1828"/>
        <v>0</v>
      </c>
      <c r="B58549" s="914">
        <v>43453</v>
      </c>
      <c r="C58549" s="478">
        <v>5271565</v>
      </c>
      <c r="D58549" s="8" t="s">
        <v>26259</v>
      </c>
      <c r="E58549" s="8">
        <v>521022</v>
      </c>
      <c r="F58549" s="8">
        <v>0</v>
      </c>
      <c r="G58549" s="337">
        <v>0</v>
      </c>
      <c r="H58549" s="3" t="str">
        <f t="shared" si="1829"/>
        <v>0</v>
      </c>
    </row>
    <row r="58550" spans="1:8">
      <c r="A58550" s="3" t="str">
        <f t="shared" si="1828"/>
        <v>0</v>
      </c>
      <c r="B58550" s="914">
        <v>43453</v>
      </c>
      <c r="C58550" s="478">
        <v>5271567</v>
      </c>
      <c r="D58550" s="8" t="s">
        <v>26260</v>
      </c>
      <c r="E58550" s="8">
        <v>521022</v>
      </c>
      <c r="F58550" s="8">
        <v>0</v>
      </c>
      <c r="G58550" s="337">
        <v>0</v>
      </c>
      <c r="H58550" s="3" t="str">
        <f t="shared" si="1829"/>
        <v>0</v>
      </c>
    </row>
    <row r="58551" spans="1:8">
      <c r="A58551" s="3" t="str">
        <f t="shared" si="1828"/>
        <v>0</v>
      </c>
      <c r="B58551" s="914">
        <v>43453</v>
      </c>
      <c r="C58551" s="478">
        <v>5271613</v>
      </c>
      <c r="D58551" s="8" t="s">
        <v>26261</v>
      </c>
      <c r="E58551" s="8">
        <v>521007</v>
      </c>
      <c r="F58551" s="8">
        <v>0</v>
      </c>
      <c r="G58551" s="337">
        <v>0</v>
      </c>
      <c r="H58551" s="3" t="str">
        <f t="shared" si="1829"/>
        <v>0</v>
      </c>
    </row>
    <row r="58552" spans="1:8">
      <c r="A58552" s="3" t="str">
        <f t="shared" si="1828"/>
        <v>0</v>
      </c>
      <c r="B58552" s="914">
        <v>43453</v>
      </c>
      <c r="C58552" s="478">
        <v>5271616</v>
      </c>
      <c r="D58552" s="8" t="s">
        <v>25887</v>
      </c>
      <c r="E58552" s="8">
        <v>521022</v>
      </c>
      <c r="F58552" s="8">
        <v>0</v>
      </c>
      <c r="G58552" s="337">
        <v>0</v>
      </c>
      <c r="H58552" s="3" t="str">
        <f t="shared" si="1829"/>
        <v>0</v>
      </c>
    </row>
    <row r="58553" spans="1:8">
      <c r="A58553" s="3" t="str">
        <f t="shared" si="1828"/>
        <v>0</v>
      </c>
      <c r="B58553" s="914">
        <v>43453</v>
      </c>
      <c r="C58553" s="478">
        <v>5271618</v>
      </c>
      <c r="D58553" s="8" t="s">
        <v>25888</v>
      </c>
      <c r="E58553" s="8">
        <v>521007</v>
      </c>
      <c r="F58553" s="8">
        <v>0</v>
      </c>
      <c r="G58553" s="337">
        <v>0</v>
      </c>
      <c r="H58553" s="3" t="str">
        <f t="shared" si="1829"/>
        <v>0</v>
      </c>
    </row>
    <row r="58554" spans="1:8">
      <c r="A58554" s="3" t="str">
        <f t="shared" si="1828"/>
        <v>5</v>
      </c>
      <c r="B58554" s="914">
        <v>43453</v>
      </c>
      <c r="C58554" s="478">
        <v>5271620</v>
      </c>
      <c r="D58554" s="8" t="s">
        <v>2938</v>
      </c>
      <c r="E58554" s="8">
        <v>521022</v>
      </c>
      <c r="F58554" s="8">
        <v>521022</v>
      </c>
      <c r="G58554" s="337">
        <v>55416547.960000001</v>
      </c>
      <c r="H58554" s="3" t="str">
        <f t="shared" si="1829"/>
        <v>52</v>
      </c>
    </row>
    <row r="58555" spans="1:8">
      <c r="A58555" s="3" t="str">
        <f t="shared" si="1828"/>
        <v>5</v>
      </c>
      <c r="B58555" s="914">
        <v>43453</v>
      </c>
      <c r="C58555" s="478">
        <v>5271625</v>
      </c>
      <c r="D58555" s="8" t="s">
        <v>4158</v>
      </c>
      <c r="E58555" s="8">
        <v>521022</v>
      </c>
      <c r="F58555" s="8">
        <v>521022</v>
      </c>
      <c r="G58555" s="337">
        <v>26338794.25</v>
      </c>
      <c r="H58555" s="3" t="str">
        <f t="shared" si="1829"/>
        <v>52</v>
      </c>
    </row>
    <row r="58556" spans="1:8">
      <c r="A58556" s="3" t="str">
        <f t="shared" si="1828"/>
        <v>5</v>
      </c>
      <c r="B58556" s="914">
        <v>43453</v>
      </c>
      <c r="C58556" s="478">
        <v>5273402</v>
      </c>
      <c r="D58556" s="8" t="s">
        <v>19879</v>
      </c>
      <c r="E58556" s="8">
        <v>525065</v>
      </c>
      <c r="F58556" s="8">
        <v>525065</v>
      </c>
      <c r="G58556" s="337">
        <v>0</v>
      </c>
      <c r="H58556" s="3" t="str">
        <f t="shared" si="1829"/>
        <v>52</v>
      </c>
    </row>
    <row r="58557" spans="1:8">
      <c r="A58557" s="3" t="str">
        <f t="shared" si="1828"/>
        <v>5</v>
      </c>
      <c r="B58557" s="914">
        <v>43453</v>
      </c>
      <c r="C58557" s="478">
        <v>5274552</v>
      </c>
      <c r="D58557" s="8" t="s">
        <v>19880</v>
      </c>
      <c r="E58557" s="8">
        <v>525009</v>
      </c>
      <c r="F58557" s="8">
        <v>525009</v>
      </c>
      <c r="G58557" s="337">
        <v>0</v>
      </c>
      <c r="H58557" s="3" t="str">
        <f t="shared" si="1829"/>
        <v>52</v>
      </c>
    </row>
    <row r="58558" spans="1:8">
      <c r="A58558" s="3" t="str">
        <f t="shared" si="1828"/>
        <v>5</v>
      </c>
      <c r="B58558" s="914">
        <v>43453</v>
      </c>
      <c r="C58558" s="478">
        <v>5275036</v>
      </c>
      <c r="D58558" s="8" t="s">
        <v>2939</v>
      </c>
      <c r="E58558" s="8">
        <v>525010</v>
      </c>
      <c r="F58558" s="8">
        <v>525010</v>
      </c>
      <c r="G58558" s="337">
        <v>241938.05</v>
      </c>
      <c r="H58558" s="3" t="str">
        <f t="shared" si="1829"/>
        <v>52</v>
      </c>
    </row>
    <row r="58559" spans="1:8">
      <c r="A58559" s="3" t="str">
        <f t="shared" si="1828"/>
        <v>5</v>
      </c>
      <c r="B58559" s="914">
        <v>43453</v>
      </c>
      <c r="C58559" s="478">
        <v>5275060</v>
      </c>
      <c r="D58559" s="8" t="s">
        <v>19881</v>
      </c>
      <c r="E58559" s="8">
        <v>525010</v>
      </c>
      <c r="F58559" s="8">
        <v>525010</v>
      </c>
      <c r="G58559" s="337">
        <v>0</v>
      </c>
      <c r="H58559" s="3" t="str">
        <f t="shared" si="1829"/>
        <v>52</v>
      </c>
    </row>
    <row r="58560" spans="1:8">
      <c r="A58560" s="3" t="str">
        <f t="shared" si="1828"/>
        <v>5</v>
      </c>
      <c r="B58560" s="914">
        <v>43453</v>
      </c>
      <c r="C58560" s="478">
        <v>5275155</v>
      </c>
      <c r="D58560" s="8" t="s">
        <v>19882</v>
      </c>
      <c r="E58560" s="8">
        <v>525010</v>
      </c>
      <c r="F58560" s="8">
        <v>525010</v>
      </c>
      <c r="G58560" s="337">
        <v>0</v>
      </c>
      <c r="H58560" s="3" t="str">
        <f t="shared" si="1829"/>
        <v>52</v>
      </c>
    </row>
    <row r="58561" spans="1:8">
      <c r="A58561" s="3" t="str">
        <f t="shared" si="1828"/>
        <v>5</v>
      </c>
      <c r="B58561" s="914">
        <v>43453</v>
      </c>
      <c r="C58561" s="478">
        <v>5275203</v>
      </c>
      <c r="D58561" s="8" t="s">
        <v>19883</v>
      </c>
      <c r="E58561" s="8">
        <v>525010</v>
      </c>
      <c r="F58561" s="8">
        <v>525010</v>
      </c>
      <c r="G58561" s="337">
        <v>0</v>
      </c>
      <c r="H58561" s="3" t="str">
        <f t="shared" si="1829"/>
        <v>52</v>
      </c>
    </row>
    <row r="58562" spans="1:8">
      <c r="A58562" s="3" t="str">
        <f t="shared" si="1828"/>
        <v>5</v>
      </c>
      <c r="B58562" s="914">
        <v>43453</v>
      </c>
      <c r="C58562" s="478">
        <v>5275205</v>
      </c>
      <c r="D58562" s="8" t="s">
        <v>19884</v>
      </c>
      <c r="E58562" s="8">
        <v>525010</v>
      </c>
      <c r="F58562" s="8">
        <v>525010</v>
      </c>
      <c r="G58562" s="337">
        <v>0</v>
      </c>
      <c r="H58562" s="3" t="str">
        <f t="shared" si="1829"/>
        <v>52</v>
      </c>
    </row>
    <row r="58563" spans="1:8">
      <c r="A58563" s="3" t="str">
        <f t="shared" ref="A58563:A58626" si="1830">+MID(F58563,1,1)</f>
        <v>5</v>
      </c>
      <c r="B58563" s="914">
        <v>43453</v>
      </c>
      <c r="C58563" s="478">
        <v>5275219</v>
      </c>
      <c r="D58563" s="8" t="s">
        <v>19885</v>
      </c>
      <c r="E58563" s="8">
        <v>525010</v>
      </c>
      <c r="F58563" s="8">
        <v>525010</v>
      </c>
      <c r="G58563" s="337">
        <v>0</v>
      </c>
      <c r="H58563" s="3" t="str">
        <f t="shared" ref="H58563:H58626" si="1831">+MID(F58563,1,2)</f>
        <v>52</v>
      </c>
    </row>
    <row r="58564" spans="1:8">
      <c r="A58564" s="3" t="str">
        <f t="shared" si="1830"/>
        <v>5</v>
      </c>
      <c r="B58564" s="914">
        <v>43453</v>
      </c>
      <c r="C58564" s="478">
        <v>5275252</v>
      </c>
      <c r="D58564" s="8" t="s">
        <v>19886</v>
      </c>
      <c r="E58564" s="8">
        <v>525010</v>
      </c>
      <c r="F58564" s="8">
        <v>525010</v>
      </c>
      <c r="G58564" s="337">
        <v>0</v>
      </c>
      <c r="H58564" s="3" t="str">
        <f t="shared" si="1831"/>
        <v>52</v>
      </c>
    </row>
    <row r="58565" spans="1:8">
      <c r="A58565" s="3" t="str">
        <f t="shared" si="1830"/>
        <v>5</v>
      </c>
      <c r="B58565" s="914">
        <v>43453</v>
      </c>
      <c r="C58565" s="478">
        <v>5275255</v>
      </c>
      <c r="D58565" s="8" t="s">
        <v>19887</v>
      </c>
      <c r="E58565" s="8">
        <v>525010</v>
      </c>
      <c r="F58565" s="8">
        <v>525010</v>
      </c>
      <c r="G58565" s="337">
        <v>0</v>
      </c>
      <c r="H58565" s="3" t="str">
        <f t="shared" si="1831"/>
        <v>52</v>
      </c>
    </row>
    <row r="58566" spans="1:8">
      <c r="A58566" s="3" t="str">
        <f t="shared" si="1830"/>
        <v>5</v>
      </c>
      <c r="B58566" s="914">
        <v>43453</v>
      </c>
      <c r="C58566" s="478">
        <v>5275277</v>
      </c>
      <c r="D58566" s="8" t="s">
        <v>19888</v>
      </c>
      <c r="E58566" s="8">
        <v>525010</v>
      </c>
      <c r="F58566" s="8">
        <v>525010</v>
      </c>
      <c r="G58566" s="337">
        <v>0</v>
      </c>
      <c r="H58566" s="3" t="str">
        <f t="shared" si="1831"/>
        <v>52</v>
      </c>
    </row>
    <row r="58567" spans="1:8">
      <c r="A58567" s="3" t="str">
        <f t="shared" si="1830"/>
        <v>5</v>
      </c>
      <c r="B58567" s="914">
        <v>43453</v>
      </c>
      <c r="C58567" s="478">
        <v>5275352</v>
      </c>
      <c r="D58567" s="8" t="s">
        <v>19889</v>
      </c>
      <c r="E58567" s="8">
        <v>525010</v>
      </c>
      <c r="F58567" s="8">
        <v>525010</v>
      </c>
      <c r="G58567" s="337">
        <v>0</v>
      </c>
      <c r="H58567" s="3" t="str">
        <f t="shared" si="1831"/>
        <v>52</v>
      </c>
    </row>
    <row r="58568" spans="1:8">
      <c r="A58568" s="3" t="str">
        <f t="shared" si="1830"/>
        <v>5</v>
      </c>
      <c r="B58568" s="914">
        <v>43453</v>
      </c>
      <c r="C58568" s="478">
        <v>5275355</v>
      </c>
      <c r="D58568" s="8" t="s">
        <v>19890</v>
      </c>
      <c r="E58568" s="8">
        <v>525010</v>
      </c>
      <c r="F58568" s="8">
        <v>525010</v>
      </c>
      <c r="G58568" s="337">
        <v>0</v>
      </c>
      <c r="H58568" s="3" t="str">
        <f t="shared" si="1831"/>
        <v>52</v>
      </c>
    </row>
    <row r="58569" spans="1:8">
      <c r="A58569" s="3" t="str">
        <f t="shared" si="1830"/>
        <v>5</v>
      </c>
      <c r="B58569" s="914">
        <v>43453</v>
      </c>
      <c r="C58569" s="478">
        <v>5275377</v>
      </c>
      <c r="D58569" s="8" t="s">
        <v>19891</v>
      </c>
      <c r="E58569" s="8">
        <v>525010</v>
      </c>
      <c r="F58569" s="8">
        <v>525010</v>
      </c>
      <c r="G58569" s="337">
        <v>0</v>
      </c>
      <c r="H58569" s="3" t="str">
        <f t="shared" si="1831"/>
        <v>52</v>
      </c>
    </row>
    <row r="58570" spans="1:8">
      <c r="A58570" s="3" t="str">
        <f t="shared" si="1830"/>
        <v>5</v>
      </c>
      <c r="B58570" s="914">
        <v>43453</v>
      </c>
      <c r="C58570" s="478">
        <v>5275402</v>
      </c>
      <c r="D58570" s="8" t="s">
        <v>19892</v>
      </c>
      <c r="E58570" s="8">
        <v>525010</v>
      </c>
      <c r="F58570" s="8">
        <v>525010</v>
      </c>
      <c r="G58570" s="337">
        <v>0</v>
      </c>
      <c r="H58570" s="3" t="str">
        <f t="shared" si="1831"/>
        <v>52</v>
      </c>
    </row>
    <row r="58571" spans="1:8">
      <c r="A58571" s="3" t="str">
        <f t="shared" si="1830"/>
        <v>5</v>
      </c>
      <c r="B58571" s="914">
        <v>43453</v>
      </c>
      <c r="C58571" s="478">
        <v>5275450</v>
      </c>
      <c r="D58571" s="8" t="s">
        <v>19893</v>
      </c>
      <c r="E58571" s="8">
        <v>525058</v>
      </c>
      <c r="F58571" s="8">
        <v>525511</v>
      </c>
      <c r="G58571" s="337">
        <v>0</v>
      </c>
      <c r="H58571" s="3" t="str">
        <f t="shared" si="1831"/>
        <v>52</v>
      </c>
    </row>
    <row r="58572" spans="1:8">
      <c r="A58572" s="3" t="str">
        <f t="shared" si="1830"/>
        <v>5</v>
      </c>
      <c r="B58572" s="914">
        <v>43453</v>
      </c>
      <c r="C58572" s="478">
        <v>5275451</v>
      </c>
      <c r="D58572" s="8" t="s">
        <v>19894</v>
      </c>
      <c r="E58572" s="8">
        <v>525009</v>
      </c>
      <c r="F58572" s="8">
        <v>525009</v>
      </c>
      <c r="G58572" s="337">
        <v>0</v>
      </c>
      <c r="H58572" s="3" t="str">
        <f t="shared" si="1831"/>
        <v>52</v>
      </c>
    </row>
    <row r="58573" spans="1:8">
      <c r="A58573" s="3" t="str">
        <f t="shared" si="1830"/>
        <v>5</v>
      </c>
      <c r="B58573" s="914">
        <v>43453</v>
      </c>
      <c r="C58573" s="478">
        <v>5275452</v>
      </c>
      <c r="D58573" s="8" t="s">
        <v>19895</v>
      </c>
      <c r="E58573" s="8">
        <v>525010</v>
      </c>
      <c r="F58573" s="8">
        <v>525010</v>
      </c>
      <c r="G58573" s="337">
        <v>0</v>
      </c>
      <c r="H58573" s="3" t="str">
        <f t="shared" si="1831"/>
        <v>52</v>
      </c>
    </row>
    <row r="58574" spans="1:8">
      <c r="A58574" s="3" t="str">
        <f t="shared" si="1830"/>
        <v>5</v>
      </c>
      <c r="B58574" s="914">
        <v>43453</v>
      </c>
      <c r="C58574" s="478">
        <v>5275502</v>
      </c>
      <c r="D58574" s="8" t="s">
        <v>19896</v>
      </c>
      <c r="E58574" s="8">
        <v>525010</v>
      </c>
      <c r="F58574" s="8">
        <v>525010</v>
      </c>
      <c r="G58574" s="337">
        <v>0</v>
      </c>
      <c r="H58574" s="3" t="str">
        <f t="shared" si="1831"/>
        <v>52</v>
      </c>
    </row>
    <row r="58575" spans="1:8">
      <c r="A58575" s="3" t="str">
        <f t="shared" si="1830"/>
        <v>5</v>
      </c>
      <c r="B58575" s="914">
        <v>43453</v>
      </c>
      <c r="C58575" s="478">
        <v>5275550</v>
      </c>
      <c r="D58575" s="8" t="s">
        <v>19897</v>
      </c>
      <c r="E58575" s="8">
        <v>525059</v>
      </c>
      <c r="F58575" s="8">
        <v>525512</v>
      </c>
      <c r="G58575" s="337">
        <v>0</v>
      </c>
      <c r="H58575" s="3" t="str">
        <f t="shared" si="1831"/>
        <v>52</v>
      </c>
    </row>
    <row r="58576" spans="1:8">
      <c r="A58576" s="3" t="str">
        <f t="shared" si="1830"/>
        <v>5</v>
      </c>
      <c r="B58576" s="914">
        <v>43453</v>
      </c>
      <c r="C58576" s="478">
        <v>5275551</v>
      </c>
      <c r="D58576" s="8" t="s">
        <v>19898</v>
      </c>
      <c r="E58576" s="8">
        <v>525009</v>
      </c>
      <c r="F58576" s="8">
        <v>525009</v>
      </c>
      <c r="G58576" s="337">
        <v>0</v>
      </c>
      <c r="H58576" s="3" t="str">
        <f t="shared" si="1831"/>
        <v>52</v>
      </c>
    </row>
    <row r="58577" spans="1:8">
      <c r="A58577" s="3" t="str">
        <f t="shared" si="1830"/>
        <v>5</v>
      </c>
      <c r="B58577" s="914">
        <v>43453</v>
      </c>
      <c r="C58577" s="478">
        <v>5275602</v>
      </c>
      <c r="D58577" s="8" t="s">
        <v>19899</v>
      </c>
      <c r="E58577" s="8">
        <v>525010</v>
      </c>
      <c r="F58577" s="8">
        <v>525010</v>
      </c>
      <c r="G58577" s="337">
        <v>0</v>
      </c>
      <c r="H58577" s="3" t="str">
        <f t="shared" si="1831"/>
        <v>52</v>
      </c>
    </row>
    <row r="58578" spans="1:8">
      <c r="A58578" s="3" t="str">
        <f t="shared" si="1830"/>
        <v>5</v>
      </c>
      <c r="B58578" s="914">
        <v>43453</v>
      </c>
      <c r="C58578" s="478">
        <v>5275651</v>
      </c>
      <c r="D58578" s="8" t="s">
        <v>19900</v>
      </c>
      <c r="E58578" s="8">
        <v>525009</v>
      </c>
      <c r="F58578" s="8">
        <v>525009</v>
      </c>
      <c r="G58578" s="337">
        <v>0</v>
      </c>
      <c r="H58578" s="3" t="str">
        <f t="shared" si="1831"/>
        <v>52</v>
      </c>
    </row>
    <row r="58579" spans="1:8">
      <c r="A58579" s="3" t="str">
        <f t="shared" si="1830"/>
        <v>5</v>
      </c>
      <c r="B58579" s="914">
        <v>43453</v>
      </c>
      <c r="C58579" s="478">
        <v>5275692</v>
      </c>
      <c r="D58579" s="8" t="s">
        <v>19901</v>
      </c>
      <c r="E58579" s="8">
        <v>525010</v>
      </c>
      <c r="F58579" s="8">
        <v>525010</v>
      </c>
      <c r="G58579" s="337">
        <v>0</v>
      </c>
      <c r="H58579" s="3" t="str">
        <f t="shared" si="1831"/>
        <v>52</v>
      </c>
    </row>
    <row r="58580" spans="1:8">
      <c r="A58580" s="3" t="str">
        <f t="shared" si="1830"/>
        <v>5</v>
      </c>
      <c r="B58580" s="914">
        <v>43453</v>
      </c>
      <c r="C58580" s="478">
        <v>5275702</v>
      </c>
      <c r="D58580" s="8" t="s">
        <v>19902</v>
      </c>
      <c r="E58580" s="8">
        <v>525010</v>
      </c>
      <c r="F58580" s="8">
        <v>525010</v>
      </c>
      <c r="G58580" s="337">
        <v>0</v>
      </c>
      <c r="H58580" s="3" t="str">
        <f t="shared" si="1831"/>
        <v>52</v>
      </c>
    </row>
    <row r="58581" spans="1:8">
      <c r="A58581" s="3" t="str">
        <f t="shared" si="1830"/>
        <v>5</v>
      </c>
      <c r="B58581" s="914">
        <v>43453</v>
      </c>
      <c r="C58581" s="478">
        <v>5275752</v>
      </c>
      <c r="D58581" s="8" t="s">
        <v>19903</v>
      </c>
      <c r="E58581" s="8">
        <v>525010</v>
      </c>
      <c r="F58581" s="8">
        <v>525010</v>
      </c>
      <c r="G58581" s="337">
        <v>0</v>
      </c>
      <c r="H58581" s="3" t="str">
        <f t="shared" si="1831"/>
        <v>52</v>
      </c>
    </row>
    <row r="58582" spans="1:8">
      <c r="A58582" s="3" t="str">
        <f t="shared" si="1830"/>
        <v>5</v>
      </c>
      <c r="B58582" s="914">
        <v>43453</v>
      </c>
      <c r="C58582" s="478">
        <v>5275802</v>
      </c>
      <c r="D58582" s="8" t="s">
        <v>19904</v>
      </c>
      <c r="E58582" s="8">
        <v>525004</v>
      </c>
      <c r="F58582" s="8">
        <v>525004</v>
      </c>
      <c r="G58582" s="337">
        <v>0</v>
      </c>
      <c r="H58582" s="3" t="str">
        <f t="shared" si="1831"/>
        <v>52</v>
      </c>
    </row>
    <row r="58583" spans="1:8">
      <c r="A58583" s="3" t="str">
        <f t="shared" si="1830"/>
        <v>5</v>
      </c>
      <c r="B58583" s="914">
        <v>43453</v>
      </c>
      <c r="C58583" s="478">
        <v>5275812</v>
      </c>
      <c r="D58583" s="8" t="s">
        <v>19905</v>
      </c>
      <c r="E58583" s="8">
        <v>525010</v>
      </c>
      <c r="F58583" s="8">
        <v>525010</v>
      </c>
      <c r="G58583" s="337">
        <v>0</v>
      </c>
      <c r="H58583" s="3" t="str">
        <f t="shared" si="1831"/>
        <v>52</v>
      </c>
    </row>
    <row r="58584" spans="1:8">
      <c r="A58584" s="3" t="str">
        <f t="shared" si="1830"/>
        <v>5</v>
      </c>
      <c r="B58584" s="914">
        <v>43453</v>
      </c>
      <c r="C58584" s="478">
        <v>5275819</v>
      </c>
      <c r="D58584" s="8" t="s">
        <v>19906</v>
      </c>
      <c r="E58584" s="8">
        <v>525010</v>
      </c>
      <c r="F58584" s="8">
        <v>525010</v>
      </c>
      <c r="G58584" s="337">
        <v>0</v>
      </c>
      <c r="H58584" s="3" t="str">
        <f t="shared" si="1831"/>
        <v>52</v>
      </c>
    </row>
    <row r="58585" spans="1:8">
      <c r="A58585" s="3" t="str">
        <f t="shared" si="1830"/>
        <v>5</v>
      </c>
      <c r="B58585" s="914">
        <v>43453</v>
      </c>
      <c r="C58585" s="478">
        <v>5275828</v>
      </c>
      <c r="D58585" s="8" t="s">
        <v>19907</v>
      </c>
      <c r="E58585" s="8">
        <v>525010</v>
      </c>
      <c r="F58585" s="8">
        <v>525010</v>
      </c>
      <c r="G58585" s="337">
        <v>0</v>
      </c>
      <c r="H58585" s="3" t="str">
        <f t="shared" si="1831"/>
        <v>52</v>
      </c>
    </row>
    <row r="58586" spans="1:8">
      <c r="A58586" s="3" t="str">
        <f t="shared" si="1830"/>
        <v>5</v>
      </c>
      <c r="B58586" s="914">
        <v>43453</v>
      </c>
      <c r="C58586" s="478">
        <v>5275831</v>
      </c>
      <c r="D58586" s="8" t="s">
        <v>19908</v>
      </c>
      <c r="E58586" s="8">
        <v>525010</v>
      </c>
      <c r="F58586" s="8">
        <v>525010</v>
      </c>
      <c r="G58586" s="337">
        <v>0</v>
      </c>
      <c r="H58586" s="3" t="str">
        <f t="shared" si="1831"/>
        <v>52</v>
      </c>
    </row>
    <row r="58587" spans="1:8">
      <c r="A58587" s="3" t="str">
        <f t="shared" si="1830"/>
        <v>5</v>
      </c>
      <c r="B58587" s="914">
        <v>43453</v>
      </c>
      <c r="C58587" s="478">
        <v>5275833</v>
      </c>
      <c r="D58587" s="8" t="s">
        <v>19909</v>
      </c>
      <c r="E58587" s="8">
        <v>525010</v>
      </c>
      <c r="F58587" s="8">
        <v>525010</v>
      </c>
      <c r="G58587" s="337">
        <v>0</v>
      </c>
      <c r="H58587" s="3" t="str">
        <f t="shared" si="1831"/>
        <v>52</v>
      </c>
    </row>
    <row r="58588" spans="1:8">
      <c r="A58588" s="3" t="str">
        <f t="shared" si="1830"/>
        <v>5</v>
      </c>
      <c r="B58588" s="914">
        <v>43453</v>
      </c>
      <c r="C58588" s="478">
        <v>5275834</v>
      </c>
      <c r="D58588" s="8" t="s">
        <v>19910</v>
      </c>
      <c r="E58588" s="8">
        <v>525010</v>
      </c>
      <c r="F58588" s="8">
        <v>525010</v>
      </c>
      <c r="G58588" s="337">
        <v>0</v>
      </c>
      <c r="H58588" s="3" t="str">
        <f t="shared" si="1831"/>
        <v>52</v>
      </c>
    </row>
    <row r="58589" spans="1:8">
      <c r="A58589" s="3" t="str">
        <f t="shared" si="1830"/>
        <v>5</v>
      </c>
      <c r="B58589" s="914">
        <v>43453</v>
      </c>
      <c r="C58589" s="478">
        <v>5275835</v>
      </c>
      <c r="D58589" s="8" t="s">
        <v>19911</v>
      </c>
      <c r="E58589" s="8">
        <v>525010</v>
      </c>
      <c r="F58589" s="8">
        <v>525010</v>
      </c>
      <c r="G58589" s="337">
        <v>0</v>
      </c>
      <c r="H58589" s="3" t="str">
        <f t="shared" si="1831"/>
        <v>52</v>
      </c>
    </row>
    <row r="58590" spans="1:8">
      <c r="A58590" s="3" t="str">
        <f t="shared" si="1830"/>
        <v>5</v>
      </c>
      <c r="B58590" s="914">
        <v>43453</v>
      </c>
      <c r="C58590" s="478">
        <v>5275836</v>
      </c>
      <c r="D58590" s="8" t="s">
        <v>19912</v>
      </c>
      <c r="E58590" s="8">
        <v>525010</v>
      </c>
      <c r="F58590" s="8">
        <v>525010</v>
      </c>
      <c r="G58590" s="337">
        <v>0</v>
      </c>
      <c r="H58590" s="3" t="str">
        <f t="shared" si="1831"/>
        <v>52</v>
      </c>
    </row>
    <row r="58591" spans="1:8">
      <c r="A58591" s="3" t="str">
        <f t="shared" si="1830"/>
        <v>5</v>
      </c>
      <c r="B58591" s="914">
        <v>43453</v>
      </c>
      <c r="C58591" s="478">
        <v>5275837</v>
      </c>
      <c r="D58591" s="8" t="s">
        <v>2940</v>
      </c>
      <c r="E58591" s="8">
        <v>525010</v>
      </c>
      <c r="F58591" s="8">
        <v>525010</v>
      </c>
      <c r="G58591" s="337">
        <v>120794506.93000001</v>
      </c>
      <c r="H58591" s="3" t="str">
        <f t="shared" si="1831"/>
        <v>52</v>
      </c>
    </row>
    <row r="58592" spans="1:8">
      <c r="A58592" s="3" t="str">
        <f t="shared" si="1830"/>
        <v>5</v>
      </c>
      <c r="B58592" s="914">
        <v>43453</v>
      </c>
      <c r="C58592" s="478">
        <v>5275838</v>
      </c>
      <c r="D58592" s="8" t="s">
        <v>19913</v>
      </c>
      <c r="E58592" s="8">
        <v>525010</v>
      </c>
      <c r="F58592" s="8">
        <v>525010</v>
      </c>
      <c r="G58592" s="337">
        <v>0</v>
      </c>
      <c r="H58592" s="3" t="str">
        <f t="shared" si="1831"/>
        <v>52</v>
      </c>
    </row>
    <row r="58593" spans="1:8">
      <c r="A58593" s="3" t="str">
        <f t="shared" si="1830"/>
        <v>5</v>
      </c>
      <c r="B58593" s="914">
        <v>43453</v>
      </c>
      <c r="C58593" s="478">
        <v>5275840</v>
      </c>
      <c r="D58593" s="8" t="s">
        <v>19914</v>
      </c>
      <c r="E58593" s="8">
        <v>525004</v>
      </c>
      <c r="F58593" s="8">
        <v>525004</v>
      </c>
      <c r="G58593" s="337">
        <v>0</v>
      </c>
      <c r="H58593" s="3" t="str">
        <f t="shared" si="1831"/>
        <v>52</v>
      </c>
    </row>
    <row r="58594" spans="1:8">
      <c r="A58594" s="3" t="str">
        <f t="shared" si="1830"/>
        <v>5</v>
      </c>
      <c r="B58594" s="914">
        <v>43453</v>
      </c>
      <c r="C58594" s="478">
        <v>5275841</v>
      </c>
      <c r="D58594" s="8" t="s">
        <v>19915</v>
      </c>
      <c r="E58594" s="8">
        <v>525004</v>
      </c>
      <c r="F58594" s="8">
        <v>525004</v>
      </c>
      <c r="G58594" s="337">
        <v>0</v>
      </c>
      <c r="H58594" s="3" t="str">
        <f t="shared" si="1831"/>
        <v>52</v>
      </c>
    </row>
    <row r="58595" spans="1:8">
      <c r="A58595" s="3" t="str">
        <f t="shared" si="1830"/>
        <v>5</v>
      </c>
      <c r="B58595" s="914">
        <v>43453</v>
      </c>
      <c r="C58595" s="478">
        <v>5275842</v>
      </c>
      <c r="D58595" s="8" t="s">
        <v>19916</v>
      </c>
      <c r="E58595" s="8">
        <v>525004</v>
      </c>
      <c r="F58595" s="8">
        <v>525004</v>
      </c>
      <c r="G58595" s="337">
        <v>0</v>
      </c>
      <c r="H58595" s="3" t="str">
        <f t="shared" si="1831"/>
        <v>52</v>
      </c>
    </row>
    <row r="58596" spans="1:8">
      <c r="A58596" s="3" t="str">
        <f t="shared" si="1830"/>
        <v>5</v>
      </c>
      <c r="B58596" s="914">
        <v>43453</v>
      </c>
      <c r="C58596" s="478">
        <v>5275851</v>
      </c>
      <c r="D58596" s="8" t="s">
        <v>19917</v>
      </c>
      <c r="E58596" s="8">
        <v>525010</v>
      </c>
      <c r="F58596" s="8">
        <v>525010</v>
      </c>
      <c r="G58596" s="337">
        <v>0</v>
      </c>
      <c r="H58596" s="3" t="str">
        <f t="shared" si="1831"/>
        <v>52</v>
      </c>
    </row>
    <row r="58597" spans="1:8">
      <c r="A58597" s="3" t="str">
        <f t="shared" si="1830"/>
        <v>5</v>
      </c>
      <c r="B58597" s="914">
        <v>43453</v>
      </c>
      <c r="C58597" s="478">
        <v>5275852</v>
      </c>
      <c r="D58597" s="8" t="s">
        <v>19918</v>
      </c>
      <c r="E58597" s="8">
        <v>525009</v>
      </c>
      <c r="F58597" s="8">
        <v>525009</v>
      </c>
      <c r="G58597" s="337">
        <v>0</v>
      </c>
      <c r="H58597" s="3" t="str">
        <f t="shared" si="1831"/>
        <v>52</v>
      </c>
    </row>
    <row r="58598" spans="1:8">
      <c r="A58598" s="3" t="str">
        <f t="shared" si="1830"/>
        <v>5</v>
      </c>
      <c r="B58598" s="914">
        <v>43453</v>
      </c>
      <c r="C58598" s="478">
        <v>5275853</v>
      </c>
      <c r="D58598" s="8" t="s">
        <v>19919</v>
      </c>
      <c r="E58598" s="8">
        <v>525010</v>
      </c>
      <c r="F58598" s="8">
        <v>525010</v>
      </c>
      <c r="G58598" s="337">
        <v>0</v>
      </c>
      <c r="H58598" s="3" t="str">
        <f t="shared" si="1831"/>
        <v>52</v>
      </c>
    </row>
    <row r="58599" spans="1:8">
      <c r="A58599" s="3" t="str">
        <f t="shared" si="1830"/>
        <v>5</v>
      </c>
      <c r="B58599" s="914">
        <v>43453</v>
      </c>
      <c r="C58599" s="478">
        <v>5275855</v>
      </c>
      <c r="D58599" s="8" t="s">
        <v>19920</v>
      </c>
      <c r="E58599" s="8">
        <v>525010</v>
      </c>
      <c r="F58599" s="8">
        <v>525010</v>
      </c>
      <c r="G58599" s="337">
        <v>0</v>
      </c>
      <c r="H58599" s="3" t="str">
        <f t="shared" si="1831"/>
        <v>52</v>
      </c>
    </row>
    <row r="58600" spans="1:8">
      <c r="A58600" s="3" t="str">
        <f t="shared" si="1830"/>
        <v>5</v>
      </c>
      <c r="B58600" s="914">
        <v>43453</v>
      </c>
      <c r="C58600" s="478">
        <v>5275856</v>
      </c>
      <c r="D58600" s="8" t="s">
        <v>19921</v>
      </c>
      <c r="E58600" s="8">
        <v>525010</v>
      </c>
      <c r="F58600" s="8">
        <v>525010</v>
      </c>
      <c r="G58600" s="337">
        <v>0</v>
      </c>
      <c r="H58600" s="3" t="str">
        <f t="shared" si="1831"/>
        <v>52</v>
      </c>
    </row>
    <row r="58601" spans="1:8">
      <c r="A58601" s="3" t="str">
        <f t="shared" si="1830"/>
        <v>5</v>
      </c>
      <c r="B58601" s="914">
        <v>43453</v>
      </c>
      <c r="C58601" s="478">
        <v>5275877</v>
      </c>
      <c r="D58601" s="8" t="s">
        <v>19922</v>
      </c>
      <c r="E58601" s="8">
        <v>525010</v>
      </c>
      <c r="F58601" s="8">
        <v>525010</v>
      </c>
      <c r="G58601" s="337">
        <v>0</v>
      </c>
      <c r="H58601" s="3" t="str">
        <f t="shared" si="1831"/>
        <v>52</v>
      </c>
    </row>
    <row r="58602" spans="1:8">
      <c r="A58602" s="3" t="str">
        <f t="shared" si="1830"/>
        <v>5</v>
      </c>
      <c r="B58602" s="914">
        <v>43453</v>
      </c>
      <c r="C58602" s="478">
        <v>5275919</v>
      </c>
      <c r="D58602" s="8" t="s">
        <v>19923</v>
      </c>
      <c r="E58602" s="8">
        <v>525010</v>
      </c>
      <c r="F58602" s="8">
        <v>525010</v>
      </c>
      <c r="G58602" s="337">
        <v>0</v>
      </c>
      <c r="H58602" s="3" t="str">
        <f t="shared" si="1831"/>
        <v>52</v>
      </c>
    </row>
    <row r="58603" spans="1:8">
      <c r="A58603" s="3" t="str">
        <f t="shared" si="1830"/>
        <v>5</v>
      </c>
      <c r="B58603" s="914">
        <v>43453</v>
      </c>
      <c r="C58603" s="478">
        <v>5275959</v>
      </c>
      <c r="D58603" s="8" t="s">
        <v>19924</v>
      </c>
      <c r="E58603" s="8">
        <v>525009</v>
      </c>
      <c r="F58603" s="8">
        <v>525009</v>
      </c>
      <c r="G58603" s="337">
        <v>0</v>
      </c>
      <c r="H58603" s="3" t="str">
        <f t="shared" si="1831"/>
        <v>52</v>
      </c>
    </row>
    <row r="58604" spans="1:8">
      <c r="A58604" s="3" t="str">
        <f t="shared" si="1830"/>
        <v>5</v>
      </c>
      <c r="B58604" s="914">
        <v>43453</v>
      </c>
      <c r="C58604" s="478">
        <v>5275990</v>
      </c>
      <c r="D58604" s="8" t="s">
        <v>2941</v>
      </c>
      <c r="E58604" s="8">
        <v>525009</v>
      </c>
      <c r="F58604" s="8">
        <v>525009</v>
      </c>
      <c r="G58604" s="337">
        <v>14108493.01</v>
      </c>
      <c r="H58604" s="3" t="str">
        <f t="shared" si="1831"/>
        <v>52</v>
      </c>
    </row>
    <row r="58605" spans="1:8">
      <c r="A58605" s="3" t="str">
        <f t="shared" si="1830"/>
        <v>5</v>
      </c>
      <c r="B58605" s="914">
        <v>43453</v>
      </c>
      <c r="C58605" s="478">
        <v>5276565</v>
      </c>
      <c r="D58605" s="8" t="s">
        <v>19925</v>
      </c>
      <c r="E58605" s="8">
        <v>525002</v>
      </c>
      <c r="F58605" s="8">
        <v>525064</v>
      </c>
      <c r="G58605" s="337">
        <v>0</v>
      </c>
      <c r="H58605" s="3" t="str">
        <f t="shared" si="1831"/>
        <v>52</v>
      </c>
    </row>
    <row r="58606" spans="1:8">
      <c r="A58606" s="3" t="str">
        <f t="shared" si="1830"/>
        <v>5</v>
      </c>
      <c r="B58606" s="914">
        <v>43453</v>
      </c>
      <c r="C58606" s="478">
        <v>5276566</v>
      </c>
      <c r="D58606" s="8" t="s">
        <v>19926</v>
      </c>
      <c r="E58606" s="8">
        <v>525002</v>
      </c>
      <c r="F58606" s="8">
        <v>525064</v>
      </c>
      <c r="G58606" s="337">
        <v>0</v>
      </c>
      <c r="H58606" s="3" t="str">
        <f t="shared" si="1831"/>
        <v>52</v>
      </c>
    </row>
    <row r="58607" spans="1:8">
      <c r="A58607" s="3" t="str">
        <f t="shared" si="1830"/>
        <v>5</v>
      </c>
      <c r="B58607" s="914">
        <v>43453</v>
      </c>
      <c r="C58607" s="478">
        <v>5276567</v>
      </c>
      <c r="D58607" s="8" t="s">
        <v>19927</v>
      </c>
      <c r="E58607" s="8">
        <v>525002</v>
      </c>
      <c r="F58607" s="8">
        <v>525064</v>
      </c>
      <c r="G58607" s="337">
        <v>0</v>
      </c>
      <c r="H58607" s="3" t="str">
        <f t="shared" si="1831"/>
        <v>52</v>
      </c>
    </row>
    <row r="58608" spans="1:8">
      <c r="A58608" s="3" t="str">
        <f t="shared" si="1830"/>
        <v>5</v>
      </c>
      <c r="B58608" s="914">
        <v>43453</v>
      </c>
      <c r="C58608" s="478">
        <v>5276568</v>
      </c>
      <c r="D58608" s="8" t="s">
        <v>19928</v>
      </c>
      <c r="E58608" s="8">
        <v>525002</v>
      </c>
      <c r="F58608" s="8">
        <v>525064</v>
      </c>
      <c r="G58608" s="337">
        <v>0</v>
      </c>
      <c r="H58608" s="3" t="str">
        <f t="shared" si="1831"/>
        <v>52</v>
      </c>
    </row>
    <row r="58609" spans="1:8">
      <c r="A58609" s="3" t="str">
        <f t="shared" si="1830"/>
        <v>5</v>
      </c>
      <c r="B58609" s="914">
        <v>43453</v>
      </c>
      <c r="C58609" s="478">
        <v>5276569</v>
      </c>
      <c r="D58609" s="8" t="s">
        <v>19929</v>
      </c>
      <c r="E58609" s="8">
        <v>525002</v>
      </c>
      <c r="F58609" s="8">
        <v>525064</v>
      </c>
      <c r="G58609" s="337">
        <v>0</v>
      </c>
      <c r="H58609" s="3" t="str">
        <f t="shared" si="1831"/>
        <v>52</v>
      </c>
    </row>
    <row r="58610" spans="1:8">
      <c r="A58610" s="3" t="str">
        <f t="shared" si="1830"/>
        <v>5</v>
      </c>
      <c r="B58610" s="914">
        <v>43453</v>
      </c>
      <c r="C58610" s="478">
        <v>5276571</v>
      </c>
      <c r="D58610" s="8" t="s">
        <v>19930</v>
      </c>
      <c r="E58610" s="8">
        <v>525002</v>
      </c>
      <c r="F58610" s="8">
        <v>525064</v>
      </c>
      <c r="G58610" s="337">
        <v>0</v>
      </c>
      <c r="H58610" s="3" t="str">
        <f t="shared" si="1831"/>
        <v>52</v>
      </c>
    </row>
    <row r="58611" spans="1:8">
      <c r="A58611" s="3" t="str">
        <f t="shared" si="1830"/>
        <v>5</v>
      </c>
      <c r="B58611" s="914">
        <v>43453</v>
      </c>
      <c r="C58611" s="478">
        <v>5276573</v>
      </c>
      <c r="D58611" s="8" t="s">
        <v>19931</v>
      </c>
      <c r="E58611" s="8">
        <v>525002</v>
      </c>
      <c r="F58611" s="8">
        <v>525064</v>
      </c>
      <c r="G58611" s="337">
        <v>0</v>
      </c>
      <c r="H58611" s="3" t="str">
        <f t="shared" si="1831"/>
        <v>52</v>
      </c>
    </row>
    <row r="58612" spans="1:8">
      <c r="A58612" s="3" t="str">
        <f t="shared" si="1830"/>
        <v>5</v>
      </c>
      <c r="B58612" s="914">
        <v>43453</v>
      </c>
      <c r="C58612" s="478">
        <v>5276802</v>
      </c>
      <c r="D58612" s="8" t="s">
        <v>19932</v>
      </c>
      <c r="E58612" s="8">
        <v>525064</v>
      </c>
      <c r="F58612" s="8">
        <v>525064</v>
      </c>
      <c r="G58612" s="337">
        <v>0</v>
      </c>
      <c r="H58612" s="3" t="str">
        <f t="shared" si="1831"/>
        <v>52</v>
      </c>
    </row>
    <row r="58613" spans="1:8">
      <c r="A58613" s="3" t="str">
        <f t="shared" si="1830"/>
        <v>5</v>
      </c>
      <c r="B58613" s="914">
        <v>43453</v>
      </c>
      <c r="C58613" s="478">
        <v>5276902</v>
      </c>
      <c r="D58613" s="8" t="s">
        <v>19933</v>
      </c>
      <c r="E58613" s="8">
        <v>525064</v>
      </c>
      <c r="F58613" s="8">
        <v>525064</v>
      </c>
      <c r="G58613" s="337">
        <v>0</v>
      </c>
      <c r="H58613" s="3" t="str">
        <f t="shared" si="1831"/>
        <v>52</v>
      </c>
    </row>
    <row r="58614" spans="1:8">
      <c r="A58614" s="3" t="str">
        <f t="shared" si="1830"/>
        <v>0</v>
      </c>
      <c r="B58614" s="914">
        <v>43453</v>
      </c>
      <c r="C58614" s="478">
        <v>5277002</v>
      </c>
      <c r="D58614" s="8" t="s">
        <v>26262</v>
      </c>
      <c r="E58614" s="8">
        <v>525067</v>
      </c>
      <c r="F58614" s="8">
        <v>0</v>
      </c>
      <c r="G58614" s="337">
        <v>0</v>
      </c>
      <c r="H58614" s="3" t="str">
        <f t="shared" si="1831"/>
        <v>0</v>
      </c>
    </row>
    <row r="58615" spans="1:8">
      <c r="A58615" s="3" t="str">
        <f t="shared" si="1830"/>
        <v>0</v>
      </c>
      <c r="B58615" s="914">
        <v>43453</v>
      </c>
      <c r="C58615" s="478">
        <v>5277302</v>
      </c>
      <c r="D58615" s="8" t="s">
        <v>26263</v>
      </c>
      <c r="E58615" s="8">
        <v>525067</v>
      </c>
      <c r="F58615" s="8">
        <v>0</v>
      </c>
      <c r="G58615" s="337">
        <v>0</v>
      </c>
      <c r="H58615" s="3" t="str">
        <f t="shared" si="1831"/>
        <v>0</v>
      </c>
    </row>
    <row r="58616" spans="1:8">
      <c r="A58616" s="3" t="str">
        <f t="shared" si="1830"/>
        <v>5</v>
      </c>
      <c r="B58616" s="914">
        <v>43453</v>
      </c>
      <c r="C58616" s="478">
        <v>5277402</v>
      </c>
      <c r="D58616" s="8" t="s">
        <v>19934</v>
      </c>
      <c r="E58616" s="8">
        <v>525010</v>
      </c>
      <c r="F58616" s="8">
        <v>525010</v>
      </c>
      <c r="G58616" s="337">
        <v>0</v>
      </c>
      <c r="H58616" s="3" t="str">
        <f t="shared" si="1831"/>
        <v>52</v>
      </c>
    </row>
    <row r="58617" spans="1:8">
      <c r="A58617" s="3" t="str">
        <f t="shared" si="1830"/>
        <v>5</v>
      </c>
      <c r="B58617" s="914">
        <v>43453</v>
      </c>
      <c r="C58617" s="478">
        <v>5279002</v>
      </c>
      <c r="D58617" s="8" t="s">
        <v>19935</v>
      </c>
      <c r="E58617" s="8">
        <v>525063</v>
      </c>
      <c r="F58617" s="8">
        <v>525063</v>
      </c>
      <c r="G58617" s="337">
        <v>0</v>
      </c>
      <c r="H58617" s="3" t="str">
        <f t="shared" si="1831"/>
        <v>52</v>
      </c>
    </row>
    <row r="58618" spans="1:8">
      <c r="A58618" s="3" t="str">
        <f t="shared" si="1830"/>
        <v>5</v>
      </c>
      <c r="B58618" s="914">
        <v>43453</v>
      </c>
      <c r="C58618" s="478">
        <v>5279202</v>
      </c>
      <c r="D58618" s="8" t="s">
        <v>19936</v>
      </c>
      <c r="E58618" s="8">
        <v>525063</v>
      </c>
      <c r="F58618" s="8">
        <v>525063</v>
      </c>
      <c r="G58618" s="337">
        <v>0</v>
      </c>
      <c r="H58618" s="3" t="str">
        <f t="shared" si="1831"/>
        <v>52</v>
      </c>
    </row>
    <row r="58619" spans="1:8">
      <c r="A58619" s="3" t="str">
        <f t="shared" si="1830"/>
        <v>5</v>
      </c>
      <c r="B58619" s="914">
        <v>43453</v>
      </c>
      <c r="C58619" s="478">
        <v>5279302</v>
      </c>
      <c r="D58619" s="8" t="s">
        <v>19937</v>
      </c>
      <c r="E58619" s="8">
        <v>525063</v>
      </c>
      <c r="F58619" s="8">
        <v>525063</v>
      </c>
      <c r="G58619" s="337">
        <v>0</v>
      </c>
      <c r="H58619" s="3" t="str">
        <f t="shared" si="1831"/>
        <v>52</v>
      </c>
    </row>
    <row r="58620" spans="1:8">
      <c r="A58620" s="3" t="str">
        <f t="shared" si="1830"/>
        <v>5</v>
      </c>
      <c r="B58620" s="914">
        <v>43453</v>
      </c>
      <c r="C58620" s="478">
        <v>5279402</v>
      </c>
      <c r="D58620" s="8" t="s">
        <v>19938</v>
      </c>
      <c r="E58620" s="8">
        <v>525063</v>
      </c>
      <c r="F58620" s="8">
        <v>525063</v>
      </c>
      <c r="G58620" s="337">
        <v>0</v>
      </c>
      <c r="H58620" s="3" t="str">
        <f t="shared" si="1831"/>
        <v>52</v>
      </c>
    </row>
    <row r="58621" spans="1:8">
      <c r="A58621" s="3" t="str">
        <f t="shared" si="1830"/>
        <v>5</v>
      </c>
      <c r="B58621" s="914">
        <v>43453</v>
      </c>
      <c r="C58621" s="478">
        <v>5279502</v>
      </c>
      <c r="D58621" s="8" t="s">
        <v>19939</v>
      </c>
      <c r="E58621" s="8">
        <v>525063</v>
      </c>
      <c r="F58621" s="8">
        <v>525063</v>
      </c>
      <c r="G58621" s="337">
        <v>0</v>
      </c>
      <c r="H58621" s="3" t="str">
        <f t="shared" si="1831"/>
        <v>52</v>
      </c>
    </row>
    <row r="58622" spans="1:8">
      <c r="A58622" s="3" t="str">
        <f t="shared" si="1830"/>
        <v>5</v>
      </c>
      <c r="B58622" s="914">
        <v>43453</v>
      </c>
      <c r="C58622" s="478">
        <v>5279702</v>
      </c>
      <c r="D58622" s="8" t="s">
        <v>19940</v>
      </c>
      <c r="E58622" s="8">
        <v>525063</v>
      </c>
      <c r="F58622" s="8">
        <v>525063</v>
      </c>
      <c r="G58622" s="337">
        <v>0</v>
      </c>
      <c r="H58622" s="3" t="str">
        <f t="shared" si="1831"/>
        <v>52</v>
      </c>
    </row>
    <row r="58623" spans="1:8">
      <c r="A58623" s="3" t="str">
        <f t="shared" si="1830"/>
        <v>5</v>
      </c>
      <c r="B58623" s="914">
        <v>43453</v>
      </c>
      <c r="C58623" s="478">
        <v>5279759</v>
      </c>
      <c r="D58623" s="8" t="s">
        <v>19941</v>
      </c>
      <c r="E58623" s="8">
        <v>525009</v>
      </c>
      <c r="F58623" s="8">
        <v>525009</v>
      </c>
      <c r="G58623" s="337">
        <v>0</v>
      </c>
      <c r="H58623" s="3" t="str">
        <f t="shared" si="1831"/>
        <v>52</v>
      </c>
    </row>
    <row r="58624" spans="1:8">
      <c r="A58624" s="3" t="str">
        <f t="shared" si="1830"/>
        <v>5</v>
      </c>
      <c r="B58624" s="914">
        <v>43453</v>
      </c>
      <c r="C58624" s="478">
        <v>5280102</v>
      </c>
      <c r="D58624" s="8" t="s">
        <v>19942</v>
      </c>
      <c r="E58624" s="8">
        <v>525010</v>
      </c>
      <c r="F58624" s="8">
        <v>525010</v>
      </c>
      <c r="G58624" s="337">
        <v>0</v>
      </c>
      <c r="H58624" s="3" t="str">
        <f t="shared" si="1831"/>
        <v>52</v>
      </c>
    </row>
    <row r="58625" spans="1:8">
      <c r="A58625" s="3" t="str">
        <f t="shared" si="1830"/>
        <v>5</v>
      </c>
      <c r="B58625" s="914">
        <v>43453</v>
      </c>
      <c r="C58625" s="478">
        <v>5281602</v>
      </c>
      <c r="D58625" s="8" t="s">
        <v>19943</v>
      </c>
      <c r="E58625" s="8">
        <v>525010</v>
      </c>
      <c r="F58625" s="8">
        <v>525010</v>
      </c>
      <c r="G58625" s="337">
        <v>0</v>
      </c>
      <c r="H58625" s="3" t="str">
        <f t="shared" si="1831"/>
        <v>52</v>
      </c>
    </row>
    <row r="58626" spans="1:8">
      <c r="A58626" s="3" t="str">
        <f t="shared" si="1830"/>
        <v>5</v>
      </c>
      <c r="B58626" s="914">
        <v>43453</v>
      </c>
      <c r="C58626" s="478">
        <v>5282102</v>
      </c>
      <c r="D58626" s="8" t="s">
        <v>19944</v>
      </c>
      <c r="E58626" s="8">
        <v>525010</v>
      </c>
      <c r="F58626" s="8">
        <v>525010</v>
      </c>
      <c r="G58626" s="337">
        <v>0</v>
      </c>
      <c r="H58626" s="3" t="str">
        <f t="shared" si="1831"/>
        <v>52</v>
      </c>
    </row>
    <row r="58627" spans="1:8">
      <c r="A58627" s="3" t="str">
        <f t="shared" ref="A58627:A58690" si="1832">+MID(F58627,1,1)</f>
        <v>5</v>
      </c>
      <c r="B58627" s="914">
        <v>43453</v>
      </c>
      <c r="C58627" s="478">
        <v>5282302</v>
      </c>
      <c r="D58627" s="8" t="s">
        <v>19945</v>
      </c>
      <c r="E58627" s="8">
        <v>525010</v>
      </c>
      <c r="F58627" s="8">
        <v>525010</v>
      </c>
      <c r="G58627" s="337">
        <v>0</v>
      </c>
      <c r="H58627" s="3" t="str">
        <f t="shared" ref="H58627:H58690" si="1833">+MID(F58627,1,2)</f>
        <v>52</v>
      </c>
    </row>
    <row r="58628" spans="1:8">
      <c r="A58628" s="3" t="str">
        <f t="shared" si="1832"/>
        <v>5</v>
      </c>
      <c r="B58628" s="914">
        <v>43453</v>
      </c>
      <c r="C58628" s="478">
        <v>5282502</v>
      </c>
      <c r="D58628" s="8" t="s">
        <v>19946</v>
      </c>
      <c r="E58628" s="8">
        <v>525010</v>
      </c>
      <c r="F58628" s="8">
        <v>525010</v>
      </c>
      <c r="G58628" s="337">
        <v>0</v>
      </c>
      <c r="H58628" s="3" t="str">
        <f t="shared" si="1833"/>
        <v>52</v>
      </c>
    </row>
    <row r="58629" spans="1:8">
      <c r="A58629" s="3" t="str">
        <f t="shared" si="1832"/>
        <v>5</v>
      </c>
      <c r="B58629" s="914">
        <v>43453</v>
      </c>
      <c r="C58629" s="478">
        <v>5282752</v>
      </c>
      <c r="D58629" s="8" t="s">
        <v>19947</v>
      </c>
      <c r="E58629" s="8">
        <v>525010</v>
      </c>
      <c r="F58629" s="8">
        <v>525010</v>
      </c>
      <c r="G58629" s="337">
        <v>0</v>
      </c>
      <c r="H58629" s="3" t="str">
        <f t="shared" si="1833"/>
        <v>52</v>
      </c>
    </row>
    <row r="58630" spans="1:8">
      <c r="A58630" s="3" t="str">
        <f t="shared" si="1832"/>
        <v>5</v>
      </c>
      <c r="B58630" s="914">
        <v>43453</v>
      </c>
      <c r="C58630" s="478">
        <v>5282852</v>
      </c>
      <c r="D58630" s="8" t="s">
        <v>19948</v>
      </c>
      <c r="E58630" s="8">
        <v>525010</v>
      </c>
      <c r="F58630" s="8">
        <v>525010</v>
      </c>
      <c r="G58630" s="337">
        <v>0</v>
      </c>
      <c r="H58630" s="3" t="str">
        <f t="shared" si="1833"/>
        <v>52</v>
      </c>
    </row>
    <row r="58631" spans="1:8">
      <c r="A58631" s="3" t="str">
        <f t="shared" si="1832"/>
        <v>5</v>
      </c>
      <c r="B58631" s="914">
        <v>43453</v>
      </c>
      <c r="C58631" s="478">
        <v>5282952</v>
      </c>
      <c r="D58631" s="8" t="s">
        <v>19949</v>
      </c>
      <c r="E58631" s="8">
        <v>525010</v>
      </c>
      <c r="F58631" s="8">
        <v>525010</v>
      </c>
      <c r="G58631" s="337">
        <v>0</v>
      </c>
      <c r="H58631" s="3" t="str">
        <f t="shared" si="1833"/>
        <v>52</v>
      </c>
    </row>
    <row r="58632" spans="1:8">
      <c r="A58632" s="3" t="str">
        <f t="shared" si="1832"/>
        <v>5</v>
      </c>
      <c r="B58632" s="914">
        <v>43453</v>
      </c>
      <c r="C58632" s="478">
        <v>5283002</v>
      </c>
      <c r="D58632" s="8" t="s">
        <v>19950</v>
      </c>
      <c r="E58632" s="8">
        <v>525064</v>
      </c>
      <c r="F58632" s="8">
        <v>525064</v>
      </c>
      <c r="G58632" s="337">
        <v>0</v>
      </c>
      <c r="H58632" s="3" t="str">
        <f t="shared" si="1833"/>
        <v>52</v>
      </c>
    </row>
    <row r="58633" spans="1:8">
      <c r="A58633" s="3" t="str">
        <f t="shared" si="1832"/>
        <v>5</v>
      </c>
      <c r="B58633" s="914">
        <v>43453</v>
      </c>
      <c r="C58633" s="478">
        <v>5283102</v>
      </c>
      <c r="D58633" s="8" t="s">
        <v>19951</v>
      </c>
      <c r="E58633" s="8">
        <v>525064</v>
      </c>
      <c r="F58633" s="8">
        <v>525064</v>
      </c>
      <c r="G58633" s="337">
        <v>0</v>
      </c>
      <c r="H58633" s="3" t="str">
        <f t="shared" si="1833"/>
        <v>52</v>
      </c>
    </row>
    <row r="58634" spans="1:8">
      <c r="A58634" s="3" t="str">
        <f t="shared" si="1832"/>
        <v>5</v>
      </c>
      <c r="B58634" s="914">
        <v>43453</v>
      </c>
      <c r="C58634" s="478">
        <v>5283202</v>
      </c>
      <c r="D58634" s="8" t="s">
        <v>19952</v>
      </c>
      <c r="E58634" s="8">
        <v>525003</v>
      </c>
      <c r="F58634" s="8">
        <v>525003</v>
      </c>
      <c r="G58634" s="337">
        <v>0</v>
      </c>
      <c r="H58634" s="3" t="str">
        <f t="shared" si="1833"/>
        <v>52</v>
      </c>
    </row>
    <row r="58635" spans="1:8">
      <c r="A58635" s="3" t="str">
        <f t="shared" si="1832"/>
        <v>5</v>
      </c>
      <c r="B58635" s="914">
        <v>43453</v>
      </c>
      <c r="C58635" s="478">
        <v>5283302</v>
      </c>
      <c r="D58635" s="8" t="s">
        <v>19953</v>
      </c>
      <c r="E58635" s="8">
        <v>525003</v>
      </c>
      <c r="F58635" s="8">
        <v>525003</v>
      </c>
      <c r="G58635" s="337">
        <v>0</v>
      </c>
      <c r="H58635" s="3" t="str">
        <f t="shared" si="1833"/>
        <v>52</v>
      </c>
    </row>
    <row r="58636" spans="1:8">
      <c r="A58636" s="3" t="str">
        <f t="shared" si="1832"/>
        <v>5</v>
      </c>
      <c r="B58636" s="914">
        <v>43453</v>
      </c>
      <c r="C58636" s="478">
        <v>5285002</v>
      </c>
      <c r="D58636" s="8" t="s">
        <v>19706</v>
      </c>
      <c r="E58636" s="8">
        <v>525009</v>
      </c>
      <c r="F58636" s="8">
        <v>525009</v>
      </c>
      <c r="G58636" s="337">
        <v>0</v>
      </c>
      <c r="H58636" s="3" t="str">
        <f t="shared" si="1833"/>
        <v>52</v>
      </c>
    </row>
    <row r="58637" spans="1:8">
      <c r="A58637" s="3" t="str">
        <f t="shared" si="1832"/>
        <v>5</v>
      </c>
      <c r="B58637" s="914">
        <v>43453</v>
      </c>
      <c r="C58637" s="478">
        <v>5285102</v>
      </c>
      <c r="D58637" s="8" t="s">
        <v>19954</v>
      </c>
      <c r="E58637" s="8">
        <v>525009</v>
      </c>
      <c r="F58637" s="8">
        <v>525009</v>
      </c>
      <c r="G58637" s="337">
        <v>0</v>
      </c>
      <c r="H58637" s="3" t="str">
        <f t="shared" si="1833"/>
        <v>52</v>
      </c>
    </row>
    <row r="58638" spans="1:8">
      <c r="A58638" s="3" t="str">
        <f t="shared" si="1832"/>
        <v>5</v>
      </c>
      <c r="B58638" s="914">
        <v>43453</v>
      </c>
      <c r="C58638" s="478">
        <v>5285198</v>
      </c>
      <c r="D58638" s="8" t="s">
        <v>19955</v>
      </c>
      <c r="E58638" s="8">
        <v>525009</v>
      </c>
      <c r="F58638" s="8">
        <v>525009</v>
      </c>
      <c r="G58638" s="337">
        <v>0</v>
      </c>
      <c r="H58638" s="3" t="str">
        <f t="shared" si="1833"/>
        <v>52</v>
      </c>
    </row>
    <row r="58639" spans="1:8">
      <c r="A58639" s="3" t="str">
        <f t="shared" si="1832"/>
        <v>5</v>
      </c>
      <c r="B58639" s="914">
        <v>43453</v>
      </c>
      <c r="C58639" s="478">
        <v>5285202</v>
      </c>
      <c r="D58639" s="8" t="s">
        <v>19956</v>
      </c>
      <c r="E58639" s="8">
        <v>525009</v>
      </c>
      <c r="F58639" s="8">
        <v>525009</v>
      </c>
      <c r="G58639" s="337">
        <v>0</v>
      </c>
      <c r="H58639" s="3" t="str">
        <f t="shared" si="1833"/>
        <v>52</v>
      </c>
    </row>
    <row r="58640" spans="1:8">
      <c r="A58640" s="3" t="str">
        <f t="shared" si="1832"/>
        <v>5</v>
      </c>
      <c r="B58640" s="914">
        <v>43453</v>
      </c>
      <c r="C58640" s="478">
        <v>5287002</v>
      </c>
      <c r="D58640" s="8" t="s">
        <v>19957</v>
      </c>
      <c r="E58640" s="8">
        <v>525064</v>
      </c>
      <c r="F58640" s="8">
        <v>525064</v>
      </c>
      <c r="G58640" s="337">
        <v>0</v>
      </c>
      <c r="H58640" s="3" t="str">
        <f t="shared" si="1833"/>
        <v>52</v>
      </c>
    </row>
    <row r="58641" spans="1:8">
      <c r="A58641" s="3" t="str">
        <f t="shared" si="1832"/>
        <v>5</v>
      </c>
      <c r="B58641" s="914">
        <v>43453</v>
      </c>
      <c r="C58641" s="478">
        <v>5287102</v>
      </c>
      <c r="D58641" s="8" t="s">
        <v>19958</v>
      </c>
      <c r="E58641" s="8">
        <v>525064</v>
      </c>
      <c r="F58641" s="8">
        <v>525064</v>
      </c>
      <c r="G58641" s="337">
        <v>0</v>
      </c>
      <c r="H58641" s="3" t="str">
        <f t="shared" si="1833"/>
        <v>52</v>
      </c>
    </row>
    <row r="58642" spans="1:8">
      <c r="A58642" s="3" t="str">
        <f t="shared" si="1832"/>
        <v>5</v>
      </c>
      <c r="B58642" s="914">
        <v>43453</v>
      </c>
      <c r="C58642" s="478">
        <v>5287202</v>
      </c>
      <c r="D58642" s="8" t="s">
        <v>19959</v>
      </c>
      <c r="E58642" s="8">
        <v>525064</v>
      </c>
      <c r="F58642" s="8">
        <v>525064</v>
      </c>
      <c r="G58642" s="337">
        <v>0</v>
      </c>
      <c r="H58642" s="3" t="str">
        <f t="shared" si="1833"/>
        <v>52</v>
      </c>
    </row>
    <row r="58643" spans="1:8">
      <c r="A58643" s="3" t="str">
        <f t="shared" si="1832"/>
        <v>5</v>
      </c>
      <c r="B58643" s="914">
        <v>43453</v>
      </c>
      <c r="C58643" s="478">
        <v>5287302</v>
      </c>
      <c r="D58643" s="8" t="s">
        <v>19960</v>
      </c>
      <c r="E58643" s="8">
        <v>525064</v>
      </c>
      <c r="F58643" s="8">
        <v>525064</v>
      </c>
      <c r="G58643" s="337">
        <v>0</v>
      </c>
      <c r="H58643" s="3" t="str">
        <f t="shared" si="1833"/>
        <v>52</v>
      </c>
    </row>
    <row r="58644" spans="1:8">
      <c r="A58644" s="3" t="str">
        <f t="shared" si="1832"/>
        <v>5</v>
      </c>
      <c r="B58644" s="914">
        <v>43453</v>
      </c>
      <c r="C58644" s="478">
        <v>5287502</v>
      </c>
      <c r="D58644" s="8" t="s">
        <v>19961</v>
      </c>
      <c r="E58644" s="8">
        <v>525064</v>
      </c>
      <c r="F58644" s="8">
        <v>525064</v>
      </c>
      <c r="G58644" s="337">
        <v>0</v>
      </c>
      <c r="H58644" s="3" t="str">
        <f t="shared" si="1833"/>
        <v>52</v>
      </c>
    </row>
    <row r="58645" spans="1:8">
      <c r="A58645" s="3" t="str">
        <f t="shared" si="1832"/>
        <v>5</v>
      </c>
      <c r="B58645" s="914">
        <v>43453</v>
      </c>
      <c r="C58645" s="478">
        <v>5287602</v>
      </c>
      <c r="D58645" s="8" t="s">
        <v>19962</v>
      </c>
      <c r="E58645" s="8">
        <v>525064</v>
      </c>
      <c r="F58645" s="8">
        <v>525064</v>
      </c>
      <c r="G58645" s="337">
        <v>0</v>
      </c>
      <c r="H58645" s="3" t="str">
        <f t="shared" si="1833"/>
        <v>52</v>
      </c>
    </row>
    <row r="58646" spans="1:8">
      <c r="A58646" s="3" t="str">
        <f t="shared" si="1832"/>
        <v>5</v>
      </c>
      <c r="B58646" s="914">
        <v>43453</v>
      </c>
      <c r="C58646" s="478">
        <v>5287702</v>
      </c>
      <c r="D58646" s="8" t="s">
        <v>19963</v>
      </c>
      <c r="E58646" s="8">
        <v>525064</v>
      </c>
      <c r="F58646" s="8">
        <v>525064</v>
      </c>
      <c r="G58646" s="337">
        <v>0</v>
      </c>
      <c r="H58646" s="3" t="str">
        <f t="shared" si="1833"/>
        <v>52</v>
      </c>
    </row>
    <row r="58647" spans="1:8">
      <c r="A58647" s="3" t="str">
        <f t="shared" si="1832"/>
        <v>5</v>
      </c>
      <c r="B58647" s="914">
        <v>43453</v>
      </c>
      <c r="C58647" s="478">
        <v>5287802</v>
      </c>
      <c r="D58647" s="8" t="s">
        <v>19964</v>
      </c>
      <c r="E58647" s="8">
        <v>525064</v>
      </c>
      <c r="F58647" s="8">
        <v>525064</v>
      </c>
      <c r="G58647" s="337">
        <v>0</v>
      </c>
      <c r="H58647" s="3" t="str">
        <f t="shared" si="1833"/>
        <v>52</v>
      </c>
    </row>
    <row r="58648" spans="1:8">
      <c r="A58648" s="3" t="str">
        <f t="shared" si="1832"/>
        <v>5</v>
      </c>
      <c r="B58648" s="914">
        <v>43453</v>
      </c>
      <c r="C58648" s="478">
        <v>5287902</v>
      </c>
      <c r="D58648" s="8" t="s">
        <v>19965</v>
      </c>
      <c r="E58648" s="8">
        <v>525064</v>
      </c>
      <c r="F58648" s="8">
        <v>525064</v>
      </c>
      <c r="G58648" s="337">
        <v>0</v>
      </c>
      <c r="H58648" s="3" t="str">
        <f t="shared" si="1833"/>
        <v>52</v>
      </c>
    </row>
    <row r="58649" spans="1:8">
      <c r="A58649" s="3" t="str">
        <f t="shared" si="1832"/>
        <v>5</v>
      </c>
      <c r="B58649" s="914">
        <v>43453</v>
      </c>
      <c r="C58649" s="478">
        <v>5288002</v>
      </c>
      <c r="D58649" s="8" t="s">
        <v>19966</v>
      </c>
      <c r="E58649" s="8">
        <v>525003</v>
      </c>
      <c r="F58649" s="8">
        <v>525003</v>
      </c>
      <c r="G58649" s="337">
        <v>0</v>
      </c>
      <c r="H58649" s="3" t="str">
        <f t="shared" si="1833"/>
        <v>52</v>
      </c>
    </row>
    <row r="58650" spans="1:8">
      <c r="A58650" s="3" t="str">
        <f t="shared" si="1832"/>
        <v>5</v>
      </c>
      <c r="B58650" s="914">
        <v>43453</v>
      </c>
      <c r="C58650" s="478">
        <v>5288102</v>
      </c>
      <c r="D58650" s="8" t="s">
        <v>19967</v>
      </c>
      <c r="E58650" s="8">
        <v>525064</v>
      </c>
      <c r="F58650" s="8">
        <v>525064</v>
      </c>
      <c r="G58650" s="337">
        <v>0</v>
      </c>
      <c r="H58650" s="3" t="str">
        <f t="shared" si="1833"/>
        <v>52</v>
      </c>
    </row>
    <row r="58651" spans="1:8">
      <c r="A58651" s="3" t="str">
        <f t="shared" si="1832"/>
        <v>5</v>
      </c>
      <c r="B58651" s="914">
        <v>43453</v>
      </c>
      <c r="C58651" s="478">
        <v>5288202</v>
      </c>
      <c r="D58651" s="8" t="s">
        <v>19968</v>
      </c>
      <c r="E58651" s="8">
        <v>525003</v>
      </c>
      <c r="F58651" s="8">
        <v>525003</v>
      </c>
      <c r="G58651" s="337">
        <v>0</v>
      </c>
      <c r="H58651" s="3" t="str">
        <f t="shared" si="1833"/>
        <v>52</v>
      </c>
    </row>
    <row r="58652" spans="1:8">
      <c r="A58652" s="3" t="str">
        <f t="shared" si="1832"/>
        <v>5</v>
      </c>
      <c r="B58652" s="914">
        <v>43453</v>
      </c>
      <c r="C58652" s="478">
        <v>5288302</v>
      </c>
      <c r="D58652" s="8" t="s">
        <v>19969</v>
      </c>
      <c r="E58652" s="8">
        <v>525003</v>
      </c>
      <c r="F58652" s="8">
        <v>525003</v>
      </c>
      <c r="G58652" s="337">
        <v>0</v>
      </c>
      <c r="H58652" s="3" t="str">
        <f t="shared" si="1833"/>
        <v>52</v>
      </c>
    </row>
    <row r="58653" spans="1:8">
      <c r="A58653" s="3" t="str">
        <f t="shared" si="1832"/>
        <v>5</v>
      </c>
      <c r="B58653" s="914">
        <v>43453</v>
      </c>
      <c r="C58653" s="478">
        <v>5288402</v>
      </c>
      <c r="D58653" s="8" t="s">
        <v>19970</v>
      </c>
      <c r="E58653" s="8">
        <v>525010</v>
      </c>
      <c r="F58653" s="8">
        <v>525010</v>
      </c>
      <c r="G58653" s="337">
        <v>0</v>
      </c>
      <c r="H58653" s="3" t="str">
        <f t="shared" si="1833"/>
        <v>52</v>
      </c>
    </row>
    <row r="58654" spans="1:8">
      <c r="A58654" s="3" t="str">
        <f t="shared" si="1832"/>
        <v>5</v>
      </c>
      <c r="B58654" s="914">
        <v>43453</v>
      </c>
      <c r="C58654" s="478">
        <v>5288802</v>
      </c>
      <c r="D58654" s="8" t="s">
        <v>19971</v>
      </c>
      <c r="E58654" s="8">
        <v>525064</v>
      </c>
      <c r="F58654" s="8">
        <v>525064</v>
      </c>
      <c r="G58654" s="337">
        <v>0</v>
      </c>
      <c r="H58654" s="3" t="str">
        <f t="shared" si="1833"/>
        <v>52</v>
      </c>
    </row>
    <row r="58655" spans="1:8">
      <c r="A58655" s="3" t="str">
        <f t="shared" si="1832"/>
        <v>5</v>
      </c>
      <c r="B58655" s="914">
        <v>43453</v>
      </c>
      <c r="C58655" s="478">
        <v>5289052</v>
      </c>
      <c r="D58655" s="8" t="s">
        <v>19972</v>
      </c>
      <c r="E58655" s="8">
        <v>525064</v>
      </c>
      <c r="F58655" s="8">
        <v>525064</v>
      </c>
      <c r="G58655" s="337">
        <v>0</v>
      </c>
      <c r="H58655" s="3" t="str">
        <f t="shared" si="1833"/>
        <v>52</v>
      </c>
    </row>
    <row r="58656" spans="1:8">
      <c r="A58656" s="3" t="str">
        <f t="shared" si="1832"/>
        <v>5</v>
      </c>
      <c r="B58656" s="914">
        <v>43453</v>
      </c>
      <c r="C58656" s="478">
        <v>5289152</v>
      </c>
      <c r="D58656" s="8" t="s">
        <v>19973</v>
      </c>
      <c r="E58656" s="8">
        <v>525064</v>
      </c>
      <c r="F58656" s="8">
        <v>525064</v>
      </c>
      <c r="G58656" s="337">
        <v>0</v>
      </c>
      <c r="H58656" s="3" t="str">
        <f t="shared" si="1833"/>
        <v>52</v>
      </c>
    </row>
    <row r="58657" spans="1:8">
      <c r="A58657" s="3" t="str">
        <f t="shared" si="1832"/>
        <v>5</v>
      </c>
      <c r="B58657" s="914">
        <v>43453</v>
      </c>
      <c r="C58657" s="478">
        <v>5289252</v>
      </c>
      <c r="D58657" s="8" t="s">
        <v>19974</v>
      </c>
      <c r="E58657" s="8">
        <v>525064</v>
      </c>
      <c r="F58657" s="8">
        <v>525064</v>
      </c>
      <c r="G58657" s="337">
        <v>0</v>
      </c>
      <c r="H58657" s="3" t="str">
        <f t="shared" si="1833"/>
        <v>52</v>
      </c>
    </row>
    <row r="58658" spans="1:8">
      <c r="A58658" s="3" t="str">
        <f t="shared" si="1832"/>
        <v>5</v>
      </c>
      <c r="B58658" s="914">
        <v>43453</v>
      </c>
      <c r="C58658" s="478">
        <v>5289352</v>
      </c>
      <c r="D58658" s="8" t="s">
        <v>19975</v>
      </c>
      <c r="E58658" s="8">
        <v>525064</v>
      </c>
      <c r="F58658" s="8">
        <v>525064</v>
      </c>
      <c r="G58658" s="337">
        <v>0</v>
      </c>
      <c r="H58658" s="3" t="str">
        <f t="shared" si="1833"/>
        <v>52</v>
      </c>
    </row>
    <row r="58659" spans="1:8">
      <c r="A58659" s="3" t="str">
        <f t="shared" si="1832"/>
        <v>5</v>
      </c>
      <c r="B58659" s="914">
        <v>43453</v>
      </c>
      <c r="C58659" s="478">
        <v>5289452</v>
      </c>
      <c r="D58659" s="8" t="s">
        <v>19976</v>
      </c>
      <c r="E58659" s="8">
        <v>525064</v>
      </c>
      <c r="F58659" s="8">
        <v>525064</v>
      </c>
      <c r="G58659" s="337">
        <v>0</v>
      </c>
      <c r="H58659" s="3" t="str">
        <f t="shared" si="1833"/>
        <v>52</v>
      </c>
    </row>
    <row r="58660" spans="1:8">
      <c r="A58660" s="3" t="str">
        <f t="shared" si="1832"/>
        <v>5</v>
      </c>
      <c r="B58660" s="914">
        <v>43453</v>
      </c>
      <c r="C58660" s="478">
        <v>5289552</v>
      </c>
      <c r="D58660" s="8" t="s">
        <v>19977</v>
      </c>
      <c r="E58660" s="8">
        <v>525064</v>
      </c>
      <c r="F58660" s="8">
        <v>525064</v>
      </c>
      <c r="G58660" s="337">
        <v>0</v>
      </c>
      <c r="H58660" s="3" t="str">
        <f t="shared" si="1833"/>
        <v>52</v>
      </c>
    </row>
    <row r="58661" spans="1:8">
      <c r="A58661" s="3" t="str">
        <f t="shared" si="1832"/>
        <v>5</v>
      </c>
      <c r="B58661" s="914">
        <v>43453</v>
      </c>
      <c r="C58661" s="478">
        <v>5289652</v>
      </c>
      <c r="D58661" s="8" t="s">
        <v>19978</v>
      </c>
      <c r="E58661" s="8">
        <v>525064</v>
      </c>
      <c r="F58661" s="8">
        <v>525064</v>
      </c>
      <c r="G58661" s="337">
        <v>0</v>
      </c>
      <c r="H58661" s="3" t="str">
        <f t="shared" si="1833"/>
        <v>52</v>
      </c>
    </row>
    <row r="58662" spans="1:8">
      <c r="A58662" s="3" t="str">
        <f t="shared" si="1832"/>
        <v>5</v>
      </c>
      <c r="B58662" s="914">
        <v>43453</v>
      </c>
      <c r="C58662" s="478">
        <v>5289752</v>
      </c>
      <c r="D58662" s="8" t="s">
        <v>19979</v>
      </c>
      <c r="E58662" s="8">
        <v>525064</v>
      </c>
      <c r="F58662" s="8">
        <v>525064</v>
      </c>
      <c r="G58662" s="337">
        <v>0</v>
      </c>
      <c r="H58662" s="3" t="str">
        <f t="shared" si="1833"/>
        <v>52</v>
      </c>
    </row>
    <row r="58663" spans="1:8">
      <c r="A58663" s="3" t="str">
        <f t="shared" si="1832"/>
        <v>5</v>
      </c>
      <c r="B58663" s="914">
        <v>43453</v>
      </c>
      <c r="C58663" s="478">
        <v>5289852</v>
      </c>
      <c r="D58663" s="8" t="s">
        <v>19980</v>
      </c>
      <c r="E58663" s="8">
        <v>525064</v>
      </c>
      <c r="F58663" s="8">
        <v>525064</v>
      </c>
      <c r="G58663" s="337">
        <v>0</v>
      </c>
      <c r="H58663" s="3" t="str">
        <f t="shared" si="1833"/>
        <v>52</v>
      </c>
    </row>
    <row r="58664" spans="1:8">
      <c r="A58664" s="3" t="str">
        <f t="shared" si="1832"/>
        <v>5</v>
      </c>
      <c r="B58664" s="914">
        <v>43453</v>
      </c>
      <c r="C58664" s="478">
        <v>5289902</v>
      </c>
      <c r="D58664" s="8" t="s">
        <v>19981</v>
      </c>
      <c r="E58664" s="8">
        <v>525009</v>
      </c>
      <c r="F58664" s="8">
        <v>525009</v>
      </c>
      <c r="G58664" s="337">
        <v>0</v>
      </c>
      <c r="H58664" s="3" t="str">
        <f t="shared" si="1833"/>
        <v>52</v>
      </c>
    </row>
    <row r="58665" spans="1:8">
      <c r="A58665" s="3" t="str">
        <f t="shared" si="1832"/>
        <v>5</v>
      </c>
      <c r="B58665" s="914">
        <v>43453</v>
      </c>
      <c r="C58665" s="478">
        <v>5289952</v>
      </c>
      <c r="D58665" s="8" t="s">
        <v>19982</v>
      </c>
      <c r="E58665" s="8">
        <v>525064</v>
      </c>
      <c r="F58665" s="8">
        <v>525064</v>
      </c>
      <c r="G58665" s="337">
        <v>0</v>
      </c>
      <c r="H58665" s="3" t="str">
        <f t="shared" si="1833"/>
        <v>52</v>
      </c>
    </row>
    <row r="58666" spans="1:8">
      <c r="A58666" s="3" t="str">
        <f t="shared" si="1832"/>
        <v>5</v>
      </c>
      <c r="B58666" s="914">
        <v>43453</v>
      </c>
      <c r="C58666" s="478">
        <v>5292052</v>
      </c>
      <c r="D58666" s="8" t="s">
        <v>19606</v>
      </c>
      <c r="E58666" s="8">
        <v>525065</v>
      </c>
      <c r="F58666" s="8">
        <v>525065</v>
      </c>
      <c r="G58666" s="337">
        <v>0</v>
      </c>
      <c r="H58666" s="3" t="str">
        <f t="shared" si="1833"/>
        <v>52</v>
      </c>
    </row>
    <row r="58667" spans="1:8">
      <c r="A58667" s="3" t="str">
        <f t="shared" si="1832"/>
        <v>5</v>
      </c>
      <c r="B58667" s="914">
        <v>43453</v>
      </c>
      <c r="C58667" s="478">
        <v>5292102</v>
      </c>
      <c r="D58667" s="8" t="s">
        <v>19983</v>
      </c>
      <c r="E58667" s="8">
        <v>525064</v>
      </c>
      <c r="F58667" s="8">
        <v>525064</v>
      </c>
      <c r="G58667" s="337">
        <v>0</v>
      </c>
      <c r="H58667" s="3" t="str">
        <f t="shared" si="1833"/>
        <v>52</v>
      </c>
    </row>
    <row r="58668" spans="1:8">
      <c r="A58668" s="3" t="str">
        <f t="shared" si="1832"/>
        <v>5</v>
      </c>
      <c r="B58668" s="914">
        <v>43453</v>
      </c>
      <c r="C58668" s="478">
        <v>5292152</v>
      </c>
      <c r="D58668" s="8" t="s">
        <v>19984</v>
      </c>
      <c r="E58668" s="8">
        <v>525065</v>
      </c>
      <c r="F58668" s="8">
        <v>525065</v>
      </c>
      <c r="G58668" s="337">
        <v>0</v>
      </c>
      <c r="H58668" s="3" t="str">
        <f t="shared" si="1833"/>
        <v>52</v>
      </c>
    </row>
    <row r="58669" spans="1:8">
      <c r="A58669" s="3" t="str">
        <f t="shared" si="1832"/>
        <v>5</v>
      </c>
      <c r="B58669" s="914">
        <v>43453</v>
      </c>
      <c r="C58669" s="478">
        <v>5292202</v>
      </c>
      <c r="D58669" s="8" t="s">
        <v>19985</v>
      </c>
      <c r="E58669" s="8">
        <v>525064</v>
      </c>
      <c r="F58669" s="8">
        <v>525064</v>
      </c>
      <c r="G58669" s="337">
        <v>0</v>
      </c>
      <c r="H58669" s="3" t="str">
        <f t="shared" si="1833"/>
        <v>52</v>
      </c>
    </row>
    <row r="58670" spans="1:8">
      <c r="A58670" s="3" t="str">
        <f t="shared" si="1832"/>
        <v>5</v>
      </c>
      <c r="B58670" s="914">
        <v>43453</v>
      </c>
      <c r="C58670" s="478">
        <v>5292252</v>
      </c>
      <c r="D58670" s="8" t="s">
        <v>19608</v>
      </c>
      <c r="E58670" s="8">
        <v>525065</v>
      </c>
      <c r="F58670" s="8">
        <v>525065</v>
      </c>
      <c r="G58670" s="337">
        <v>0</v>
      </c>
      <c r="H58670" s="3" t="str">
        <f t="shared" si="1833"/>
        <v>52</v>
      </c>
    </row>
    <row r="58671" spans="1:8">
      <c r="A58671" s="3" t="str">
        <f t="shared" si="1832"/>
        <v>5</v>
      </c>
      <c r="B58671" s="914">
        <v>43453</v>
      </c>
      <c r="C58671" s="478">
        <v>5292352</v>
      </c>
      <c r="D58671" s="8" t="s">
        <v>19609</v>
      </c>
      <c r="E58671" s="8">
        <v>525065</v>
      </c>
      <c r="F58671" s="8">
        <v>525065</v>
      </c>
      <c r="G58671" s="337">
        <v>0</v>
      </c>
      <c r="H58671" s="3" t="str">
        <f t="shared" si="1833"/>
        <v>52</v>
      </c>
    </row>
    <row r="58672" spans="1:8">
      <c r="A58672" s="3" t="str">
        <f t="shared" si="1832"/>
        <v>5</v>
      </c>
      <c r="B58672" s="914">
        <v>43453</v>
      </c>
      <c r="C58672" s="478">
        <v>5292452</v>
      </c>
      <c r="D58672" s="8" t="s">
        <v>19986</v>
      </c>
      <c r="E58672" s="8">
        <v>525065</v>
      </c>
      <c r="F58672" s="8">
        <v>525065</v>
      </c>
      <c r="G58672" s="337">
        <v>0</v>
      </c>
      <c r="H58672" s="3" t="str">
        <f t="shared" si="1833"/>
        <v>52</v>
      </c>
    </row>
    <row r="58673" spans="1:8">
      <c r="A58673" s="3" t="str">
        <f t="shared" si="1832"/>
        <v>5</v>
      </c>
      <c r="B58673" s="914">
        <v>43453</v>
      </c>
      <c r="C58673" s="478">
        <v>5292552</v>
      </c>
      <c r="D58673" s="8" t="s">
        <v>19987</v>
      </c>
      <c r="E58673" s="8">
        <v>525065</v>
      </c>
      <c r="F58673" s="8">
        <v>525065</v>
      </c>
      <c r="G58673" s="337">
        <v>0</v>
      </c>
      <c r="H58673" s="3" t="str">
        <f t="shared" si="1833"/>
        <v>52</v>
      </c>
    </row>
    <row r="58674" spans="1:8">
      <c r="A58674" s="3" t="str">
        <f t="shared" si="1832"/>
        <v>5</v>
      </c>
      <c r="B58674" s="914">
        <v>43453</v>
      </c>
      <c r="C58674" s="478">
        <v>5292652</v>
      </c>
      <c r="D58674" s="8" t="s">
        <v>19988</v>
      </c>
      <c r="E58674" s="8">
        <v>525065</v>
      </c>
      <c r="F58674" s="8">
        <v>525065</v>
      </c>
      <c r="G58674" s="337">
        <v>0</v>
      </c>
      <c r="H58674" s="3" t="str">
        <f t="shared" si="1833"/>
        <v>52</v>
      </c>
    </row>
    <row r="58675" spans="1:8">
      <c r="A58675" s="3" t="str">
        <f t="shared" si="1832"/>
        <v>5</v>
      </c>
      <c r="B58675" s="914">
        <v>43453</v>
      </c>
      <c r="C58675" s="478">
        <v>5292752</v>
      </c>
      <c r="D58675" s="8" t="s">
        <v>19989</v>
      </c>
      <c r="E58675" s="8">
        <v>525065</v>
      </c>
      <c r="F58675" s="8">
        <v>525065</v>
      </c>
      <c r="G58675" s="337">
        <v>0</v>
      </c>
      <c r="H58675" s="3" t="str">
        <f t="shared" si="1833"/>
        <v>52</v>
      </c>
    </row>
    <row r="58676" spans="1:8">
      <c r="A58676" s="3" t="str">
        <f t="shared" si="1832"/>
        <v>5</v>
      </c>
      <c r="B58676" s="914">
        <v>43453</v>
      </c>
      <c r="C58676" s="478">
        <v>5292852</v>
      </c>
      <c r="D58676" s="8" t="s">
        <v>19990</v>
      </c>
      <c r="E58676" s="8">
        <v>525065</v>
      </c>
      <c r="F58676" s="8">
        <v>525065</v>
      </c>
      <c r="G58676" s="337">
        <v>0</v>
      </c>
      <c r="H58676" s="3" t="str">
        <f t="shared" si="1833"/>
        <v>52</v>
      </c>
    </row>
    <row r="58677" spans="1:8">
      <c r="A58677" s="3" t="str">
        <f t="shared" si="1832"/>
        <v>5</v>
      </c>
      <c r="B58677" s="914">
        <v>43453</v>
      </c>
      <c r="C58677" s="478">
        <v>5292952</v>
      </c>
      <c r="D58677" s="8" t="s">
        <v>19991</v>
      </c>
      <c r="E58677" s="8">
        <v>525065</v>
      </c>
      <c r="F58677" s="8">
        <v>525065</v>
      </c>
      <c r="G58677" s="337">
        <v>0</v>
      </c>
      <c r="H58677" s="3" t="str">
        <f t="shared" si="1833"/>
        <v>52</v>
      </c>
    </row>
    <row r="58678" spans="1:8">
      <c r="A58678" s="3" t="str">
        <f t="shared" si="1832"/>
        <v>5</v>
      </c>
      <c r="B58678" s="914">
        <v>43453</v>
      </c>
      <c r="C58678" s="478">
        <v>5293052</v>
      </c>
      <c r="D58678" s="8" t="s">
        <v>19992</v>
      </c>
      <c r="E58678" s="8">
        <v>525065</v>
      </c>
      <c r="F58678" s="8">
        <v>525065</v>
      </c>
      <c r="G58678" s="337">
        <v>0</v>
      </c>
      <c r="H58678" s="3" t="str">
        <f t="shared" si="1833"/>
        <v>52</v>
      </c>
    </row>
    <row r="58679" spans="1:8">
      <c r="A58679" s="3" t="str">
        <f t="shared" si="1832"/>
        <v>5</v>
      </c>
      <c r="B58679" s="914">
        <v>43453</v>
      </c>
      <c r="C58679" s="478">
        <v>5293152</v>
      </c>
      <c r="D58679" s="8" t="s">
        <v>19993</v>
      </c>
      <c r="E58679" s="8">
        <v>525065</v>
      </c>
      <c r="F58679" s="8">
        <v>525065</v>
      </c>
      <c r="G58679" s="337">
        <v>0</v>
      </c>
      <c r="H58679" s="3" t="str">
        <f t="shared" si="1833"/>
        <v>52</v>
      </c>
    </row>
    <row r="58680" spans="1:8">
      <c r="A58680" s="3" t="str">
        <f t="shared" si="1832"/>
        <v>5</v>
      </c>
      <c r="B58680" s="914">
        <v>43453</v>
      </c>
      <c r="C58680" s="478">
        <v>5293252</v>
      </c>
      <c r="D58680" s="8" t="s">
        <v>19994</v>
      </c>
      <c r="E58680" s="8">
        <v>525065</v>
      </c>
      <c r="F58680" s="8">
        <v>525065</v>
      </c>
      <c r="G58680" s="337">
        <v>0</v>
      </c>
      <c r="H58680" s="3" t="str">
        <f t="shared" si="1833"/>
        <v>52</v>
      </c>
    </row>
    <row r="58681" spans="1:8">
      <c r="A58681" s="3" t="str">
        <f t="shared" si="1832"/>
        <v>5</v>
      </c>
      <c r="B58681" s="914">
        <v>43453</v>
      </c>
      <c r="C58681" s="478">
        <v>5293302</v>
      </c>
      <c r="D58681" s="8" t="s">
        <v>19995</v>
      </c>
      <c r="E58681" s="8">
        <v>525061</v>
      </c>
      <c r="F58681" s="8">
        <v>525514</v>
      </c>
      <c r="G58681" s="337">
        <v>0</v>
      </c>
      <c r="H58681" s="3" t="str">
        <f t="shared" si="1833"/>
        <v>52</v>
      </c>
    </row>
    <row r="58682" spans="1:8">
      <c r="A58682" s="3" t="str">
        <f t="shared" si="1832"/>
        <v>5</v>
      </c>
      <c r="B58682" s="914">
        <v>43453</v>
      </c>
      <c r="C58682" s="478">
        <v>5293452</v>
      </c>
      <c r="D58682" s="8" t="s">
        <v>19996</v>
      </c>
      <c r="E58682" s="8">
        <v>525065</v>
      </c>
      <c r="F58682" s="8">
        <v>525065</v>
      </c>
      <c r="G58682" s="337">
        <v>0</v>
      </c>
      <c r="H58682" s="3" t="str">
        <f t="shared" si="1833"/>
        <v>52</v>
      </c>
    </row>
    <row r="58683" spans="1:8">
      <c r="A58683" s="3" t="str">
        <f t="shared" si="1832"/>
        <v>5</v>
      </c>
      <c r="B58683" s="914">
        <v>43453</v>
      </c>
      <c r="C58683" s="478">
        <v>5293552</v>
      </c>
      <c r="D58683" s="8" t="s">
        <v>19997</v>
      </c>
      <c r="E58683" s="8">
        <v>525065</v>
      </c>
      <c r="F58683" s="8">
        <v>525065</v>
      </c>
      <c r="G58683" s="337">
        <v>0</v>
      </c>
      <c r="H58683" s="3" t="str">
        <f t="shared" si="1833"/>
        <v>52</v>
      </c>
    </row>
    <row r="58684" spans="1:8">
      <c r="A58684" s="3" t="str">
        <f t="shared" si="1832"/>
        <v>5</v>
      </c>
      <c r="B58684" s="914">
        <v>43453</v>
      </c>
      <c r="C58684" s="478">
        <v>5293652</v>
      </c>
      <c r="D58684" s="8" t="s">
        <v>19998</v>
      </c>
      <c r="E58684" s="8">
        <v>525065</v>
      </c>
      <c r="F58684" s="8">
        <v>525065</v>
      </c>
      <c r="G58684" s="337">
        <v>0</v>
      </c>
      <c r="H58684" s="3" t="str">
        <f t="shared" si="1833"/>
        <v>52</v>
      </c>
    </row>
    <row r="58685" spans="1:8">
      <c r="A58685" s="3" t="str">
        <f t="shared" si="1832"/>
        <v>5</v>
      </c>
      <c r="B58685" s="914">
        <v>43453</v>
      </c>
      <c r="C58685" s="478">
        <v>5293752</v>
      </c>
      <c r="D58685" s="8" t="s">
        <v>19999</v>
      </c>
      <c r="E58685" s="8">
        <v>525065</v>
      </c>
      <c r="F58685" s="8">
        <v>525065</v>
      </c>
      <c r="G58685" s="337">
        <v>0</v>
      </c>
      <c r="H58685" s="3" t="str">
        <f t="shared" si="1833"/>
        <v>52</v>
      </c>
    </row>
    <row r="58686" spans="1:8">
      <c r="A58686" s="3" t="str">
        <f t="shared" si="1832"/>
        <v>5</v>
      </c>
      <c r="B58686" s="914">
        <v>43453</v>
      </c>
      <c r="C58686" s="478">
        <v>5294152</v>
      </c>
      <c r="D58686" s="8" t="s">
        <v>19996</v>
      </c>
      <c r="E58686" s="8">
        <v>525065</v>
      </c>
      <c r="F58686" s="8">
        <v>525065</v>
      </c>
      <c r="G58686" s="337">
        <v>0</v>
      </c>
      <c r="H58686" s="3" t="str">
        <f t="shared" si="1833"/>
        <v>52</v>
      </c>
    </row>
    <row r="58687" spans="1:8">
      <c r="A58687" s="3" t="str">
        <f t="shared" si="1832"/>
        <v>5</v>
      </c>
      <c r="B58687" s="914">
        <v>43453</v>
      </c>
      <c r="C58687" s="478">
        <v>5294252</v>
      </c>
      <c r="D58687" s="8" t="s">
        <v>19997</v>
      </c>
      <c r="E58687" s="8">
        <v>525065</v>
      </c>
      <c r="F58687" s="8">
        <v>525065</v>
      </c>
      <c r="G58687" s="337">
        <v>0</v>
      </c>
      <c r="H58687" s="3" t="str">
        <f t="shared" si="1833"/>
        <v>52</v>
      </c>
    </row>
    <row r="58688" spans="1:8">
      <c r="A58688" s="3" t="str">
        <f t="shared" si="1832"/>
        <v>5</v>
      </c>
      <c r="B58688" s="914">
        <v>43453</v>
      </c>
      <c r="C58688" s="478">
        <v>5294352</v>
      </c>
      <c r="D58688" s="8" t="s">
        <v>20000</v>
      </c>
      <c r="E58688" s="8">
        <v>525065</v>
      </c>
      <c r="F58688" s="8">
        <v>525065</v>
      </c>
      <c r="G58688" s="337">
        <v>0</v>
      </c>
      <c r="H58688" s="3" t="str">
        <f t="shared" si="1833"/>
        <v>52</v>
      </c>
    </row>
    <row r="58689" spans="1:8">
      <c r="A58689" s="3" t="str">
        <f t="shared" si="1832"/>
        <v>5</v>
      </c>
      <c r="B58689" s="914">
        <v>43453</v>
      </c>
      <c r="C58689" s="478">
        <v>5294452</v>
      </c>
      <c r="D58689" s="8" t="s">
        <v>20001</v>
      </c>
      <c r="E58689" s="8">
        <v>525065</v>
      </c>
      <c r="F58689" s="8">
        <v>525065</v>
      </c>
      <c r="G58689" s="337">
        <v>0</v>
      </c>
      <c r="H58689" s="3" t="str">
        <f t="shared" si="1833"/>
        <v>52</v>
      </c>
    </row>
    <row r="58690" spans="1:8">
      <c r="A58690" s="3" t="str">
        <f t="shared" si="1832"/>
        <v>5</v>
      </c>
      <c r="B58690" s="914">
        <v>43453</v>
      </c>
      <c r="C58690" s="478">
        <v>5295502</v>
      </c>
      <c r="D58690" s="8" t="s">
        <v>20002</v>
      </c>
      <c r="E58690" s="8">
        <v>525064</v>
      </c>
      <c r="F58690" s="8">
        <v>525064</v>
      </c>
      <c r="G58690" s="337">
        <v>0</v>
      </c>
      <c r="H58690" s="3" t="str">
        <f t="shared" si="1833"/>
        <v>52</v>
      </c>
    </row>
    <row r="58691" spans="1:8">
      <c r="A58691" s="3" t="str">
        <f t="shared" ref="A58691:A58754" si="1834">+MID(F58691,1,1)</f>
        <v>5</v>
      </c>
      <c r="B58691" s="914">
        <v>43453</v>
      </c>
      <c r="C58691" s="478">
        <v>5295602</v>
      </c>
      <c r="D58691" s="8" t="s">
        <v>20003</v>
      </c>
      <c r="E58691" s="8">
        <v>525064</v>
      </c>
      <c r="F58691" s="8">
        <v>525064</v>
      </c>
      <c r="G58691" s="337">
        <v>0</v>
      </c>
      <c r="H58691" s="3" t="str">
        <f t="shared" ref="H58691:H58754" si="1835">+MID(F58691,1,2)</f>
        <v>52</v>
      </c>
    </row>
    <row r="58692" spans="1:8">
      <c r="A58692" s="3" t="str">
        <f t="shared" si="1834"/>
        <v>5</v>
      </c>
      <c r="B58692" s="914">
        <v>43453</v>
      </c>
      <c r="C58692" s="478">
        <v>5296052</v>
      </c>
      <c r="D58692" s="8" t="s">
        <v>20004</v>
      </c>
      <c r="E58692" s="8">
        <v>525064</v>
      </c>
      <c r="F58692" s="8">
        <v>525064</v>
      </c>
      <c r="G58692" s="337">
        <v>0</v>
      </c>
      <c r="H58692" s="3" t="str">
        <f t="shared" si="1835"/>
        <v>52</v>
      </c>
    </row>
    <row r="58693" spans="1:8">
      <c r="A58693" s="3" t="str">
        <f t="shared" si="1834"/>
        <v>5</v>
      </c>
      <c r="B58693" s="914">
        <v>43453</v>
      </c>
      <c r="C58693" s="478">
        <v>5296152</v>
      </c>
      <c r="D58693" s="8" t="s">
        <v>20005</v>
      </c>
      <c r="E58693" s="8">
        <v>525064</v>
      </c>
      <c r="F58693" s="8">
        <v>525064</v>
      </c>
      <c r="G58693" s="337">
        <v>0</v>
      </c>
      <c r="H58693" s="3" t="str">
        <f t="shared" si="1835"/>
        <v>52</v>
      </c>
    </row>
    <row r="58694" spans="1:8">
      <c r="A58694" s="3" t="str">
        <f t="shared" si="1834"/>
        <v>5</v>
      </c>
      <c r="B58694" s="914">
        <v>43453</v>
      </c>
      <c r="C58694" s="478">
        <v>5296252</v>
      </c>
      <c r="D58694" s="8" t="s">
        <v>20006</v>
      </c>
      <c r="E58694" s="8">
        <v>525064</v>
      </c>
      <c r="F58694" s="8">
        <v>525064</v>
      </c>
      <c r="G58694" s="337">
        <v>0</v>
      </c>
      <c r="H58694" s="3" t="str">
        <f t="shared" si="1835"/>
        <v>52</v>
      </c>
    </row>
    <row r="58695" spans="1:8">
      <c r="A58695" s="3" t="str">
        <f t="shared" si="1834"/>
        <v>5</v>
      </c>
      <c r="B58695" s="914">
        <v>43453</v>
      </c>
      <c r="C58695" s="478">
        <v>5296352</v>
      </c>
      <c r="D58695" s="8" t="s">
        <v>20007</v>
      </c>
      <c r="E58695" s="8">
        <v>525064</v>
      </c>
      <c r="F58695" s="8">
        <v>525064</v>
      </c>
      <c r="G58695" s="337">
        <v>0</v>
      </c>
      <c r="H58695" s="3" t="str">
        <f t="shared" si="1835"/>
        <v>52</v>
      </c>
    </row>
    <row r="58696" spans="1:8">
      <c r="A58696" s="3" t="str">
        <f t="shared" si="1834"/>
        <v>5</v>
      </c>
      <c r="B58696" s="914">
        <v>43453</v>
      </c>
      <c r="C58696" s="478">
        <v>5296452</v>
      </c>
      <c r="D58696" s="8" t="s">
        <v>20008</v>
      </c>
      <c r="E58696" s="8">
        <v>525064</v>
      </c>
      <c r="F58696" s="8">
        <v>525064</v>
      </c>
      <c r="G58696" s="337">
        <v>0</v>
      </c>
      <c r="H58696" s="3" t="str">
        <f t="shared" si="1835"/>
        <v>52</v>
      </c>
    </row>
    <row r="58697" spans="1:8">
      <c r="A58697" s="3" t="str">
        <f t="shared" si="1834"/>
        <v>5</v>
      </c>
      <c r="B58697" s="914">
        <v>43453</v>
      </c>
      <c r="C58697" s="478">
        <v>5296552</v>
      </c>
      <c r="D58697" s="8" t="s">
        <v>20009</v>
      </c>
      <c r="E58697" s="8">
        <v>525064</v>
      </c>
      <c r="F58697" s="8">
        <v>525064</v>
      </c>
      <c r="G58697" s="337">
        <v>0</v>
      </c>
      <c r="H58697" s="3" t="str">
        <f t="shared" si="1835"/>
        <v>52</v>
      </c>
    </row>
    <row r="58698" spans="1:8">
      <c r="A58698" s="3" t="str">
        <f t="shared" si="1834"/>
        <v>5</v>
      </c>
      <c r="B58698" s="914">
        <v>43453</v>
      </c>
      <c r="C58698" s="478">
        <v>5296652</v>
      </c>
      <c r="D58698" s="8" t="s">
        <v>20010</v>
      </c>
      <c r="E58698" s="8">
        <v>525064</v>
      </c>
      <c r="F58698" s="8">
        <v>525064</v>
      </c>
      <c r="G58698" s="337">
        <v>0</v>
      </c>
      <c r="H58698" s="3" t="str">
        <f t="shared" si="1835"/>
        <v>52</v>
      </c>
    </row>
    <row r="58699" spans="1:8">
      <c r="A58699" s="3" t="str">
        <f t="shared" si="1834"/>
        <v>5</v>
      </c>
      <c r="B58699" s="914">
        <v>43453</v>
      </c>
      <c r="C58699" s="478">
        <v>5296752</v>
      </c>
      <c r="D58699" s="8" t="s">
        <v>20011</v>
      </c>
      <c r="E58699" s="8">
        <v>525064</v>
      </c>
      <c r="F58699" s="8">
        <v>525064</v>
      </c>
      <c r="G58699" s="337">
        <v>0</v>
      </c>
      <c r="H58699" s="3" t="str">
        <f t="shared" si="1835"/>
        <v>52</v>
      </c>
    </row>
    <row r="58700" spans="1:8">
      <c r="A58700" s="3" t="str">
        <f t="shared" si="1834"/>
        <v>5</v>
      </c>
      <c r="B58700" s="914">
        <v>43453</v>
      </c>
      <c r="C58700" s="478">
        <v>5296852</v>
      </c>
      <c r="D58700" s="8" t="s">
        <v>20012</v>
      </c>
      <c r="E58700" s="8">
        <v>525064</v>
      </c>
      <c r="F58700" s="8">
        <v>525064</v>
      </c>
      <c r="G58700" s="337">
        <v>0</v>
      </c>
      <c r="H58700" s="3" t="str">
        <f t="shared" si="1835"/>
        <v>52</v>
      </c>
    </row>
    <row r="58701" spans="1:8">
      <c r="A58701" s="3" t="str">
        <f t="shared" si="1834"/>
        <v>5</v>
      </c>
      <c r="B58701" s="914">
        <v>43453</v>
      </c>
      <c r="C58701" s="478">
        <v>5296952</v>
      </c>
      <c r="D58701" s="8" t="s">
        <v>20013</v>
      </c>
      <c r="E58701" s="8">
        <v>525064</v>
      </c>
      <c r="F58701" s="8">
        <v>525064</v>
      </c>
      <c r="G58701" s="337">
        <v>0</v>
      </c>
      <c r="H58701" s="3" t="str">
        <f t="shared" si="1835"/>
        <v>52</v>
      </c>
    </row>
    <row r="58702" spans="1:8">
      <c r="A58702" s="3" t="str">
        <f t="shared" si="1834"/>
        <v>5</v>
      </c>
      <c r="B58702" s="914">
        <v>43453</v>
      </c>
      <c r="C58702" s="478">
        <v>5297052</v>
      </c>
      <c r="D58702" s="8" t="s">
        <v>20014</v>
      </c>
      <c r="E58702" s="8">
        <v>525064</v>
      </c>
      <c r="F58702" s="8">
        <v>525064</v>
      </c>
      <c r="G58702" s="337">
        <v>0</v>
      </c>
      <c r="H58702" s="3" t="str">
        <f t="shared" si="1835"/>
        <v>52</v>
      </c>
    </row>
    <row r="58703" spans="1:8">
      <c r="A58703" s="3" t="str">
        <f t="shared" si="1834"/>
        <v>5</v>
      </c>
      <c r="B58703" s="914">
        <v>43453</v>
      </c>
      <c r="C58703" s="478">
        <v>5297152</v>
      </c>
      <c r="D58703" s="8" t="s">
        <v>20015</v>
      </c>
      <c r="E58703" s="8">
        <v>525064</v>
      </c>
      <c r="F58703" s="8">
        <v>525064</v>
      </c>
      <c r="G58703" s="337">
        <v>0</v>
      </c>
      <c r="H58703" s="3" t="str">
        <f t="shared" si="1835"/>
        <v>52</v>
      </c>
    </row>
    <row r="58704" spans="1:8">
      <c r="A58704" s="3" t="str">
        <f t="shared" si="1834"/>
        <v>5</v>
      </c>
      <c r="B58704" s="914">
        <v>43453</v>
      </c>
      <c r="C58704" s="478">
        <v>5297252</v>
      </c>
      <c r="D58704" s="8" t="s">
        <v>20016</v>
      </c>
      <c r="E58704" s="8">
        <v>525064</v>
      </c>
      <c r="F58704" s="8">
        <v>525064</v>
      </c>
      <c r="G58704" s="337">
        <v>0</v>
      </c>
      <c r="H58704" s="3" t="str">
        <f t="shared" si="1835"/>
        <v>52</v>
      </c>
    </row>
    <row r="58705" spans="1:8">
      <c r="A58705" s="3" t="str">
        <f t="shared" si="1834"/>
        <v>5</v>
      </c>
      <c r="B58705" s="914">
        <v>43453</v>
      </c>
      <c r="C58705" s="478">
        <v>5297352</v>
      </c>
      <c r="D58705" s="8" t="s">
        <v>20017</v>
      </c>
      <c r="E58705" s="8">
        <v>525064</v>
      </c>
      <c r="F58705" s="8">
        <v>525064</v>
      </c>
      <c r="G58705" s="337">
        <v>0</v>
      </c>
      <c r="H58705" s="3" t="str">
        <f t="shared" si="1835"/>
        <v>52</v>
      </c>
    </row>
    <row r="58706" spans="1:8">
      <c r="A58706" s="3" t="str">
        <f t="shared" si="1834"/>
        <v>5</v>
      </c>
      <c r="B58706" s="914">
        <v>43453</v>
      </c>
      <c r="C58706" s="478">
        <v>5297452</v>
      </c>
      <c r="D58706" s="8" t="s">
        <v>20018</v>
      </c>
      <c r="E58706" s="8">
        <v>525064</v>
      </c>
      <c r="F58706" s="8">
        <v>525064</v>
      </c>
      <c r="G58706" s="337">
        <v>0</v>
      </c>
      <c r="H58706" s="3" t="str">
        <f t="shared" si="1835"/>
        <v>52</v>
      </c>
    </row>
    <row r="58707" spans="1:8">
      <c r="A58707" s="3" t="str">
        <f t="shared" si="1834"/>
        <v>5</v>
      </c>
      <c r="B58707" s="914">
        <v>43453</v>
      </c>
      <c r="C58707" s="478">
        <v>5297552</v>
      </c>
      <c r="D58707" s="8" t="s">
        <v>20019</v>
      </c>
      <c r="E58707" s="8">
        <v>525064</v>
      </c>
      <c r="F58707" s="8">
        <v>525064</v>
      </c>
      <c r="G58707" s="337">
        <v>0</v>
      </c>
      <c r="H58707" s="3" t="str">
        <f t="shared" si="1835"/>
        <v>52</v>
      </c>
    </row>
    <row r="58708" spans="1:8">
      <c r="A58708" s="3" t="str">
        <f t="shared" si="1834"/>
        <v>5</v>
      </c>
      <c r="B58708" s="914">
        <v>43453</v>
      </c>
      <c r="C58708" s="478">
        <v>5297652</v>
      </c>
      <c r="D58708" s="8" t="s">
        <v>20020</v>
      </c>
      <c r="E58708" s="8">
        <v>525064</v>
      </c>
      <c r="F58708" s="8">
        <v>525064</v>
      </c>
      <c r="G58708" s="337">
        <v>0</v>
      </c>
      <c r="H58708" s="3" t="str">
        <f t="shared" si="1835"/>
        <v>52</v>
      </c>
    </row>
    <row r="58709" spans="1:8">
      <c r="A58709" s="3" t="str">
        <f t="shared" si="1834"/>
        <v>5</v>
      </c>
      <c r="B58709" s="914">
        <v>43453</v>
      </c>
      <c r="C58709" s="478">
        <v>5297752</v>
      </c>
      <c r="D58709" s="8" t="s">
        <v>20021</v>
      </c>
      <c r="E58709" s="8">
        <v>525064</v>
      </c>
      <c r="F58709" s="8">
        <v>525064</v>
      </c>
      <c r="G58709" s="337">
        <v>0</v>
      </c>
      <c r="H58709" s="3" t="str">
        <f t="shared" si="1835"/>
        <v>52</v>
      </c>
    </row>
    <row r="58710" spans="1:8">
      <c r="A58710" s="3" t="str">
        <f t="shared" si="1834"/>
        <v>5</v>
      </c>
      <c r="B58710" s="914">
        <v>43453</v>
      </c>
      <c r="C58710" s="478">
        <v>5297852</v>
      </c>
      <c r="D58710" s="8" t="s">
        <v>20022</v>
      </c>
      <c r="E58710" s="8">
        <v>525064</v>
      </c>
      <c r="F58710" s="8">
        <v>525064</v>
      </c>
      <c r="G58710" s="337">
        <v>0</v>
      </c>
      <c r="H58710" s="3" t="str">
        <f t="shared" si="1835"/>
        <v>52</v>
      </c>
    </row>
    <row r="58711" spans="1:8">
      <c r="A58711" s="3" t="str">
        <f t="shared" si="1834"/>
        <v>5</v>
      </c>
      <c r="B58711" s="914">
        <v>43453</v>
      </c>
      <c r="C58711" s="478">
        <v>5297952</v>
      </c>
      <c r="D58711" s="8" t="s">
        <v>20023</v>
      </c>
      <c r="E58711" s="8">
        <v>525064</v>
      </c>
      <c r="F58711" s="8">
        <v>525064</v>
      </c>
      <c r="G58711" s="337">
        <v>0</v>
      </c>
      <c r="H58711" s="3" t="str">
        <f t="shared" si="1835"/>
        <v>52</v>
      </c>
    </row>
    <row r="58712" spans="1:8">
      <c r="A58712" s="3" t="str">
        <f t="shared" si="1834"/>
        <v>5</v>
      </c>
      <c r="B58712" s="914">
        <v>43453</v>
      </c>
      <c r="C58712" s="478">
        <v>5298052</v>
      </c>
      <c r="D58712" s="8" t="s">
        <v>20024</v>
      </c>
      <c r="E58712" s="8">
        <v>525064</v>
      </c>
      <c r="F58712" s="8">
        <v>525064</v>
      </c>
      <c r="G58712" s="337">
        <v>0</v>
      </c>
      <c r="H58712" s="3" t="str">
        <f t="shared" si="1835"/>
        <v>52</v>
      </c>
    </row>
    <row r="58713" spans="1:8">
      <c r="A58713" s="3" t="str">
        <f t="shared" si="1834"/>
        <v>5</v>
      </c>
      <c r="B58713" s="914">
        <v>43453</v>
      </c>
      <c r="C58713" s="478">
        <v>5298152</v>
      </c>
      <c r="D58713" s="8" t="s">
        <v>20025</v>
      </c>
      <c r="E58713" s="8">
        <v>525064</v>
      </c>
      <c r="F58713" s="8">
        <v>525064</v>
      </c>
      <c r="G58713" s="337">
        <v>0</v>
      </c>
      <c r="H58713" s="3" t="str">
        <f t="shared" si="1835"/>
        <v>52</v>
      </c>
    </row>
    <row r="58714" spans="1:8">
      <c r="A58714" s="3" t="str">
        <f t="shared" si="1834"/>
        <v>5</v>
      </c>
      <c r="B58714" s="914">
        <v>43453</v>
      </c>
      <c r="C58714" s="478">
        <v>5298252</v>
      </c>
      <c r="D58714" s="8" t="s">
        <v>20026</v>
      </c>
      <c r="E58714" s="8">
        <v>525064</v>
      </c>
      <c r="F58714" s="8">
        <v>525064</v>
      </c>
      <c r="G58714" s="337">
        <v>0</v>
      </c>
      <c r="H58714" s="3" t="str">
        <f t="shared" si="1835"/>
        <v>52</v>
      </c>
    </row>
    <row r="58715" spans="1:8">
      <c r="A58715" s="3" t="str">
        <f t="shared" si="1834"/>
        <v>5</v>
      </c>
      <c r="B58715" s="914">
        <v>43453</v>
      </c>
      <c r="C58715" s="478">
        <v>5298352</v>
      </c>
      <c r="D58715" s="8" t="s">
        <v>20027</v>
      </c>
      <c r="E58715" s="8">
        <v>525064</v>
      </c>
      <c r="F58715" s="8">
        <v>525064</v>
      </c>
      <c r="G58715" s="337">
        <v>0</v>
      </c>
      <c r="H58715" s="3" t="str">
        <f t="shared" si="1835"/>
        <v>52</v>
      </c>
    </row>
    <row r="58716" spans="1:8">
      <c r="A58716" s="3" t="str">
        <f t="shared" si="1834"/>
        <v>5</v>
      </c>
      <c r="B58716" s="914">
        <v>43453</v>
      </c>
      <c r="C58716" s="478">
        <v>5298452</v>
      </c>
      <c r="D58716" s="8" t="s">
        <v>20028</v>
      </c>
      <c r="E58716" s="8">
        <v>525064</v>
      </c>
      <c r="F58716" s="8">
        <v>525064</v>
      </c>
      <c r="G58716" s="337">
        <v>0</v>
      </c>
      <c r="H58716" s="3" t="str">
        <f t="shared" si="1835"/>
        <v>52</v>
      </c>
    </row>
    <row r="58717" spans="1:8">
      <c r="A58717" s="3" t="str">
        <f t="shared" si="1834"/>
        <v>5</v>
      </c>
      <c r="B58717" s="914">
        <v>43453</v>
      </c>
      <c r="C58717" s="478">
        <v>5298552</v>
      </c>
      <c r="D58717" s="8" t="s">
        <v>20029</v>
      </c>
      <c r="E58717" s="8">
        <v>525064</v>
      </c>
      <c r="F58717" s="8">
        <v>525064</v>
      </c>
      <c r="G58717" s="337">
        <v>0</v>
      </c>
      <c r="H58717" s="3" t="str">
        <f t="shared" si="1835"/>
        <v>52</v>
      </c>
    </row>
    <row r="58718" spans="1:8">
      <c r="A58718" s="3" t="str">
        <f t="shared" si="1834"/>
        <v>5</v>
      </c>
      <c r="B58718" s="914">
        <v>43453</v>
      </c>
      <c r="C58718" s="478">
        <v>5298652</v>
      </c>
      <c r="D58718" s="8" t="s">
        <v>20030</v>
      </c>
      <c r="E58718" s="8">
        <v>525064</v>
      </c>
      <c r="F58718" s="8">
        <v>525064</v>
      </c>
      <c r="G58718" s="337">
        <v>0</v>
      </c>
      <c r="H58718" s="3" t="str">
        <f t="shared" si="1835"/>
        <v>52</v>
      </c>
    </row>
    <row r="58719" spans="1:8">
      <c r="A58719" s="3" t="str">
        <f t="shared" si="1834"/>
        <v>5</v>
      </c>
      <c r="B58719" s="914">
        <v>43453</v>
      </c>
      <c r="C58719" s="478">
        <v>5298752</v>
      </c>
      <c r="D58719" s="8" t="s">
        <v>20031</v>
      </c>
      <c r="E58719" s="8">
        <v>525064</v>
      </c>
      <c r="F58719" s="8">
        <v>525064</v>
      </c>
      <c r="G58719" s="337">
        <v>0</v>
      </c>
      <c r="H58719" s="3" t="str">
        <f t="shared" si="1835"/>
        <v>52</v>
      </c>
    </row>
    <row r="58720" spans="1:8">
      <c r="A58720" s="3" t="str">
        <f t="shared" si="1834"/>
        <v>5</v>
      </c>
      <c r="B58720" s="914">
        <v>43453</v>
      </c>
      <c r="C58720" s="478">
        <v>5298852</v>
      </c>
      <c r="D58720" s="8" t="s">
        <v>20032</v>
      </c>
      <c r="E58720" s="8">
        <v>525064</v>
      </c>
      <c r="F58720" s="8">
        <v>525064</v>
      </c>
      <c r="G58720" s="337">
        <v>0</v>
      </c>
      <c r="H58720" s="3" t="str">
        <f t="shared" si="1835"/>
        <v>52</v>
      </c>
    </row>
    <row r="58721" spans="1:8">
      <c r="A58721" s="3" t="str">
        <f t="shared" si="1834"/>
        <v>5</v>
      </c>
      <c r="B58721" s="914">
        <v>43453</v>
      </c>
      <c r="C58721" s="478">
        <v>5298952</v>
      </c>
      <c r="D58721" s="8" t="s">
        <v>20033</v>
      </c>
      <c r="E58721" s="8">
        <v>525064</v>
      </c>
      <c r="F58721" s="8">
        <v>525064</v>
      </c>
      <c r="G58721" s="337">
        <v>0</v>
      </c>
      <c r="H58721" s="3" t="str">
        <f t="shared" si="1835"/>
        <v>52</v>
      </c>
    </row>
    <row r="58722" spans="1:8">
      <c r="A58722" s="3" t="str">
        <f t="shared" si="1834"/>
        <v>5</v>
      </c>
      <c r="B58722" s="914">
        <v>43453</v>
      </c>
      <c r="C58722" s="478">
        <v>5299003</v>
      </c>
      <c r="D58722" s="8" t="s">
        <v>20034</v>
      </c>
      <c r="E58722" s="8">
        <v>521003</v>
      </c>
      <c r="F58722" s="8">
        <v>521003</v>
      </c>
      <c r="G58722" s="337">
        <v>0</v>
      </c>
      <c r="H58722" s="3" t="str">
        <f t="shared" si="1835"/>
        <v>52</v>
      </c>
    </row>
    <row r="58723" spans="1:8">
      <c r="A58723" s="3" t="str">
        <f t="shared" si="1834"/>
        <v>5</v>
      </c>
      <c r="B58723" s="914">
        <v>43453</v>
      </c>
      <c r="C58723" s="478">
        <v>5299009</v>
      </c>
      <c r="D58723" s="8" t="s">
        <v>20035</v>
      </c>
      <c r="E58723" s="8">
        <v>521009</v>
      </c>
      <c r="F58723" s="8">
        <v>521009</v>
      </c>
      <c r="G58723" s="337">
        <v>0</v>
      </c>
      <c r="H58723" s="3" t="str">
        <f t="shared" si="1835"/>
        <v>52</v>
      </c>
    </row>
    <row r="58724" spans="1:8">
      <c r="A58724" s="3" t="str">
        <f t="shared" si="1834"/>
        <v>5</v>
      </c>
      <c r="B58724" s="914">
        <v>43453</v>
      </c>
      <c r="C58724" s="478">
        <v>5299010</v>
      </c>
      <c r="D58724" s="8" t="s">
        <v>5275</v>
      </c>
      <c r="E58724" s="8">
        <v>525056</v>
      </c>
      <c r="F58724" s="8">
        <v>525508</v>
      </c>
      <c r="G58724" s="337">
        <v>0</v>
      </c>
      <c r="H58724" s="3" t="str">
        <f t="shared" si="1835"/>
        <v>52</v>
      </c>
    </row>
    <row r="58725" spans="1:8">
      <c r="A58725" s="3" t="str">
        <f t="shared" si="1834"/>
        <v>5</v>
      </c>
      <c r="B58725" s="914">
        <v>43453</v>
      </c>
      <c r="C58725" s="478">
        <v>5299016</v>
      </c>
      <c r="D58725" s="8" t="s">
        <v>19844</v>
      </c>
      <c r="E58725" s="8">
        <v>521086</v>
      </c>
      <c r="F58725" s="8">
        <v>521515</v>
      </c>
      <c r="G58725" s="337">
        <v>0</v>
      </c>
      <c r="H58725" s="3" t="str">
        <f t="shared" si="1835"/>
        <v>52</v>
      </c>
    </row>
    <row r="58726" spans="1:8">
      <c r="A58726" s="3" t="str">
        <f t="shared" si="1834"/>
        <v>5</v>
      </c>
      <c r="B58726" s="914">
        <v>43453</v>
      </c>
      <c r="C58726" s="478">
        <v>5299021</v>
      </c>
      <c r="D58726" s="8" t="s">
        <v>20036</v>
      </c>
      <c r="E58726" s="8">
        <v>521021</v>
      </c>
      <c r="F58726" s="8">
        <v>521021</v>
      </c>
      <c r="G58726" s="337">
        <v>0</v>
      </c>
      <c r="H58726" s="3" t="str">
        <f t="shared" si="1835"/>
        <v>52</v>
      </c>
    </row>
    <row r="58727" spans="1:8">
      <c r="A58727" s="3" t="str">
        <f t="shared" si="1834"/>
        <v>5</v>
      </c>
      <c r="B58727" s="914">
        <v>43453</v>
      </c>
      <c r="C58727" s="478">
        <v>5299024</v>
      </c>
      <c r="D58727" s="8" t="s">
        <v>20037</v>
      </c>
      <c r="E58727" s="8">
        <v>521024</v>
      </c>
      <c r="F58727" s="8">
        <v>521505</v>
      </c>
      <c r="G58727" s="337">
        <v>0</v>
      </c>
      <c r="H58727" s="3" t="str">
        <f t="shared" si="1835"/>
        <v>52</v>
      </c>
    </row>
    <row r="58728" spans="1:8">
      <c r="A58728" s="3" t="str">
        <f t="shared" si="1834"/>
        <v>5</v>
      </c>
      <c r="B58728" s="914">
        <v>43453</v>
      </c>
      <c r="C58728" s="478">
        <v>5299025</v>
      </c>
      <c r="D58728" s="8" t="s">
        <v>20038</v>
      </c>
      <c r="E58728" s="8">
        <v>525069</v>
      </c>
      <c r="F58728" s="8">
        <v>525510</v>
      </c>
      <c r="G58728" s="337">
        <v>0</v>
      </c>
      <c r="H58728" s="3" t="str">
        <f t="shared" si="1835"/>
        <v>52</v>
      </c>
    </row>
    <row r="58729" spans="1:8">
      <c r="A58729" s="3" t="str">
        <f t="shared" si="1834"/>
        <v>5</v>
      </c>
      <c r="B58729" s="914">
        <v>43453</v>
      </c>
      <c r="C58729" s="478">
        <v>5299027</v>
      </c>
      <c r="D58729" s="8" t="s">
        <v>20039</v>
      </c>
      <c r="E58729" s="8">
        <v>521069</v>
      </c>
      <c r="F58729" s="8">
        <v>521510</v>
      </c>
      <c r="G58729" s="337">
        <v>0</v>
      </c>
      <c r="H58729" s="3" t="str">
        <f t="shared" si="1835"/>
        <v>52</v>
      </c>
    </row>
    <row r="58730" spans="1:8">
      <c r="A58730" s="3" t="str">
        <f t="shared" si="1834"/>
        <v>0</v>
      </c>
      <c r="B58730" s="914">
        <v>43453</v>
      </c>
      <c r="C58730" s="478">
        <v>5299033</v>
      </c>
      <c r="D58730" s="8" t="s">
        <v>26264</v>
      </c>
      <c r="E58730" s="8">
        <v>521033</v>
      </c>
      <c r="F58730" s="8">
        <v>0</v>
      </c>
      <c r="G58730" s="337">
        <v>0</v>
      </c>
      <c r="H58730" s="3" t="str">
        <f t="shared" si="1835"/>
        <v>0</v>
      </c>
    </row>
    <row r="58731" spans="1:8">
      <c r="A58731" s="3" t="str">
        <f t="shared" si="1834"/>
        <v>5</v>
      </c>
      <c r="B58731" s="914">
        <v>43453</v>
      </c>
      <c r="C58731" s="478">
        <v>5299036</v>
      </c>
      <c r="D58731" s="8" t="s">
        <v>20040</v>
      </c>
      <c r="E58731" s="8">
        <v>521036</v>
      </c>
      <c r="F58731" s="8">
        <v>521036</v>
      </c>
      <c r="G58731" s="337">
        <v>0</v>
      </c>
      <c r="H58731" s="3" t="str">
        <f t="shared" si="1835"/>
        <v>52</v>
      </c>
    </row>
    <row r="58732" spans="1:8">
      <c r="A58732" s="3" t="str">
        <f t="shared" si="1834"/>
        <v>5</v>
      </c>
      <c r="B58732" s="914">
        <v>43453</v>
      </c>
      <c r="C58732" s="478">
        <v>5299037</v>
      </c>
      <c r="D58732" s="8" t="s">
        <v>20041</v>
      </c>
      <c r="E58732" s="8">
        <v>521037</v>
      </c>
      <c r="F58732" s="8">
        <v>521037</v>
      </c>
      <c r="G58732" s="337">
        <v>0</v>
      </c>
      <c r="H58732" s="3" t="str">
        <f t="shared" si="1835"/>
        <v>52</v>
      </c>
    </row>
    <row r="58733" spans="1:8">
      <c r="A58733" s="3" t="str">
        <f t="shared" si="1834"/>
        <v>5</v>
      </c>
      <c r="B58733" s="914">
        <v>43453</v>
      </c>
      <c r="C58733" s="478">
        <v>5299038</v>
      </c>
      <c r="D58733" s="8" t="s">
        <v>20042</v>
      </c>
      <c r="E58733" s="8">
        <v>521038</v>
      </c>
      <c r="F58733" s="8">
        <v>521037</v>
      </c>
      <c r="G58733" s="337">
        <v>0</v>
      </c>
      <c r="H58733" s="3" t="str">
        <f t="shared" si="1835"/>
        <v>52</v>
      </c>
    </row>
    <row r="58734" spans="1:8">
      <c r="A58734" s="3" t="str">
        <f t="shared" si="1834"/>
        <v>5</v>
      </c>
      <c r="B58734" s="914">
        <v>43453</v>
      </c>
      <c r="C58734" s="478">
        <v>5299052</v>
      </c>
      <c r="D58734" s="8" t="s">
        <v>20043</v>
      </c>
      <c r="E58734" s="8">
        <v>525064</v>
      </c>
      <c r="F58734" s="8">
        <v>525064</v>
      </c>
      <c r="G58734" s="337">
        <v>0</v>
      </c>
      <c r="H58734" s="3" t="str">
        <f t="shared" si="1835"/>
        <v>52</v>
      </c>
    </row>
    <row r="58735" spans="1:8">
      <c r="A58735" s="3" t="str">
        <f t="shared" si="1834"/>
        <v>5</v>
      </c>
      <c r="B58735" s="914">
        <v>43453</v>
      </c>
      <c r="C58735" s="478">
        <v>5299056</v>
      </c>
      <c r="D58735" s="8" t="s">
        <v>5276</v>
      </c>
      <c r="E58735" s="8">
        <v>521056</v>
      </c>
      <c r="F58735" s="8">
        <v>521508</v>
      </c>
      <c r="G58735" s="337">
        <v>0</v>
      </c>
      <c r="H58735" s="3" t="str">
        <f t="shared" si="1835"/>
        <v>52</v>
      </c>
    </row>
    <row r="58736" spans="1:8">
      <c r="A58736" s="3" t="str">
        <f t="shared" si="1834"/>
        <v>5</v>
      </c>
      <c r="B58736" s="914">
        <v>43453</v>
      </c>
      <c r="C58736" s="478">
        <v>5299062</v>
      </c>
      <c r="D58736" s="8" t="s">
        <v>20044</v>
      </c>
      <c r="E58736" s="8">
        <v>521062</v>
      </c>
      <c r="F58736" s="8">
        <v>521062</v>
      </c>
      <c r="G58736" s="337">
        <v>0</v>
      </c>
      <c r="H58736" s="3" t="str">
        <f t="shared" si="1835"/>
        <v>52</v>
      </c>
    </row>
    <row r="58737" spans="1:8">
      <c r="A58737" s="3" t="str">
        <f t="shared" si="1834"/>
        <v>5</v>
      </c>
      <c r="B58737" s="914">
        <v>43453</v>
      </c>
      <c r="C58737" s="478">
        <v>5299063</v>
      </c>
      <c r="D58737" s="8" t="s">
        <v>20045</v>
      </c>
      <c r="E58737" s="8">
        <v>521063</v>
      </c>
      <c r="F58737" s="8">
        <v>521063</v>
      </c>
      <c r="G58737" s="337">
        <v>0</v>
      </c>
      <c r="H58737" s="3" t="str">
        <f t="shared" si="1835"/>
        <v>52</v>
      </c>
    </row>
    <row r="58738" spans="1:8">
      <c r="A58738" s="3" t="str">
        <f t="shared" si="1834"/>
        <v>5</v>
      </c>
      <c r="B58738" s="914">
        <v>43453</v>
      </c>
      <c r="C58738" s="478">
        <v>5299064</v>
      </c>
      <c r="D58738" s="8" t="s">
        <v>20046</v>
      </c>
      <c r="E58738" s="8">
        <v>521064</v>
      </c>
      <c r="F58738" s="8">
        <v>521064</v>
      </c>
      <c r="G58738" s="337">
        <v>0</v>
      </c>
      <c r="H58738" s="3" t="str">
        <f t="shared" si="1835"/>
        <v>52</v>
      </c>
    </row>
    <row r="58739" spans="1:8">
      <c r="A58739" s="3" t="str">
        <f t="shared" si="1834"/>
        <v>5</v>
      </c>
      <c r="B58739" s="914">
        <v>43453</v>
      </c>
      <c r="C58739" s="478">
        <v>5299065</v>
      </c>
      <c r="D58739" s="8" t="s">
        <v>20047</v>
      </c>
      <c r="E58739" s="8">
        <v>521065</v>
      </c>
      <c r="F58739" s="8">
        <v>521065</v>
      </c>
      <c r="G58739" s="337">
        <v>0</v>
      </c>
      <c r="H58739" s="3" t="str">
        <f t="shared" si="1835"/>
        <v>52</v>
      </c>
    </row>
    <row r="58740" spans="1:8">
      <c r="A58740" s="3" t="str">
        <f t="shared" si="1834"/>
        <v>0</v>
      </c>
      <c r="B58740" s="914">
        <v>43453</v>
      </c>
      <c r="C58740" s="478">
        <v>5299067</v>
      </c>
      <c r="D58740" s="8" t="s">
        <v>26265</v>
      </c>
      <c r="E58740" s="8">
        <v>521067</v>
      </c>
      <c r="F58740" s="8">
        <v>0</v>
      </c>
      <c r="G58740" s="337">
        <v>0</v>
      </c>
      <c r="H58740" s="3" t="str">
        <f t="shared" si="1835"/>
        <v>0</v>
      </c>
    </row>
    <row r="58741" spans="1:8">
      <c r="A58741" s="3" t="str">
        <f t="shared" si="1834"/>
        <v>5</v>
      </c>
      <c r="B58741" s="914">
        <v>43453</v>
      </c>
      <c r="C58741" s="478">
        <v>5299068</v>
      </c>
      <c r="D58741" s="8" t="s">
        <v>19234</v>
      </c>
      <c r="E58741" s="8">
        <v>521068</v>
      </c>
      <c r="F58741" s="8">
        <v>521506</v>
      </c>
      <c r="G58741" s="337">
        <v>0</v>
      </c>
      <c r="H58741" s="3" t="str">
        <f t="shared" si="1835"/>
        <v>52</v>
      </c>
    </row>
    <row r="58742" spans="1:8">
      <c r="A58742" s="3" t="str">
        <f t="shared" si="1834"/>
        <v>0</v>
      </c>
      <c r="B58742" s="914">
        <v>43453</v>
      </c>
      <c r="C58742" s="478">
        <v>5299071</v>
      </c>
      <c r="D58742" s="8" t="s">
        <v>26266</v>
      </c>
      <c r="E58742" s="8">
        <v>0</v>
      </c>
      <c r="F58742" s="8">
        <v>0</v>
      </c>
      <c r="G58742" s="337">
        <v>0</v>
      </c>
      <c r="H58742" s="3" t="str">
        <f t="shared" si="1835"/>
        <v>0</v>
      </c>
    </row>
    <row r="58743" spans="1:8">
      <c r="A58743" s="3" t="str">
        <f t="shared" si="1834"/>
        <v>5</v>
      </c>
      <c r="B58743" s="914">
        <v>43453</v>
      </c>
      <c r="C58743" s="478">
        <v>5299072</v>
      </c>
      <c r="D58743" s="8" t="s">
        <v>20048</v>
      </c>
      <c r="E58743" s="8">
        <v>521072</v>
      </c>
      <c r="F58743" s="8">
        <v>521072</v>
      </c>
      <c r="G58743" s="337">
        <v>0</v>
      </c>
      <c r="H58743" s="3" t="str">
        <f t="shared" si="1835"/>
        <v>52</v>
      </c>
    </row>
    <row r="58744" spans="1:8">
      <c r="A58744" s="3" t="str">
        <f t="shared" si="1834"/>
        <v>0</v>
      </c>
      <c r="B58744" s="914">
        <v>43453</v>
      </c>
      <c r="C58744" s="478">
        <v>5299074</v>
      </c>
      <c r="D58744" s="8" t="s">
        <v>26267</v>
      </c>
      <c r="E58744" s="8">
        <v>521074</v>
      </c>
      <c r="F58744" s="8">
        <v>0</v>
      </c>
      <c r="G58744" s="337">
        <v>0</v>
      </c>
      <c r="H58744" s="3" t="str">
        <f t="shared" si="1835"/>
        <v>0</v>
      </c>
    </row>
    <row r="58745" spans="1:8">
      <c r="A58745" s="3" t="str">
        <f t="shared" si="1834"/>
        <v>5</v>
      </c>
      <c r="B58745" s="914">
        <v>43453</v>
      </c>
      <c r="C58745" s="478">
        <v>5299080</v>
      </c>
      <c r="D58745" s="8" t="s">
        <v>20049</v>
      </c>
      <c r="E58745" s="8">
        <v>521070</v>
      </c>
      <c r="F58745" s="8">
        <v>521070</v>
      </c>
      <c r="G58745" s="337">
        <v>0</v>
      </c>
      <c r="H58745" s="3" t="str">
        <f t="shared" si="1835"/>
        <v>52</v>
      </c>
    </row>
    <row r="58746" spans="1:8">
      <c r="A58746" s="3" t="str">
        <f t="shared" si="1834"/>
        <v>5</v>
      </c>
      <c r="B58746" s="914">
        <v>43453</v>
      </c>
      <c r="C58746" s="478">
        <v>5299091</v>
      </c>
      <c r="D58746" s="8" t="s">
        <v>20050</v>
      </c>
      <c r="E58746" s="8">
        <v>521070</v>
      </c>
      <c r="F58746" s="8">
        <v>521070</v>
      </c>
      <c r="G58746" s="337">
        <v>0</v>
      </c>
      <c r="H58746" s="3" t="str">
        <f t="shared" si="1835"/>
        <v>52</v>
      </c>
    </row>
    <row r="58747" spans="1:8">
      <c r="A58747" s="3" t="str">
        <f t="shared" si="1834"/>
        <v>5</v>
      </c>
      <c r="B58747" s="914">
        <v>43453</v>
      </c>
      <c r="C58747" s="478">
        <v>5299101</v>
      </c>
      <c r="D58747" s="8" t="s">
        <v>20051</v>
      </c>
      <c r="E58747" s="8">
        <v>525001</v>
      </c>
      <c r="F58747" s="8">
        <v>525001</v>
      </c>
      <c r="G58747" s="337">
        <v>0</v>
      </c>
      <c r="H58747" s="3" t="str">
        <f t="shared" si="1835"/>
        <v>52</v>
      </c>
    </row>
    <row r="58748" spans="1:8">
      <c r="A58748" s="3" t="str">
        <f t="shared" si="1834"/>
        <v>5</v>
      </c>
      <c r="B58748" s="914">
        <v>43453</v>
      </c>
      <c r="C58748" s="478">
        <v>5299102</v>
      </c>
      <c r="D58748" s="8" t="s">
        <v>20052</v>
      </c>
      <c r="E58748" s="8">
        <v>525002</v>
      </c>
      <c r="F58748" s="8">
        <v>525003</v>
      </c>
      <c r="G58748" s="337">
        <v>0</v>
      </c>
      <c r="H58748" s="3" t="str">
        <f t="shared" si="1835"/>
        <v>52</v>
      </c>
    </row>
    <row r="58749" spans="1:8">
      <c r="A58749" s="3" t="str">
        <f t="shared" si="1834"/>
        <v>5</v>
      </c>
      <c r="B58749" s="914">
        <v>43453</v>
      </c>
      <c r="C58749" s="478">
        <v>5299103</v>
      </c>
      <c r="D58749" s="8" t="s">
        <v>20034</v>
      </c>
      <c r="E58749" s="8">
        <v>525003</v>
      </c>
      <c r="F58749" s="8">
        <v>525003</v>
      </c>
      <c r="G58749" s="337">
        <v>0</v>
      </c>
      <c r="H58749" s="3" t="str">
        <f t="shared" si="1835"/>
        <v>52</v>
      </c>
    </row>
    <row r="58750" spans="1:8">
      <c r="A58750" s="3" t="str">
        <f t="shared" si="1834"/>
        <v>5</v>
      </c>
      <c r="B58750" s="914">
        <v>43453</v>
      </c>
      <c r="C58750" s="478">
        <v>5299104</v>
      </c>
      <c r="D58750" s="8" t="s">
        <v>20053</v>
      </c>
      <c r="E58750" s="8">
        <v>525004</v>
      </c>
      <c r="F58750" s="8">
        <v>525004</v>
      </c>
      <c r="G58750" s="337">
        <v>0</v>
      </c>
      <c r="H58750" s="3" t="str">
        <f t="shared" si="1835"/>
        <v>52</v>
      </c>
    </row>
    <row r="58751" spans="1:8">
      <c r="A58751" s="3" t="str">
        <f t="shared" si="1834"/>
        <v>5</v>
      </c>
      <c r="B58751" s="914">
        <v>43453</v>
      </c>
      <c r="C58751" s="478">
        <v>5299109</v>
      </c>
      <c r="D58751" s="8" t="s">
        <v>20035</v>
      </c>
      <c r="E58751" s="8">
        <v>525009</v>
      </c>
      <c r="F58751" s="8">
        <v>525009</v>
      </c>
      <c r="G58751" s="337">
        <v>0</v>
      </c>
      <c r="H58751" s="3" t="str">
        <f t="shared" si="1835"/>
        <v>52</v>
      </c>
    </row>
    <row r="58752" spans="1:8">
      <c r="A58752" s="3" t="str">
        <f t="shared" si="1834"/>
        <v>5</v>
      </c>
      <c r="B58752" s="914">
        <v>43453</v>
      </c>
      <c r="C58752" s="478">
        <v>5299110</v>
      </c>
      <c r="D58752" s="8" t="s">
        <v>20054</v>
      </c>
      <c r="E58752" s="8">
        <v>525010</v>
      </c>
      <c r="F58752" s="8">
        <v>525010</v>
      </c>
      <c r="G58752" s="337">
        <v>0</v>
      </c>
      <c r="H58752" s="3" t="str">
        <f t="shared" si="1835"/>
        <v>52</v>
      </c>
    </row>
    <row r="58753" spans="1:8">
      <c r="A58753" s="3" t="str">
        <f t="shared" si="1834"/>
        <v>5</v>
      </c>
      <c r="B58753" s="914">
        <v>43453</v>
      </c>
      <c r="C58753" s="478">
        <v>5299121</v>
      </c>
      <c r="D58753" s="8" t="s">
        <v>20055</v>
      </c>
      <c r="E58753" s="8">
        <v>525021</v>
      </c>
      <c r="F58753" s="8">
        <v>525021</v>
      </c>
      <c r="G58753" s="337">
        <v>0</v>
      </c>
      <c r="H58753" s="3" t="str">
        <f t="shared" si="1835"/>
        <v>52</v>
      </c>
    </row>
    <row r="58754" spans="1:8">
      <c r="A58754" s="3" t="str">
        <f t="shared" si="1834"/>
        <v>0</v>
      </c>
      <c r="B58754" s="914">
        <v>43453</v>
      </c>
      <c r="C58754" s="478">
        <v>5299139</v>
      </c>
      <c r="D58754" s="8" t="s">
        <v>26268</v>
      </c>
      <c r="E58754" s="8">
        <v>525039</v>
      </c>
      <c r="F58754" s="8">
        <v>0</v>
      </c>
      <c r="G58754" s="337">
        <v>0</v>
      </c>
      <c r="H58754" s="3" t="str">
        <f t="shared" si="1835"/>
        <v>0</v>
      </c>
    </row>
    <row r="58755" spans="1:8">
      <c r="A58755" s="3" t="str">
        <f t="shared" ref="A58755:A58818" si="1836">+MID(F58755,1,1)</f>
        <v>5</v>
      </c>
      <c r="B58755" s="914">
        <v>43453</v>
      </c>
      <c r="C58755" s="478">
        <v>5299142</v>
      </c>
      <c r="D58755" s="8" t="s">
        <v>20056</v>
      </c>
      <c r="E58755" s="8">
        <v>525042</v>
      </c>
      <c r="F58755" s="8">
        <v>525042</v>
      </c>
      <c r="G58755" s="337">
        <v>0</v>
      </c>
      <c r="H58755" s="3" t="str">
        <f t="shared" ref="H58755:H58818" si="1837">+MID(F58755,1,2)</f>
        <v>52</v>
      </c>
    </row>
    <row r="58756" spans="1:8">
      <c r="A58756" s="3" t="str">
        <f t="shared" si="1836"/>
        <v>5</v>
      </c>
      <c r="B58756" s="914">
        <v>43453</v>
      </c>
      <c r="C58756" s="478">
        <v>5299152</v>
      </c>
      <c r="D58756" s="8" t="s">
        <v>20057</v>
      </c>
      <c r="E58756" s="8">
        <v>525064</v>
      </c>
      <c r="F58756" s="8">
        <v>525064</v>
      </c>
      <c r="G58756" s="337">
        <v>0</v>
      </c>
      <c r="H58756" s="3" t="str">
        <f t="shared" si="1837"/>
        <v>52</v>
      </c>
    </row>
    <row r="58757" spans="1:8">
      <c r="A58757" s="3" t="str">
        <f t="shared" si="1836"/>
        <v>5</v>
      </c>
      <c r="B58757" s="914">
        <v>43453</v>
      </c>
      <c r="C58757" s="478">
        <v>5299158</v>
      </c>
      <c r="D58757" s="8" t="s">
        <v>20058</v>
      </c>
      <c r="E58757" s="8">
        <v>525058</v>
      </c>
      <c r="F58757" s="8">
        <v>525511</v>
      </c>
      <c r="G58757" s="337">
        <v>0</v>
      </c>
      <c r="H58757" s="3" t="str">
        <f t="shared" si="1837"/>
        <v>52</v>
      </c>
    </row>
    <row r="58758" spans="1:8">
      <c r="A58758" s="3" t="str">
        <f t="shared" si="1836"/>
        <v>5</v>
      </c>
      <c r="B58758" s="914">
        <v>43453</v>
      </c>
      <c r="C58758" s="478">
        <v>5299160</v>
      </c>
      <c r="D58758" s="8" t="s">
        <v>20059</v>
      </c>
      <c r="E58758" s="8">
        <v>525060</v>
      </c>
      <c r="F58758" s="8">
        <v>525513</v>
      </c>
      <c r="G58758" s="337">
        <v>0</v>
      </c>
      <c r="H58758" s="3" t="str">
        <f t="shared" si="1837"/>
        <v>52</v>
      </c>
    </row>
    <row r="58759" spans="1:8">
      <c r="A58759" s="3" t="str">
        <f t="shared" si="1836"/>
        <v>5</v>
      </c>
      <c r="B58759" s="914">
        <v>43453</v>
      </c>
      <c r="C58759" s="478">
        <v>5299162</v>
      </c>
      <c r="D58759" s="8" t="s">
        <v>20044</v>
      </c>
      <c r="E58759" s="8">
        <v>525062</v>
      </c>
      <c r="F58759" s="8">
        <v>525062</v>
      </c>
      <c r="G58759" s="337">
        <v>0</v>
      </c>
      <c r="H58759" s="3" t="str">
        <f t="shared" si="1837"/>
        <v>52</v>
      </c>
    </row>
    <row r="58760" spans="1:8">
      <c r="A58760" s="3" t="str">
        <f t="shared" si="1836"/>
        <v>5</v>
      </c>
      <c r="B58760" s="914">
        <v>43453</v>
      </c>
      <c r="C58760" s="478">
        <v>5299163</v>
      </c>
      <c r="D58760" s="8" t="s">
        <v>20060</v>
      </c>
      <c r="E58760" s="8">
        <v>525063</v>
      </c>
      <c r="F58760" s="8">
        <v>525063</v>
      </c>
      <c r="G58760" s="337">
        <v>0</v>
      </c>
      <c r="H58760" s="3" t="str">
        <f t="shared" si="1837"/>
        <v>52</v>
      </c>
    </row>
    <row r="58761" spans="1:8">
      <c r="A58761" s="3" t="str">
        <f t="shared" si="1836"/>
        <v>5</v>
      </c>
      <c r="B58761" s="914">
        <v>43453</v>
      </c>
      <c r="C58761" s="478">
        <v>5299164</v>
      </c>
      <c r="D58761" s="8" t="s">
        <v>20061</v>
      </c>
      <c r="E58761" s="8">
        <v>525064</v>
      </c>
      <c r="F58761" s="8">
        <v>525064</v>
      </c>
      <c r="G58761" s="337">
        <v>0</v>
      </c>
      <c r="H58761" s="3" t="str">
        <f t="shared" si="1837"/>
        <v>52</v>
      </c>
    </row>
    <row r="58762" spans="1:8">
      <c r="A58762" s="3" t="str">
        <f t="shared" si="1836"/>
        <v>5</v>
      </c>
      <c r="B58762" s="914">
        <v>43453</v>
      </c>
      <c r="C58762" s="478">
        <v>5299165</v>
      </c>
      <c r="D58762" s="8" t="s">
        <v>20062</v>
      </c>
      <c r="E58762" s="8">
        <v>525065</v>
      </c>
      <c r="F58762" s="8">
        <v>525065</v>
      </c>
      <c r="G58762" s="337">
        <v>0</v>
      </c>
      <c r="H58762" s="3" t="str">
        <f t="shared" si="1837"/>
        <v>52</v>
      </c>
    </row>
    <row r="58763" spans="1:8">
      <c r="A58763" s="3" t="str">
        <f t="shared" si="1836"/>
        <v>0</v>
      </c>
      <c r="B58763" s="914">
        <v>43453</v>
      </c>
      <c r="C58763" s="478">
        <v>5299167</v>
      </c>
      <c r="D58763" s="8" t="s">
        <v>26265</v>
      </c>
      <c r="E58763" s="8">
        <v>525067</v>
      </c>
      <c r="F58763" s="8">
        <v>0</v>
      </c>
      <c r="G58763" s="337">
        <v>0</v>
      </c>
      <c r="H58763" s="3" t="str">
        <f t="shared" si="1837"/>
        <v>0</v>
      </c>
    </row>
    <row r="58764" spans="1:8">
      <c r="A58764" s="3" t="str">
        <f t="shared" si="1836"/>
        <v>5</v>
      </c>
      <c r="B58764" s="914">
        <v>43453</v>
      </c>
      <c r="C58764" s="478">
        <v>5299252</v>
      </c>
      <c r="D58764" s="8" t="s">
        <v>20063</v>
      </c>
      <c r="E58764" s="8">
        <v>525064</v>
      </c>
      <c r="F58764" s="8">
        <v>525064</v>
      </c>
      <c r="G58764" s="337">
        <v>0</v>
      </c>
      <c r="H58764" s="3" t="str">
        <f t="shared" si="1837"/>
        <v>52</v>
      </c>
    </row>
    <row r="58765" spans="1:8">
      <c r="A58765" s="3" t="str">
        <f t="shared" si="1836"/>
        <v>0</v>
      </c>
      <c r="B58765" s="914">
        <v>43453</v>
      </c>
      <c r="C58765" s="478">
        <v>5299303</v>
      </c>
      <c r="D58765" s="8" t="s">
        <v>26269</v>
      </c>
      <c r="E58765" s="8">
        <v>531003</v>
      </c>
      <c r="F58765" s="8">
        <v>0</v>
      </c>
      <c r="G58765" s="337">
        <v>0</v>
      </c>
      <c r="H58765" s="3" t="str">
        <f t="shared" si="1837"/>
        <v>0</v>
      </c>
    </row>
    <row r="58766" spans="1:8">
      <c r="A58766" s="3" t="str">
        <f t="shared" si="1836"/>
        <v>5</v>
      </c>
      <c r="B58766" s="914">
        <v>43453</v>
      </c>
      <c r="C58766" s="478">
        <v>5299352</v>
      </c>
      <c r="D58766" s="8" t="s">
        <v>20064</v>
      </c>
      <c r="E58766" s="8">
        <v>525064</v>
      </c>
      <c r="F58766" s="8">
        <v>525064</v>
      </c>
      <c r="G58766" s="337">
        <v>0</v>
      </c>
      <c r="H58766" s="3" t="str">
        <f t="shared" si="1837"/>
        <v>52</v>
      </c>
    </row>
    <row r="58767" spans="1:8">
      <c r="A58767" s="3" t="str">
        <f t="shared" si="1836"/>
        <v>0</v>
      </c>
      <c r="B58767" s="914">
        <v>43453</v>
      </c>
      <c r="C58767" s="478">
        <v>5299353</v>
      </c>
      <c r="D58767" s="8" t="s">
        <v>26270</v>
      </c>
      <c r="E58767" s="8">
        <v>535003</v>
      </c>
      <c r="F58767" s="8">
        <v>0</v>
      </c>
      <c r="G58767" s="337">
        <v>0</v>
      </c>
      <c r="H58767" s="3" t="str">
        <f t="shared" si="1837"/>
        <v>0</v>
      </c>
    </row>
    <row r="58768" spans="1:8">
      <c r="A58768" s="3" t="str">
        <f t="shared" si="1836"/>
        <v>5</v>
      </c>
      <c r="B58768" s="914">
        <v>43453</v>
      </c>
      <c r="C58768" s="478">
        <v>5299403</v>
      </c>
      <c r="D58768" s="8" t="s">
        <v>20065</v>
      </c>
      <c r="E58768" s="8">
        <v>551003</v>
      </c>
      <c r="F58768" s="8">
        <v>551003</v>
      </c>
      <c r="G58768" s="337">
        <v>0</v>
      </c>
      <c r="H58768" s="3" t="str">
        <f t="shared" si="1837"/>
        <v>55</v>
      </c>
    </row>
    <row r="58769" spans="1:8">
      <c r="A58769" s="3" t="str">
        <f t="shared" si="1836"/>
        <v>0</v>
      </c>
      <c r="B58769" s="914">
        <v>43453</v>
      </c>
      <c r="C58769" s="478">
        <v>5299409</v>
      </c>
      <c r="D58769" s="8" t="s">
        <v>26271</v>
      </c>
      <c r="E58769" s="8">
        <v>551009</v>
      </c>
      <c r="F58769" s="8">
        <v>0</v>
      </c>
      <c r="G58769" s="337">
        <v>0</v>
      </c>
      <c r="H58769" s="3" t="str">
        <f t="shared" si="1837"/>
        <v>0</v>
      </c>
    </row>
    <row r="58770" spans="1:8">
      <c r="A58770" s="3" t="str">
        <f t="shared" si="1836"/>
        <v>0</v>
      </c>
      <c r="B58770" s="914">
        <v>43453</v>
      </c>
      <c r="C58770" s="478">
        <v>5299418</v>
      </c>
      <c r="D58770" s="8" t="s">
        <v>5057</v>
      </c>
      <c r="E58770" s="8">
        <v>551018</v>
      </c>
      <c r="F58770" s="8">
        <v>0</v>
      </c>
      <c r="G58770" s="337">
        <v>0</v>
      </c>
      <c r="H58770" s="3" t="str">
        <f t="shared" si="1837"/>
        <v>0</v>
      </c>
    </row>
    <row r="58771" spans="1:8">
      <c r="A58771" s="3" t="str">
        <f t="shared" si="1836"/>
        <v>5</v>
      </c>
      <c r="B58771" s="914">
        <v>43453</v>
      </c>
      <c r="C58771" s="478">
        <v>5299503</v>
      </c>
      <c r="D58771" s="8" t="s">
        <v>19251</v>
      </c>
      <c r="E58771" s="8">
        <v>555003</v>
      </c>
      <c r="F58771" s="8">
        <v>555003</v>
      </c>
      <c r="G58771" s="337">
        <v>0</v>
      </c>
      <c r="H58771" s="3" t="str">
        <f t="shared" si="1837"/>
        <v>55</v>
      </c>
    </row>
    <row r="58772" spans="1:8">
      <c r="A58772" s="3" t="str">
        <f t="shared" si="1836"/>
        <v>0</v>
      </c>
      <c r="B58772" s="914">
        <v>43453</v>
      </c>
      <c r="C58772" s="478">
        <v>5299518</v>
      </c>
      <c r="D58772" s="8" t="s">
        <v>5057</v>
      </c>
      <c r="E58772" s="8">
        <v>555018</v>
      </c>
      <c r="F58772" s="8">
        <v>0</v>
      </c>
      <c r="G58772" s="337">
        <v>0</v>
      </c>
      <c r="H58772" s="3" t="str">
        <f t="shared" si="1837"/>
        <v>0</v>
      </c>
    </row>
    <row r="58773" spans="1:8">
      <c r="A58773" s="3" t="str">
        <f t="shared" si="1836"/>
        <v>5</v>
      </c>
      <c r="B58773" s="914">
        <v>43453</v>
      </c>
      <c r="C58773" s="478">
        <v>5299536</v>
      </c>
      <c r="D58773" s="8" t="s">
        <v>20066</v>
      </c>
      <c r="E58773" s="8">
        <v>525036</v>
      </c>
      <c r="F58773" s="8">
        <v>525910</v>
      </c>
      <c r="G58773" s="337">
        <v>0</v>
      </c>
      <c r="H58773" s="3" t="str">
        <f t="shared" si="1837"/>
        <v>52</v>
      </c>
    </row>
    <row r="58774" spans="1:8">
      <c r="A58774" s="3" t="str">
        <f t="shared" si="1836"/>
        <v>5</v>
      </c>
      <c r="B58774" s="914">
        <v>43453</v>
      </c>
      <c r="C58774" s="478">
        <v>5299568</v>
      </c>
      <c r="D58774" s="8" t="s">
        <v>20067</v>
      </c>
      <c r="E58774" s="8">
        <v>525068</v>
      </c>
      <c r="F58774" s="8">
        <v>525506</v>
      </c>
      <c r="G58774" s="337">
        <v>0</v>
      </c>
      <c r="H58774" s="3" t="str">
        <f t="shared" si="1837"/>
        <v>52</v>
      </c>
    </row>
    <row r="58775" spans="1:8">
      <c r="A58775" s="3" t="str">
        <f t="shared" si="1836"/>
        <v>5</v>
      </c>
      <c r="B58775" s="914">
        <v>43453</v>
      </c>
      <c r="C58775" s="478">
        <v>5299603</v>
      </c>
      <c r="D58775" s="8" t="s">
        <v>2942</v>
      </c>
      <c r="E58775" s="8">
        <v>560003</v>
      </c>
      <c r="F58775" s="8">
        <v>560003</v>
      </c>
      <c r="G58775" s="337">
        <v>0</v>
      </c>
      <c r="H58775" s="3" t="str">
        <f t="shared" si="1837"/>
        <v>56</v>
      </c>
    </row>
    <row r="58776" spans="1:8">
      <c r="A58776" s="3" t="str">
        <f t="shared" si="1836"/>
        <v>5</v>
      </c>
      <c r="B58776" s="914">
        <v>43453</v>
      </c>
      <c r="C58776" s="478">
        <v>5299606</v>
      </c>
      <c r="D58776" s="8" t="s">
        <v>20068</v>
      </c>
      <c r="E58776" s="8">
        <v>560006</v>
      </c>
      <c r="F58776" s="8">
        <v>560006</v>
      </c>
      <c r="G58776" s="337">
        <v>0</v>
      </c>
      <c r="H58776" s="3" t="str">
        <f t="shared" si="1837"/>
        <v>56</v>
      </c>
    </row>
    <row r="58777" spans="1:8">
      <c r="A58777" s="3" t="str">
        <f t="shared" si="1836"/>
        <v>5</v>
      </c>
      <c r="B58777" s="914">
        <v>43453</v>
      </c>
      <c r="C58777" s="478">
        <v>5299609</v>
      </c>
      <c r="D58777" s="8" t="s">
        <v>20069</v>
      </c>
      <c r="E58777" s="8">
        <v>560009</v>
      </c>
      <c r="F58777" s="8">
        <v>560009</v>
      </c>
      <c r="G58777" s="337">
        <v>0</v>
      </c>
      <c r="H58777" s="3" t="str">
        <f t="shared" si="1837"/>
        <v>56</v>
      </c>
    </row>
    <row r="58778" spans="1:8">
      <c r="A58778" s="3" t="str">
        <f t="shared" si="1836"/>
        <v>5</v>
      </c>
      <c r="B58778" s="914">
        <v>43453</v>
      </c>
      <c r="C58778" s="478">
        <v>5299612</v>
      </c>
      <c r="D58778" s="8" t="s">
        <v>20070</v>
      </c>
      <c r="E58778" s="8">
        <v>560012</v>
      </c>
      <c r="F58778" s="8">
        <v>560012</v>
      </c>
      <c r="G58778" s="337">
        <v>0</v>
      </c>
      <c r="H58778" s="3" t="str">
        <f t="shared" si="1837"/>
        <v>56</v>
      </c>
    </row>
    <row r="58779" spans="1:8">
      <c r="A58779" s="3" t="str">
        <f t="shared" si="1836"/>
        <v>0</v>
      </c>
      <c r="B58779" s="914">
        <v>43453</v>
      </c>
      <c r="C58779" s="478">
        <v>5299615</v>
      </c>
      <c r="D58779" s="8" t="s">
        <v>5061</v>
      </c>
      <c r="E58779" s="8">
        <v>560015</v>
      </c>
      <c r="F58779" s="8">
        <v>0</v>
      </c>
      <c r="G58779" s="337">
        <v>0</v>
      </c>
      <c r="H58779" s="3" t="str">
        <f t="shared" si="1837"/>
        <v>0</v>
      </c>
    </row>
    <row r="58780" spans="1:8">
      <c r="A58780" s="3" t="str">
        <f t="shared" si="1836"/>
        <v>0</v>
      </c>
      <c r="B58780" s="914">
        <v>43453</v>
      </c>
      <c r="C58780" s="478">
        <v>5299618</v>
      </c>
      <c r="D58780" s="8" t="s">
        <v>26272</v>
      </c>
      <c r="E58780" s="8">
        <v>560018</v>
      </c>
      <c r="F58780" s="8">
        <v>0</v>
      </c>
      <c r="G58780" s="337">
        <v>0</v>
      </c>
      <c r="H58780" s="3" t="str">
        <f t="shared" si="1837"/>
        <v>0</v>
      </c>
    </row>
    <row r="58781" spans="1:8">
      <c r="A58781" s="3" t="str">
        <f t="shared" si="1836"/>
        <v>5</v>
      </c>
      <c r="B58781" s="914">
        <v>43453</v>
      </c>
      <c r="C58781" s="478">
        <v>5299621</v>
      </c>
      <c r="D58781" s="8" t="s">
        <v>20071</v>
      </c>
      <c r="E58781" s="8">
        <v>560021</v>
      </c>
      <c r="F58781" s="8">
        <v>560021</v>
      </c>
      <c r="G58781" s="337">
        <v>0</v>
      </c>
      <c r="H58781" s="3" t="str">
        <f t="shared" si="1837"/>
        <v>56</v>
      </c>
    </row>
    <row r="58782" spans="1:8">
      <c r="A58782" s="3" t="str">
        <f t="shared" si="1836"/>
        <v>5</v>
      </c>
      <c r="B58782" s="914">
        <v>43453</v>
      </c>
      <c r="C58782" s="478">
        <v>5299624</v>
      </c>
      <c r="D58782" s="8" t="s">
        <v>20072</v>
      </c>
      <c r="E58782" s="8">
        <v>560024</v>
      </c>
      <c r="F58782" s="8">
        <v>560024</v>
      </c>
      <c r="G58782" s="337">
        <v>0</v>
      </c>
      <c r="H58782" s="3" t="str">
        <f t="shared" si="1837"/>
        <v>56</v>
      </c>
    </row>
    <row r="58783" spans="1:8">
      <c r="A58783" s="3" t="str">
        <f t="shared" si="1836"/>
        <v>5</v>
      </c>
      <c r="B58783" s="914">
        <v>43453</v>
      </c>
      <c r="C58783" s="478">
        <v>5299627</v>
      </c>
      <c r="D58783" s="8" t="s">
        <v>2943</v>
      </c>
      <c r="E58783" s="8">
        <v>560027</v>
      </c>
      <c r="F58783" s="8">
        <v>560027</v>
      </c>
      <c r="G58783" s="337">
        <v>0</v>
      </c>
      <c r="H58783" s="3" t="str">
        <f t="shared" si="1837"/>
        <v>56</v>
      </c>
    </row>
    <row r="58784" spans="1:8">
      <c r="A58784" s="3" t="str">
        <f t="shared" si="1836"/>
        <v>5</v>
      </c>
      <c r="B58784" s="914">
        <v>43453</v>
      </c>
      <c r="C58784" s="478">
        <v>5299631</v>
      </c>
      <c r="D58784" s="8" t="s">
        <v>20073</v>
      </c>
      <c r="E58784" s="8">
        <v>560031</v>
      </c>
      <c r="F58784" s="8">
        <v>560031</v>
      </c>
      <c r="G58784" s="337">
        <v>0</v>
      </c>
      <c r="H58784" s="3" t="str">
        <f t="shared" si="1837"/>
        <v>56</v>
      </c>
    </row>
    <row r="58785" spans="1:8">
      <c r="A58785" s="3" t="str">
        <f t="shared" si="1836"/>
        <v>0</v>
      </c>
      <c r="B58785" s="914">
        <v>43453</v>
      </c>
      <c r="C58785" s="478">
        <v>5299633</v>
      </c>
      <c r="D58785" s="8" t="s">
        <v>26208</v>
      </c>
      <c r="E58785" s="8">
        <v>560033</v>
      </c>
      <c r="F58785" s="8">
        <v>0</v>
      </c>
      <c r="G58785" s="337">
        <v>0</v>
      </c>
      <c r="H58785" s="3" t="str">
        <f t="shared" si="1837"/>
        <v>0</v>
      </c>
    </row>
    <row r="58786" spans="1:8">
      <c r="A58786" s="3" t="str">
        <f t="shared" si="1836"/>
        <v>0</v>
      </c>
      <c r="B58786" s="914">
        <v>43453</v>
      </c>
      <c r="C58786" s="478">
        <v>5299634</v>
      </c>
      <c r="D58786" s="8" t="s">
        <v>26273</v>
      </c>
      <c r="E58786" s="8">
        <v>640003</v>
      </c>
      <c r="F58786" s="8">
        <v>0</v>
      </c>
      <c r="G58786" s="337">
        <v>0</v>
      </c>
      <c r="H58786" s="3" t="str">
        <f t="shared" si="1837"/>
        <v>0</v>
      </c>
    </row>
    <row r="58787" spans="1:8">
      <c r="A58787" s="3" t="str">
        <f t="shared" si="1836"/>
        <v>0</v>
      </c>
      <c r="B58787" s="914">
        <v>43453</v>
      </c>
      <c r="C58787" s="478">
        <v>5299636</v>
      </c>
      <c r="D58787" s="8" t="s">
        <v>2944</v>
      </c>
      <c r="E58787" s="8">
        <v>560036</v>
      </c>
      <c r="F58787" s="8">
        <v>0</v>
      </c>
      <c r="G58787" s="337">
        <v>0</v>
      </c>
      <c r="H58787" s="3" t="str">
        <f t="shared" si="1837"/>
        <v>0</v>
      </c>
    </row>
    <row r="58788" spans="1:8">
      <c r="A58788" s="3" t="str">
        <f t="shared" si="1836"/>
        <v>5</v>
      </c>
      <c r="B58788" s="914">
        <v>43453</v>
      </c>
      <c r="C58788" s="478">
        <v>5299639</v>
      </c>
      <c r="D58788" s="8" t="s">
        <v>20074</v>
      </c>
      <c r="E58788" s="8">
        <v>560039</v>
      </c>
      <c r="F58788" s="8">
        <v>560039</v>
      </c>
      <c r="G58788" s="337">
        <v>0</v>
      </c>
      <c r="H58788" s="3" t="str">
        <f t="shared" si="1837"/>
        <v>56</v>
      </c>
    </row>
    <row r="58789" spans="1:8">
      <c r="A58789" s="3" t="str">
        <f t="shared" si="1836"/>
        <v>0</v>
      </c>
      <c r="B58789" s="914">
        <v>43453</v>
      </c>
      <c r="C58789" s="478">
        <v>5299642</v>
      </c>
      <c r="D58789" s="8" t="s">
        <v>26274</v>
      </c>
      <c r="E58789" s="8">
        <v>560042</v>
      </c>
      <c r="F58789" s="8">
        <v>0</v>
      </c>
      <c r="G58789" s="337">
        <v>0</v>
      </c>
      <c r="H58789" s="3" t="str">
        <f t="shared" si="1837"/>
        <v>0</v>
      </c>
    </row>
    <row r="58790" spans="1:8">
      <c r="A58790" s="3" t="str">
        <f t="shared" si="1836"/>
        <v>5</v>
      </c>
      <c r="B58790" s="914">
        <v>43453</v>
      </c>
      <c r="C58790" s="478">
        <v>5299645</v>
      </c>
      <c r="D58790" s="8" t="s">
        <v>11882</v>
      </c>
      <c r="E58790" s="8">
        <v>560045</v>
      </c>
      <c r="F58790" s="8">
        <v>560045</v>
      </c>
      <c r="G58790" s="337">
        <v>0</v>
      </c>
      <c r="H58790" s="3" t="str">
        <f t="shared" si="1837"/>
        <v>56</v>
      </c>
    </row>
    <row r="58791" spans="1:8">
      <c r="A58791" s="3" t="str">
        <f t="shared" si="1836"/>
        <v>0</v>
      </c>
      <c r="B58791" s="914">
        <v>43453</v>
      </c>
      <c r="C58791" s="478">
        <v>5299648</v>
      </c>
      <c r="D58791" s="8" t="s">
        <v>26275</v>
      </c>
      <c r="E58791" s="8">
        <v>560048</v>
      </c>
      <c r="F58791" s="8">
        <v>0</v>
      </c>
      <c r="G58791" s="337">
        <v>0</v>
      </c>
      <c r="H58791" s="3" t="str">
        <f t="shared" si="1837"/>
        <v>0</v>
      </c>
    </row>
    <row r="58792" spans="1:8">
      <c r="A58792" s="3" t="str">
        <f t="shared" si="1836"/>
        <v>0</v>
      </c>
      <c r="B58792" s="914">
        <v>43453</v>
      </c>
      <c r="C58792" s="478">
        <v>5299651</v>
      </c>
      <c r="D58792" s="8" t="s">
        <v>26276</v>
      </c>
      <c r="E58792" s="8">
        <v>560051</v>
      </c>
      <c r="F58792" s="8">
        <v>0</v>
      </c>
      <c r="G58792" s="337">
        <v>0</v>
      </c>
      <c r="H58792" s="3" t="str">
        <f t="shared" si="1837"/>
        <v>0</v>
      </c>
    </row>
    <row r="58793" spans="1:8">
      <c r="A58793" s="3" t="str">
        <f t="shared" si="1836"/>
        <v>0</v>
      </c>
      <c r="B58793" s="914">
        <v>43453</v>
      </c>
      <c r="C58793" s="478">
        <v>5299654</v>
      </c>
      <c r="D58793" s="8" t="s">
        <v>26277</v>
      </c>
      <c r="E58793" s="8">
        <v>560054</v>
      </c>
      <c r="F58793" s="8">
        <v>0</v>
      </c>
      <c r="G58793" s="337">
        <v>0</v>
      </c>
      <c r="H58793" s="3" t="str">
        <f t="shared" si="1837"/>
        <v>0</v>
      </c>
    </row>
    <row r="58794" spans="1:8">
      <c r="A58794" s="3" t="str">
        <f t="shared" si="1836"/>
        <v>0</v>
      </c>
      <c r="B58794" s="914">
        <v>43453</v>
      </c>
      <c r="C58794" s="478">
        <v>5299657</v>
      </c>
      <c r="D58794" s="8" t="s">
        <v>5057</v>
      </c>
      <c r="E58794" s="8">
        <v>560057</v>
      </c>
      <c r="F58794" s="8">
        <v>0</v>
      </c>
      <c r="G58794" s="337">
        <v>0</v>
      </c>
      <c r="H58794" s="3" t="str">
        <f t="shared" si="1837"/>
        <v>0</v>
      </c>
    </row>
    <row r="58795" spans="1:8">
      <c r="A58795" s="3" t="str">
        <f t="shared" si="1836"/>
        <v>5</v>
      </c>
      <c r="B58795" s="914">
        <v>43453</v>
      </c>
      <c r="C58795" s="478">
        <v>5299730</v>
      </c>
      <c r="D58795" s="8" t="s">
        <v>4593</v>
      </c>
      <c r="E58795" s="8">
        <v>521085</v>
      </c>
      <c r="F58795" s="8">
        <v>521503</v>
      </c>
      <c r="G58795" s="337">
        <v>0</v>
      </c>
      <c r="H58795" s="3" t="str">
        <f t="shared" si="1837"/>
        <v>52</v>
      </c>
    </row>
    <row r="58796" spans="1:8">
      <c r="A58796" s="3" t="str">
        <f t="shared" si="1836"/>
        <v>5</v>
      </c>
      <c r="B58796" s="914">
        <v>43453</v>
      </c>
      <c r="C58796" s="478">
        <v>5299803</v>
      </c>
      <c r="D58796" s="8" t="s">
        <v>19253</v>
      </c>
      <c r="E58796" s="8">
        <v>580003</v>
      </c>
      <c r="F58796" s="8">
        <v>521510</v>
      </c>
      <c r="G58796" s="337">
        <v>0</v>
      </c>
      <c r="H58796" s="3" t="str">
        <f t="shared" si="1837"/>
        <v>52</v>
      </c>
    </row>
    <row r="58797" spans="1:8">
      <c r="A58797" s="3" t="str">
        <f t="shared" si="1836"/>
        <v>0</v>
      </c>
      <c r="B58797" s="914">
        <v>43453</v>
      </c>
      <c r="C58797" s="478">
        <v>5299806</v>
      </c>
      <c r="D58797" s="8" t="s">
        <v>26278</v>
      </c>
      <c r="E58797" s="8">
        <v>580006</v>
      </c>
      <c r="F58797" s="8">
        <v>0</v>
      </c>
      <c r="G58797" s="337">
        <v>0</v>
      </c>
      <c r="H58797" s="3" t="str">
        <f t="shared" si="1837"/>
        <v>0</v>
      </c>
    </row>
    <row r="58798" spans="1:8">
      <c r="A58798" s="3" t="str">
        <f t="shared" si="1836"/>
        <v>0</v>
      </c>
      <c r="B58798" s="914">
        <v>43453</v>
      </c>
      <c r="C58798" s="478">
        <v>5299809</v>
      </c>
      <c r="D58798" s="8" t="s">
        <v>26279</v>
      </c>
      <c r="E58798" s="8">
        <v>580009</v>
      </c>
      <c r="F58798" s="8">
        <v>0</v>
      </c>
      <c r="G58798" s="337">
        <v>0</v>
      </c>
      <c r="H58798" s="3" t="str">
        <f t="shared" si="1837"/>
        <v>0</v>
      </c>
    </row>
    <row r="58799" spans="1:8">
      <c r="A58799" s="3" t="str">
        <f t="shared" si="1836"/>
        <v>0</v>
      </c>
      <c r="B58799" s="914">
        <v>43453</v>
      </c>
      <c r="C58799" s="478">
        <v>5299812</v>
      </c>
      <c r="D58799" s="8" t="s">
        <v>26280</v>
      </c>
      <c r="E58799" s="8">
        <v>580012</v>
      </c>
      <c r="F58799" s="8">
        <v>0</v>
      </c>
      <c r="G58799" s="337">
        <v>0</v>
      </c>
      <c r="H58799" s="3" t="str">
        <f t="shared" si="1837"/>
        <v>0</v>
      </c>
    </row>
    <row r="58800" spans="1:8">
      <c r="A58800" s="3" t="str">
        <f t="shared" si="1836"/>
        <v>0</v>
      </c>
      <c r="B58800" s="914">
        <v>43453</v>
      </c>
      <c r="C58800" s="478">
        <v>5299815</v>
      </c>
      <c r="D58800" s="8" t="s">
        <v>26281</v>
      </c>
      <c r="E58800" s="8">
        <v>580015</v>
      </c>
      <c r="F58800" s="8">
        <v>0</v>
      </c>
      <c r="G58800" s="337">
        <v>0</v>
      </c>
      <c r="H58800" s="3" t="str">
        <f t="shared" si="1837"/>
        <v>0</v>
      </c>
    </row>
    <row r="58801" spans="1:8">
      <c r="A58801" s="3" t="str">
        <f t="shared" si="1836"/>
        <v>0</v>
      </c>
      <c r="B58801" s="914">
        <v>43453</v>
      </c>
      <c r="C58801" s="478">
        <v>5299818</v>
      </c>
      <c r="D58801" s="8" t="s">
        <v>26282</v>
      </c>
      <c r="E58801" s="8">
        <v>580018</v>
      </c>
      <c r="F58801" s="8">
        <v>0</v>
      </c>
      <c r="G58801" s="337">
        <v>0</v>
      </c>
      <c r="H58801" s="3" t="str">
        <f t="shared" si="1837"/>
        <v>0</v>
      </c>
    </row>
    <row r="58802" spans="1:8">
      <c r="A58802" s="3" t="str">
        <f t="shared" si="1836"/>
        <v>5</v>
      </c>
      <c r="B58802" s="914">
        <v>43453</v>
      </c>
      <c r="C58802" s="478">
        <v>5299821</v>
      </c>
      <c r="D58802" s="8" t="s">
        <v>20075</v>
      </c>
      <c r="E58802" s="8">
        <v>580021</v>
      </c>
      <c r="F58802" s="8">
        <v>580021</v>
      </c>
      <c r="G58802" s="337">
        <v>0</v>
      </c>
      <c r="H58802" s="3" t="str">
        <f t="shared" si="1837"/>
        <v>58</v>
      </c>
    </row>
    <row r="58803" spans="1:8">
      <c r="A58803" s="3" t="str">
        <f t="shared" si="1836"/>
        <v>0</v>
      </c>
      <c r="B58803" s="914">
        <v>43453</v>
      </c>
      <c r="C58803" s="478">
        <v>5299824</v>
      </c>
      <c r="D58803" s="8" t="s">
        <v>26283</v>
      </c>
      <c r="E58803" s="8">
        <v>580024</v>
      </c>
      <c r="F58803" s="8">
        <v>0</v>
      </c>
      <c r="G58803" s="337">
        <v>0</v>
      </c>
      <c r="H58803" s="3" t="str">
        <f t="shared" si="1837"/>
        <v>0</v>
      </c>
    </row>
    <row r="58804" spans="1:8">
      <c r="A58804" s="3" t="str">
        <f t="shared" si="1836"/>
        <v>0</v>
      </c>
      <c r="B58804" s="914">
        <v>43453</v>
      </c>
      <c r="C58804" s="478">
        <v>5299827</v>
      </c>
      <c r="D58804" s="8" t="s">
        <v>26284</v>
      </c>
      <c r="E58804" s="8">
        <v>580027</v>
      </c>
      <c r="F58804" s="8">
        <v>0</v>
      </c>
      <c r="G58804" s="337">
        <v>0</v>
      </c>
      <c r="H58804" s="3" t="str">
        <f t="shared" si="1837"/>
        <v>0</v>
      </c>
    </row>
    <row r="58805" spans="1:8">
      <c r="A58805" s="3" t="str">
        <f t="shared" si="1836"/>
        <v>0</v>
      </c>
      <c r="B58805" s="914">
        <v>43453</v>
      </c>
      <c r="C58805" s="478">
        <v>5299831</v>
      </c>
      <c r="D58805" s="8" t="s">
        <v>5298</v>
      </c>
      <c r="E58805" s="8">
        <v>580031</v>
      </c>
      <c r="F58805" s="8">
        <v>0</v>
      </c>
      <c r="G58805" s="337">
        <v>0</v>
      </c>
      <c r="H58805" s="3" t="str">
        <f t="shared" si="1837"/>
        <v>0</v>
      </c>
    </row>
    <row r="58806" spans="1:8">
      <c r="A58806" s="3" t="str">
        <f t="shared" si="1836"/>
        <v>0</v>
      </c>
      <c r="B58806" s="914">
        <v>43453</v>
      </c>
      <c r="C58806" s="478">
        <v>5299833</v>
      </c>
      <c r="D58806" s="8" t="s">
        <v>2945</v>
      </c>
      <c r="E58806" s="8">
        <v>580033</v>
      </c>
      <c r="F58806" s="8">
        <v>0</v>
      </c>
      <c r="G58806" s="337">
        <v>0</v>
      </c>
      <c r="H58806" s="3" t="str">
        <f t="shared" si="1837"/>
        <v>0</v>
      </c>
    </row>
    <row r="58807" spans="1:8">
      <c r="A58807" s="3" t="str">
        <f t="shared" si="1836"/>
        <v>0</v>
      </c>
      <c r="B58807" s="914">
        <v>43453</v>
      </c>
      <c r="C58807" s="478">
        <v>5299845</v>
      </c>
      <c r="D58807" s="8" t="s">
        <v>1569</v>
      </c>
      <c r="E58807" s="8">
        <v>580045</v>
      </c>
      <c r="F58807" s="8">
        <v>0</v>
      </c>
      <c r="G58807" s="337">
        <v>0</v>
      </c>
      <c r="H58807" s="3" t="str">
        <f t="shared" si="1837"/>
        <v>0</v>
      </c>
    </row>
    <row r="58808" spans="1:8">
      <c r="A58808" s="3" t="str">
        <f t="shared" si="1836"/>
        <v>0</v>
      </c>
      <c r="B58808" s="914">
        <v>43453</v>
      </c>
      <c r="C58808" s="478">
        <v>5299923</v>
      </c>
      <c r="D58808" s="8" t="s">
        <v>2946</v>
      </c>
      <c r="E58808" s="8">
        <v>620003</v>
      </c>
      <c r="F58808" s="8">
        <v>0</v>
      </c>
      <c r="G58808" s="337">
        <v>0</v>
      </c>
      <c r="H58808" s="3" t="str">
        <f t="shared" si="1837"/>
        <v>0</v>
      </c>
    </row>
    <row r="58809" spans="1:8">
      <c r="A58809" s="3" t="str">
        <f t="shared" si="1836"/>
        <v>0</v>
      </c>
      <c r="B58809" s="914">
        <v>43453</v>
      </c>
      <c r="C58809" s="478">
        <v>5299926</v>
      </c>
      <c r="D58809" s="8" t="s">
        <v>26285</v>
      </c>
      <c r="E58809" s="8">
        <v>620006</v>
      </c>
      <c r="F58809" s="8">
        <v>0</v>
      </c>
      <c r="G58809" s="337">
        <v>0</v>
      </c>
      <c r="H58809" s="3" t="str">
        <f t="shared" si="1837"/>
        <v>0</v>
      </c>
    </row>
    <row r="58810" spans="1:8">
      <c r="A58810" s="3" t="str">
        <f t="shared" si="1836"/>
        <v>0</v>
      </c>
      <c r="B58810" s="914">
        <v>43453</v>
      </c>
      <c r="C58810" s="478">
        <v>5299933</v>
      </c>
      <c r="D58810" s="8" t="s">
        <v>26286</v>
      </c>
      <c r="E58810" s="8">
        <v>630003</v>
      </c>
      <c r="F58810" s="8">
        <v>0</v>
      </c>
      <c r="G58810" s="337">
        <v>0</v>
      </c>
      <c r="H58810" s="3" t="str">
        <f t="shared" si="1837"/>
        <v>0</v>
      </c>
    </row>
    <row r="58811" spans="1:8">
      <c r="A58811" s="3" t="str">
        <f t="shared" si="1836"/>
        <v>0</v>
      </c>
      <c r="B58811" s="914">
        <v>43453</v>
      </c>
      <c r="C58811" s="478">
        <v>5310001</v>
      </c>
      <c r="D58811" s="8" t="s">
        <v>26287</v>
      </c>
      <c r="E58811" s="8">
        <v>531003</v>
      </c>
      <c r="F58811" s="8">
        <v>0</v>
      </c>
      <c r="G58811" s="337">
        <v>0</v>
      </c>
      <c r="H58811" s="3" t="str">
        <f t="shared" si="1837"/>
        <v>0</v>
      </c>
    </row>
    <row r="58812" spans="1:8">
      <c r="A58812" s="3" t="str">
        <f t="shared" si="1836"/>
        <v>5</v>
      </c>
      <c r="B58812" s="914">
        <v>43453</v>
      </c>
      <c r="C58812" s="478">
        <v>5310002</v>
      </c>
      <c r="D58812" s="8" t="s">
        <v>2947</v>
      </c>
      <c r="E58812" s="8">
        <v>531003</v>
      </c>
      <c r="F58812" s="8">
        <v>531003</v>
      </c>
      <c r="G58812" s="337">
        <v>11693733.18</v>
      </c>
      <c r="H58812" s="3" t="str">
        <f t="shared" si="1837"/>
        <v>53</v>
      </c>
    </row>
    <row r="58813" spans="1:8">
      <c r="A58813" s="3" t="str">
        <f t="shared" si="1836"/>
        <v>5</v>
      </c>
      <c r="B58813" s="914">
        <v>43453</v>
      </c>
      <c r="C58813" s="478">
        <v>5310003</v>
      </c>
      <c r="D58813" s="8" t="s">
        <v>2946</v>
      </c>
      <c r="E58813" s="8">
        <v>531003</v>
      </c>
      <c r="F58813" s="8">
        <v>531003</v>
      </c>
      <c r="G58813" s="337">
        <v>4208.1499999999996</v>
      </c>
      <c r="H58813" s="3" t="str">
        <f t="shared" si="1837"/>
        <v>53</v>
      </c>
    </row>
    <row r="58814" spans="1:8">
      <c r="A58814" s="3" t="str">
        <f t="shared" si="1836"/>
        <v>0</v>
      </c>
      <c r="B58814" s="914">
        <v>43453</v>
      </c>
      <c r="C58814" s="478">
        <v>5310004</v>
      </c>
      <c r="D58814" s="8" t="s">
        <v>26288</v>
      </c>
      <c r="E58814" s="8">
        <v>531003</v>
      </c>
      <c r="F58814" s="8">
        <v>0</v>
      </c>
      <c r="G58814" s="337">
        <v>0</v>
      </c>
      <c r="H58814" s="3" t="str">
        <f t="shared" si="1837"/>
        <v>0</v>
      </c>
    </row>
    <row r="58815" spans="1:8">
      <c r="A58815" s="3" t="str">
        <f t="shared" si="1836"/>
        <v>5</v>
      </c>
      <c r="B58815" s="914">
        <v>43453</v>
      </c>
      <c r="C58815" s="478">
        <v>5310005</v>
      </c>
      <c r="D58815" s="8" t="s">
        <v>4372</v>
      </c>
      <c r="E58815" s="8">
        <v>531003</v>
      </c>
      <c r="F58815" s="8">
        <v>531003</v>
      </c>
      <c r="G58815" s="337">
        <v>282532.47999999998</v>
      </c>
      <c r="H58815" s="3" t="str">
        <f t="shared" si="1837"/>
        <v>53</v>
      </c>
    </row>
    <row r="58816" spans="1:8">
      <c r="A58816" s="3" t="str">
        <f t="shared" si="1836"/>
        <v>5</v>
      </c>
      <c r="B58816" s="914">
        <v>43453</v>
      </c>
      <c r="C58816" s="478">
        <v>5310006</v>
      </c>
      <c r="D58816" s="8" t="s">
        <v>2948</v>
      </c>
      <c r="E58816" s="8">
        <v>531003</v>
      </c>
      <c r="F58816" s="8">
        <v>531003</v>
      </c>
      <c r="G58816" s="337">
        <v>7087529952.0500002</v>
      </c>
      <c r="H58816" s="3" t="str">
        <f t="shared" si="1837"/>
        <v>53</v>
      </c>
    </row>
    <row r="58817" spans="1:8">
      <c r="A58817" s="3" t="str">
        <f t="shared" si="1836"/>
        <v>5</v>
      </c>
      <c r="B58817" s="914">
        <v>43453</v>
      </c>
      <c r="C58817" s="478">
        <v>5310007</v>
      </c>
      <c r="D58817" s="8" t="s">
        <v>5156</v>
      </c>
      <c r="E58817" s="8">
        <v>0</v>
      </c>
      <c r="F58817" s="8">
        <v>531003</v>
      </c>
      <c r="G58817" s="337">
        <v>7895062.1500000004</v>
      </c>
      <c r="H58817" s="3" t="str">
        <f t="shared" si="1837"/>
        <v>53</v>
      </c>
    </row>
    <row r="58818" spans="1:8">
      <c r="A58818" s="3" t="str">
        <f t="shared" si="1836"/>
        <v>0</v>
      </c>
      <c r="B58818" s="914">
        <v>43453</v>
      </c>
      <c r="C58818" s="478">
        <v>5310010</v>
      </c>
      <c r="D58818" s="8" t="s">
        <v>26289</v>
      </c>
      <c r="E58818" s="8">
        <v>531003</v>
      </c>
      <c r="F58818" s="8">
        <v>0</v>
      </c>
      <c r="G58818" s="337">
        <v>0</v>
      </c>
      <c r="H58818" s="3" t="str">
        <f t="shared" si="1837"/>
        <v>0</v>
      </c>
    </row>
    <row r="58819" spans="1:8">
      <c r="A58819" s="3" t="str">
        <f t="shared" ref="A58819:A58882" si="1838">+MID(F58819,1,1)</f>
        <v>0</v>
      </c>
      <c r="B58819" s="914">
        <v>43453</v>
      </c>
      <c r="C58819" s="478">
        <v>5310015</v>
      </c>
      <c r="D58819" s="8" t="s">
        <v>26290</v>
      </c>
      <c r="E58819" s="8">
        <v>531003</v>
      </c>
      <c r="F58819" s="8">
        <v>0</v>
      </c>
      <c r="G58819" s="337">
        <v>0</v>
      </c>
      <c r="H58819" s="3" t="str">
        <f t="shared" ref="H58819:H58882" si="1839">+MID(F58819,1,2)</f>
        <v>0</v>
      </c>
    </row>
    <row r="58820" spans="1:8">
      <c r="A58820" s="3" t="str">
        <f t="shared" si="1838"/>
        <v>5</v>
      </c>
      <c r="B58820" s="914">
        <v>43453</v>
      </c>
      <c r="C58820" s="478">
        <v>5310021</v>
      </c>
      <c r="D58820" s="8" t="s">
        <v>20076</v>
      </c>
      <c r="E58820" s="8">
        <v>531003</v>
      </c>
      <c r="F58820" s="8">
        <v>531003</v>
      </c>
      <c r="G58820" s="337">
        <v>-717029952.04999995</v>
      </c>
      <c r="H58820" s="3" t="str">
        <f t="shared" si="1839"/>
        <v>53</v>
      </c>
    </row>
    <row r="58821" spans="1:8">
      <c r="A58821" s="3" t="str">
        <f t="shared" si="1838"/>
        <v>5</v>
      </c>
      <c r="B58821" s="914">
        <v>43453</v>
      </c>
      <c r="C58821" s="478">
        <v>5310022</v>
      </c>
      <c r="D58821" s="8" t="s">
        <v>2949</v>
      </c>
      <c r="E58821" s="8">
        <v>531003</v>
      </c>
      <c r="F58821" s="8">
        <v>531003</v>
      </c>
      <c r="G58821" s="337">
        <v>4715549.03</v>
      </c>
      <c r="H58821" s="3" t="str">
        <f t="shared" si="1839"/>
        <v>53</v>
      </c>
    </row>
    <row r="58822" spans="1:8">
      <c r="A58822" s="3" t="str">
        <f t="shared" si="1838"/>
        <v>0</v>
      </c>
      <c r="B58822" s="914">
        <v>43453</v>
      </c>
      <c r="C58822" s="478">
        <v>5310023</v>
      </c>
      <c r="D58822" s="8" t="s">
        <v>26291</v>
      </c>
      <c r="E58822" s="8">
        <v>531003</v>
      </c>
      <c r="F58822" s="8">
        <v>0</v>
      </c>
      <c r="G58822" s="337">
        <v>0</v>
      </c>
      <c r="H58822" s="3" t="str">
        <f t="shared" si="1839"/>
        <v>0</v>
      </c>
    </row>
    <row r="58823" spans="1:8">
      <c r="A58823" s="3" t="str">
        <f t="shared" si="1838"/>
        <v>5</v>
      </c>
      <c r="B58823" s="914">
        <v>43453</v>
      </c>
      <c r="C58823" s="478">
        <v>531003000001</v>
      </c>
      <c r="D58823" s="8" t="s">
        <v>4159</v>
      </c>
      <c r="E58823" s="8">
        <v>531003</v>
      </c>
      <c r="F58823" s="8">
        <v>531003</v>
      </c>
      <c r="G58823" s="337">
        <v>1578711.23</v>
      </c>
      <c r="H58823" s="3" t="str">
        <f t="shared" si="1839"/>
        <v>53</v>
      </c>
    </row>
    <row r="58824" spans="1:8">
      <c r="A58824" s="3" t="str">
        <f t="shared" si="1838"/>
        <v>0</v>
      </c>
      <c r="B58824" s="914">
        <v>43453</v>
      </c>
      <c r="C58824" s="478">
        <v>5350001</v>
      </c>
      <c r="D58824" s="8" t="s">
        <v>26292</v>
      </c>
      <c r="E58824" s="8">
        <v>535003</v>
      </c>
      <c r="F58824" s="8">
        <v>0</v>
      </c>
      <c r="G58824" s="337">
        <v>0</v>
      </c>
      <c r="H58824" s="3" t="str">
        <f t="shared" si="1839"/>
        <v>0</v>
      </c>
    </row>
    <row r="58825" spans="1:8">
      <c r="A58825" s="3" t="str">
        <f t="shared" si="1838"/>
        <v>5</v>
      </c>
      <c r="B58825" s="914">
        <v>43453</v>
      </c>
      <c r="C58825" s="478">
        <v>5350003</v>
      </c>
      <c r="D58825" s="8" t="s">
        <v>20077</v>
      </c>
      <c r="E58825" s="8">
        <v>535003</v>
      </c>
      <c r="F58825" s="8">
        <v>535003</v>
      </c>
      <c r="G58825" s="337">
        <v>0</v>
      </c>
      <c r="H58825" s="3" t="str">
        <f t="shared" si="1839"/>
        <v>53</v>
      </c>
    </row>
    <row r="58826" spans="1:8">
      <c r="A58826" s="3" t="str">
        <f t="shared" si="1838"/>
        <v>0</v>
      </c>
      <c r="B58826" s="914">
        <v>43453</v>
      </c>
      <c r="C58826" s="478">
        <v>5350010</v>
      </c>
      <c r="D58826" s="8" t="s">
        <v>26293</v>
      </c>
      <c r="E58826" s="8">
        <v>535003</v>
      </c>
      <c r="F58826" s="8">
        <v>0</v>
      </c>
      <c r="G58826" s="337">
        <v>0</v>
      </c>
      <c r="H58826" s="3" t="str">
        <f t="shared" si="1839"/>
        <v>0</v>
      </c>
    </row>
    <row r="58827" spans="1:8">
      <c r="A58827" s="3" t="str">
        <f t="shared" si="1838"/>
        <v>0</v>
      </c>
      <c r="B58827" s="914">
        <v>43453</v>
      </c>
      <c r="C58827" s="478">
        <v>5350020</v>
      </c>
      <c r="D58827" s="8" t="s">
        <v>26294</v>
      </c>
      <c r="E58827" s="8">
        <v>535003</v>
      </c>
      <c r="F58827" s="8">
        <v>0</v>
      </c>
      <c r="G58827" s="337">
        <v>0</v>
      </c>
      <c r="H58827" s="3" t="str">
        <f t="shared" si="1839"/>
        <v>0</v>
      </c>
    </row>
    <row r="58828" spans="1:8">
      <c r="A58828" s="3" t="str">
        <f t="shared" si="1838"/>
        <v>0</v>
      </c>
      <c r="B58828" s="914">
        <v>43453</v>
      </c>
      <c r="C58828" s="478">
        <v>5350021</v>
      </c>
      <c r="D58828" s="8" t="s">
        <v>26295</v>
      </c>
      <c r="E58828" s="8">
        <v>535003</v>
      </c>
      <c r="F58828" s="8">
        <v>0</v>
      </c>
      <c r="G58828" s="337">
        <v>0</v>
      </c>
      <c r="H58828" s="3" t="str">
        <f t="shared" si="1839"/>
        <v>0</v>
      </c>
    </row>
    <row r="58829" spans="1:8">
      <c r="A58829" s="3" t="str">
        <f t="shared" si="1838"/>
        <v>0</v>
      </c>
      <c r="B58829" s="914">
        <v>43453</v>
      </c>
      <c r="C58829" s="478">
        <v>5350030</v>
      </c>
      <c r="D58829" s="8" t="s">
        <v>26296</v>
      </c>
      <c r="E58829" s="8">
        <v>535003</v>
      </c>
      <c r="F58829" s="8">
        <v>0</v>
      </c>
      <c r="G58829" s="337">
        <v>0</v>
      </c>
      <c r="H58829" s="3" t="str">
        <f t="shared" si="1839"/>
        <v>0</v>
      </c>
    </row>
    <row r="58830" spans="1:8">
      <c r="A58830" s="3" t="str">
        <f t="shared" si="1838"/>
        <v>0</v>
      </c>
      <c r="B58830" s="914">
        <v>43453</v>
      </c>
      <c r="C58830" s="478">
        <v>5410001</v>
      </c>
      <c r="D58830" s="8" t="s">
        <v>26297</v>
      </c>
      <c r="E58830" s="8">
        <v>541003</v>
      </c>
      <c r="F58830" s="8">
        <v>0</v>
      </c>
      <c r="G58830" s="337">
        <v>0</v>
      </c>
      <c r="H58830" s="3" t="str">
        <f t="shared" si="1839"/>
        <v>0</v>
      </c>
    </row>
    <row r="58831" spans="1:8">
      <c r="A58831" s="3" t="str">
        <f t="shared" si="1838"/>
        <v>5</v>
      </c>
      <c r="B58831" s="914">
        <v>43453</v>
      </c>
      <c r="C58831" s="478">
        <v>5410002</v>
      </c>
      <c r="D58831" s="8" t="s">
        <v>2950</v>
      </c>
      <c r="E58831" s="8">
        <v>541018</v>
      </c>
      <c r="F58831" s="8">
        <v>541018</v>
      </c>
      <c r="G58831" s="337">
        <v>-5227111.34</v>
      </c>
      <c r="H58831" s="3" t="str">
        <f t="shared" si="1839"/>
        <v>54</v>
      </c>
    </row>
    <row r="58832" spans="1:8">
      <c r="A58832" s="3" t="str">
        <f t="shared" si="1838"/>
        <v>0</v>
      </c>
      <c r="B58832" s="914">
        <v>43453</v>
      </c>
      <c r="C58832" s="478">
        <v>5410003</v>
      </c>
      <c r="D58832" s="8" t="s">
        <v>26298</v>
      </c>
      <c r="E58832" s="8">
        <v>541003</v>
      </c>
      <c r="F58832" s="8">
        <v>0</v>
      </c>
      <c r="G58832" s="337">
        <v>0</v>
      </c>
      <c r="H58832" s="3" t="str">
        <f t="shared" si="1839"/>
        <v>0</v>
      </c>
    </row>
    <row r="58833" spans="1:8">
      <c r="A58833" s="3" t="str">
        <f t="shared" si="1838"/>
        <v>0</v>
      </c>
      <c r="B58833" s="914">
        <v>43453</v>
      </c>
      <c r="C58833" s="478">
        <v>5410005</v>
      </c>
      <c r="D58833" s="8" t="s">
        <v>26299</v>
      </c>
      <c r="E58833" s="8">
        <v>541003</v>
      </c>
      <c r="F58833" s="8">
        <v>0</v>
      </c>
      <c r="G58833" s="337">
        <v>0</v>
      </c>
      <c r="H58833" s="3" t="str">
        <f t="shared" si="1839"/>
        <v>0</v>
      </c>
    </row>
    <row r="58834" spans="1:8">
      <c r="A58834" s="3" t="str">
        <f t="shared" si="1838"/>
        <v>5</v>
      </c>
      <c r="B58834" s="914">
        <v>43453</v>
      </c>
      <c r="C58834" s="478">
        <v>5410013</v>
      </c>
      <c r="D58834" s="8" t="s">
        <v>2951</v>
      </c>
      <c r="E58834" s="8">
        <v>541018</v>
      </c>
      <c r="F58834" s="8">
        <v>541018</v>
      </c>
      <c r="G58834" s="337">
        <v>-7697193.25</v>
      </c>
      <c r="H58834" s="3" t="str">
        <f t="shared" si="1839"/>
        <v>54</v>
      </c>
    </row>
    <row r="58835" spans="1:8">
      <c r="A58835" s="3" t="str">
        <f t="shared" si="1838"/>
        <v>0</v>
      </c>
      <c r="B58835" s="914">
        <v>43453</v>
      </c>
      <c r="C58835" s="478">
        <v>5410014</v>
      </c>
      <c r="D58835" s="8" t="s">
        <v>26300</v>
      </c>
      <c r="E58835" s="8">
        <v>541018</v>
      </c>
      <c r="F58835" s="8">
        <v>0</v>
      </c>
      <c r="G58835" s="337">
        <v>0</v>
      </c>
      <c r="H58835" s="3" t="str">
        <f t="shared" si="1839"/>
        <v>0</v>
      </c>
    </row>
    <row r="58836" spans="1:8">
      <c r="A58836" s="3" t="str">
        <f t="shared" si="1838"/>
        <v>5</v>
      </c>
      <c r="B58836" s="914">
        <v>43453</v>
      </c>
      <c r="C58836" s="478">
        <v>5410015</v>
      </c>
      <c r="D58836" s="8" t="s">
        <v>2952</v>
      </c>
      <c r="E58836" s="8">
        <v>541003</v>
      </c>
      <c r="F58836" s="8">
        <v>541003</v>
      </c>
      <c r="G58836" s="337">
        <v>-174253.19</v>
      </c>
      <c r="H58836" s="3" t="str">
        <f t="shared" si="1839"/>
        <v>54</v>
      </c>
    </row>
    <row r="58837" spans="1:8">
      <c r="A58837" s="3" t="str">
        <f t="shared" si="1838"/>
        <v>5</v>
      </c>
      <c r="B58837" s="914">
        <v>43453</v>
      </c>
      <c r="C58837" s="478">
        <v>5410016</v>
      </c>
      <c r="D58837" s="8" t="s">
        <v>2953</v>
      </c>
      <c r="E58837" s="8">
        <v>541003</v>
      </c>
      <c r="F58837" s="8">
        <v>541003</v>
      </c>
      <c r="G58837" s="337">
        <v>-35598890.270000003</v>
      </c>
      <c r="H58837" s="3" t="str">
        <f t="shared" si="1839"/>
        <v>54</v>
      </c>
    </row>
    <row r="58838" spans="1:8">
      <c r="A58838" s="3" t="str">
        <f t="shared" si="1838"/>
        <v>5</v>
      </c>
      <c r="B58838" s="914">
        <v>43453</v>
      </c>
      <c r="C58838" s="478">
        <v>5410017</v>
      </c>
      <c r="D58838" s="8" t="s">
        <v>2954</v>
      </c>
      <c r="E58838" s="8">
        <v>541018</v>
      </c>
      <c r="F58838" s="8">
        <v>541018</v>
      </c>
      <c r="G58838" s="337">
        <v>-5174827.28</v>
      </c>
      <c r="H58838" s="3" t="str">
        <f t="shared" si="1839"/>
        <v>54</v>
      </c>
    </row>
    <row r="58839" spans="1:8">
      <c r="A58839" s="3" t="str">
        <f t="shared" si="1838"/>
        <v>0</v>
      </c>
      <c r="B58839" s="914">
        <v>43453</v>
      </c>
      <c r="C58839" s="478">
        <v>5410019</v>
      </c>
      <c r="D58839" s="8" t="s">
        <v>26301</v>
      </c>
      <c r="E58839" s="8">
        <v>541018</v>
      </c>
      <c r="F58839" s="8">
        <v>0</v>
      </c>
      <c r="G58839" s="337">
        <v>0</v>
      </c>
      <c r="H58839" s="3" t="str">
        <f t="shared" si="1839"/>
        <v>0</v>
      </c>
    </row>
    <row r="58840" spans="1:8">
      <c r="A58840" s="3" t="str">
        <f t="shared" si="1838"/>
        <v>0</v>
      </c>
      <c r="B58840" s="914">
        <v>43453</v>
      </c>
      <c r="C58840" s="478">
        <v>5410020</v>
      </c>
      <c r="D58840" s="8" t="s">
        <v>26302</v>
      </c>
      <c r="E58840" s="8">
        <v>541003</v>
      </c>
      <c r="F58840" s="8">
        <v>0</v>
      </c>
      <c r="G58840" s="337">
        <v>0</v>
      </c>
      <c r="H58840" s="3" t="str">
        <f t="shared" si="1839"/>
        <v>0</v>
      </c>
    </row>
    <row r="58841" spans="1:8">
      <c r="A58841" s="3" t="str">
        <f t="shared" si="1838"/>
        <v>5</v>
      </c>
      <c r="B58841" s="914">
        <v>43453</v>
      </c>
      <c r="C58841" s="478">
        <v>5410021</v>
      </c>
      <c r="D58841" s="8" t="s">
        <v>2955</v>
      </c>
      <c r="E58841" s="8">
        <v>541003</v>
      </c>
      <c r="F58841" s="8">
        <v>541003</v>
      </c>
      <c r="G58841" s="337">
        <v>-29460</v>
      </c>
      <c r="H58841" s="3" t="str">
        <f t="shared" si="1839"/>
        <v>54</v>
      </c>
    </row>
    <row r="58842" spans="1:8">
      <c r="A58842" s="3" t="str">
        <f t="shared" si="1838"/>
        <v>5</v>
      </c>
      <c r="B58842" s="914">
        <v>43453</v>
      </c>
      <c r="C58842" s="478">
        <v>5410022</v>
      </c>
      <c r="D58842" s="8" t="s">
        <v>2956</v>
      </c>
      <c r="E58842" s="8">
        <v>541018</v>
      </c>
      <c r="F58842" s="8">
        <v>541018</v>
      </c>
      <c r="G58842" s="337">
        <v>-4272252.18</v>
      </c>
      <c r="H58842" s="3" t="str">
        <f t="shared" si="1839"/>
        <v>54</v>
      </c>
    </row>
    <row r="58843" spans="1:8">
      <c r="A58843" s="3" t="str">
        <f t="shared" si="1838"/>
        <v>0</v>
      </c>
      <c r="B58843" s="914">
        <v>43453</v>
      </c>
      <c r="C58843" s="478">
        <v>5410029</v>
      </c>
      <c r="D58843" s="8" t="s">
        <v>26303</v>
      </c>
      <c r="E58843" s="8">
        <v>541018</v>
      </c>
      <c r="F58843" s="8">
        <v>0</v>
      </c>
      <c r="G58843" s="337">
        <v>0</v>
      </c>
      <c r="H58843" s="3" t="str">
        <f t="shared" si="1839"/>
        <v>0</v>
      </c>
    </row>
    <row r="58844" spans="1:8">
      <c r="A58844" s="3" t="str">
        <f t="shared" si="1838"/>
        <v>0</v>
      </c>
      <c r="B58844" s="914">
        <v>43453</v>
      </c>
      <c r="C58844" s="478">
        <v>5410030</v>
      </c>
      <c r="D58844" s="8" t="s">
        <v>26304</v>
      </c>
      <c r="E58844" s="8">
        <v>541003</v>
      </c>
      <c r="F58844" s="8">
        <v>0</v>
      </c>
      <c r="G58844" s="337">
        <v>0</v>
      </c>
      <c r="H58844" s="3" t="str">
        <f t="shared" si="1839"/>
        <v>0</v>
      </c>
    </row>
    <row r="58845" spans="1:8">
      <c r="A58845" s="3" t="str">
        <f t="shared" si="1838"/>
        <v>5</v>
      </c>
      <c r="B58845" s="914">
        <v>43453</v>
      </c>
      <c r="C58845" s="478">
        <v>541003000001</v>
      </c>
      <c r="D58845" s="8" t="s">
        <v>2957</v>
      </c>
      <c r="E58845" s="8">
        <v>541003</v>
      </c>
      <c r="F58845" s="8">
        <v>541003</v>
      </c>
      <c r="G58845" s="337">
        <v>-6494480.1399999997</v>
      </c>
      <c r="H58845" s="3" t="str">
        <f t="shared" si="1839"/>
        <v>54</v>
      </c>
    </row>
    <row r="58846" spans="1:8">
      <c r="A58846" s="3" t="str">
        <f t="shared" si="1838"/>
        <v>5</v>
      </c>
      <c r="B58846" s="914">
        <v>43453</v>
      </c>
      <c r="C58846" s="478">
        <v>541003000002</v>
      </c>
      <c r="D58846" s="8" t="s">
        <v>20078</v>
      </c>
      <c r="E58846" s="8">
        <v>541003</v>
      </c>
      <c r="F58846" s="8">
        <v>541003</v>
      </c>
      <c r="G58846" s="337">
        <v>0</v>
      </c>
      <c r="H58846" s="3" t="str">
        <f t="shared" si="1839"/>
        <v>54</v>
      </c>
    </row>
    <row r="58847" spans="1:8">
      <c r="A58847" s="3" t="str">
        <f t="shared" si="1838"/>
        <v>5</v>
      </c>
      <c r="B58847" s="914">
        <v>43453</v>
      </c>
      <c r="C58847" s="478">
        <v>541003000003</v>
      </c>
      <c r="D58847" s="8" t="s">
        <v>2958</v>
      </c>
      <c r="E58847" s="8">
        <v>541003</v>
      </c>
      <c r="F58847" s="8">
        <v>541003</v>
      </c>
      <c r="G58847" s="337">
        <v>-3709</v>
      </c>
      <c r="H58847" s="3" t="str">
        <f t="shared" si="1839"/>
        <v>54</v>
      </c>
    </row>
    <row r="58848" spans="1:8">
      <c r="A58848" s="3" t="str">
        <f t="shared" si="1838"/>
        <v>5</v>
      </c>
      <c r="B58848" s="914">
        <v>43453</v>
      </c>
      <c r="C58848" s="478">
        <v>541003000004</v>
      </c>
      <c r="D58848" s="8" t="s">
        <v>2959</v>
      </c>
      <c r="E58848" s="8">
        <v>541003</v>
      </c>
      <c r="F58848" s="8">
        <v>541003</v>
      </c>
      <c r="G58848" s="337">
        <v>-489.79</v>
      </c>
      <c r="H58848" s="3" t="str">
        <f t="shared" si="1839"/>
        <v>54</v>
      </c>
    </row>
    <row r="58849" spans="1:8">
      <c r="A58849" s="3" t="str">
        <f t="shared" si="1838"/>
        <v>5</v>
      </c>
      <c r="B58849" s="914">
        <v>43453</v>
      </c>
      <c r="C58849" s="478">
        <v>541003000005</v>
      </c>
      <c r="D58849" s="8" t="s">
        <v>2960</v>
      </c>
      <c r="E58849" s="8">
        <v>541003</v>
      </c>
      <c r="F58849" s="8">
        <v>541003</v>
      </c>
      <c r="G58849" s="337">
        <v>-523.55999999999995</v>
      </c>
      <c r="H58849" s="3" t="str">
        <f t="shared" si="1839"/>
        <v>54</v>
      </c>
    </row>
    <row r="58850" spans="1:8">
      <c r="A58850" s="3" t="str">
        <f t="shared" si="1838"/>
        <v>5</v>
      </c>
      <c r="B58850" s="914">
        <v>43453</v>
      </c>
      <c r="C58850" s="478">
        <v>541003000006</v>
      </c>
      <c r="D58850" s="8" t="s">
        <v>2961</v>
      </c>
      <c r="E58850" s="8">
        <v>541003</v>
      </c>
      <c r="F58850" s="8">
        <v>541003</v>
      </c>
      <c r="G58850" s="337">
        <v>-1344126.09</v>
      </c>
      <c r="H58850" s="3" t="str">
        <f t="shared" si="1839"/>
        <v>54</v>
      </c>
    </row>
    <row r="58851" spans="1:8">
      <c r="A58851" s="3" t="str">
        <f t="shared" si="1838"/>
        <v>5</v>
      </c>
      <c r="B58851" s="914">
        <v>43453</v>
      </c>
      <c r="C58851" s="478">
        <v>541003000007</v>
      </c>
      <c r="D58851" s="8" t="s">
        <v>2962</v>
      </c>
      <c r="E58851" s="8">
        <v>541003</v>
      </c>
      <c r="F58851" s="8">
        <v>541003</v>
      </c>
      <c r="G58851" s="337">
        <v>-38222.980000000003</v>
      </c>
      <c r="H58851" s="3" t="str">
        <f t="shared" si="1839"/>
        <v>54</v>
      </c>
    </row>
    <row r="58852" spans="1:8">
      <c r="A58852" s="3" t="str">
        <f t="shared" si="1838"/>
        <v>5</v>
      </c>
      <c r="B58852" s="914">
        <v>43453</v>
      </c>
      <c r="C58852" s="478">
        <v>541003000008</v>
      </c>
      <c r="D58852" s="8" t="s">
        <v>2963</v>
      </c>
      <c r="E58852" s="8">
        <v>541003</v>
      </c>
      <c r="F58852" s="8">
        <v>541003</v>
      </c>
      <c r="G58852" s="337">
        <v>-9781994.5299999993</v>
      </c>
      <c r="H58852" s="3" t="str">
        <f t="shared" si="1839"/>
        <v>54</v>
      </c>
    </row>
    <row r="58853" spans="1:8">
      <c r="A58853" s="3" t="str">
        <f t="shared" si="1838"/>
        <v>5</v>
      </c>
      <c r="B58853" s="914">
        <v>43453</v>
      </c>
      <c r="C58853" s="478">
        <v>541003000009</v>
      </c>
      <c r="D58853" s="8" t="s">
        <v>2964</v>
      </c>
      <c r="E58853" s="8">
        <v>541003</v>
      </c>
      <c r="F58853" s="8">
        <v>541003</v>
      </c>
      <c r="G58853" s="337">
        <v>4428.18</v>
      </c>
      <c r="H58853" s="3" t="str">
        <f t="shared" si="1839"/>
        <v>54</v>
      </c>
    </row>
    <row r="58854" spans="1:8">
      <c r="A58854" s="3" t="str">
        <f t="shared" si="1838"/>
        <v>5</v>
      </c>
      <c r="B58854" s="914">
        <v>43453</v>
      </c>
      <c r="C58854" s="478">
        <v>541003000011</v>
      </c>
      <c r="D58854" s="8" t="s">
        <v>2965</v>
      </c>
      <c r="E58854" s="8">
        <v>541003</v>
      </c>
      <c r="F58854" s="8">
        <v>541003</v>
      </c>
      <c r="G58854" s="337">
        <v>2744.01</v>
      </c>
      <c r="H58854" s="3" t="str">
        <f t="shared" si="1839"/>
        <v>54</v>
      </c>
    </row>
    <row r="58855" spans="1:8">
      <c r="A58855" s="3" t="str">
        <f t="shared" si="1838"/>
        <v>5</v>
      </c>
      <c r="B58855" s="914">
        <v>43453</v>
      </c>
      <c r="C58855" s="478">
        <v>541003000013</v>
      </c>
      <c r="D58855" s="8" t="s">
        <v>20079</v>
      </c>
      <c r="E58855" s="8">
        <v>541003</v>
      </c>
      <c r="F58855" s="8">
        <v>541003</v>
      </c>
      <c r="G58855" s="337">
        <v>0</v>
      </c>
      <c r="H58855" s="3" t="str">
        <f t="shared" si="1839"/>
        <v>54</v>
      </c>
    </row>
    <row r="58856" spans="1:8">
      <c r="A58856" s="3" t="str">
        <f t="shared" si="1838"/>
        <v>5</v>
      </c>
      <c r="B58856" s="914">
        <v>43453</v>
      </c>
      <c r="C58856" s="478">
        <v>541003000014</v>
      </c>
      <c r="D58856" s="8" t="s">
        <v>2966</v>
      </c>
      <c r="E58856" s="8">
        <v>541003</v>
      </c>
      <c r="F58856" s="8">
        <v>541003</v>
      </c>
      <c r="G58856" s="337">
        <v>-139639.5</v>
      </c>
      <c r="H58856" s="3" t="str">
        <f t="shared" si="1839"/>
        <v>54</v>
      </c>
    </row>
    <row r="58857" spans="1:8">
      <c r="A58857" s="3" t="str">
        <f t="shared" si="1838"/>
        <v>5</v>
      </c>
      <c r="B58857" s="914">
        <v>43453</v>
      </c>
      <c r="C58857" s="478">
        <v>541003000015</v>
      </c>
      <c r="D58857" s="8" t="s">
        <v>2967</v>
      </c>
      <c r="E58857" s="8">
        <v>541003</v>
      </c>
      <c r="F58857" s="8">
        <v>541003</v>
      </c>
      <c r="G58857" s="337">
        <v>3589.41</v>
      </c>
      <c r="H58857" s="3" t="str">
        <f t="shared" si="1839"/>
        <v>54</v>
      </c>
    </row>
    <row r="58858" spans="1:8">
      <c r="A58858" s="3" t="str">
        <f t="shared" si="1838"/>
        <v>5</v>
      </c>
      <c r="B58858" s="914">
        <v>43453</v>
      </c>
      <c r="C58858" s="478">
        <v>541003000016</v>
      </c>
      <c r="D58858" s="8" t="s">
        <v>2968</v>
      </c>
      <c r="E58858" s="8">
        <v>541003</v>
      </c>
      <c r="F58858" s="8">
        <v>541003</v>
      </c>
      <c r="G58858" s="337">
        <v>-2042505.13</v>
      </c>
      <c r="H58858" s="3" t="str">
        <f t="shared" si="1839"/>
        <v>54</v>
      </c>
    </row>
    <row r="58859" spans="1:8">
      <c r="A58859" s="3" t="str">
        <f t="shared" si="1838"/>
        <v>5</v>
      </c>
      <c r="B58859" s="914">
        <v>43453</v>
      </c>
      <c r="C58859" s="478">
        <v>541003000017</v>
      </c>
      <c r="D58859" s="8" t="s">
        <v>2969</v>
      </c>
      <c r="E58859" s="8">
        <v>541003</v>
      </c>
      <c r="F58859" s="8">
        <v>541003</v>
      </c>
      <c r="G58859" s="337">
        <v>-108138.19</v>
      </c>
      <c r="H58859" s="3" t="str">
        <f t="shared" si="1839"/>
        <v>54</v>
      </c>
    </row>
    <row r="58860" spans="1:8">
      <c r="A58860" s="3" t="str">
        <f t="shared" si="1838"/>
        <v>5</v>
      </c>
      <c r="B58860" s="914">
        <v>43453</v>
      </c>
      <c r="C58860" s="478">
        <v>541003000018</v>
      </c>
      <c r="D58860" s="8" t="s">
        <v>2970</v>
      </c>
      <c r="E58860" s="8">
        <v>541003</v>
      </c>
      <c r="F58860" s="8">
        <v>541003</v>
      </c>
      <c r="G58860" s="337">
        <v>-598426.54</v>
      </c>
      <c r="H58860" s="3" t="str">
        <f t="shared" si="1839"/>
        <v>54</v>
      </c>
    </row>
    <row r="58861" spans="1:8">
      <c r="A58861" s="3" t="str">
        <f t="shared" si="1838"/>
        <v>5</v>
      </c>
      <c r="B58861" s="914">
        <v>43453</v>
      </c>
      <c r="C58861" s="478">
        <v>541003000020</v>
      </c>
      <c r="D58861" s="8" t="s">
        <v>2971</v>
      </c>
      <c r="E58861" s="8">
        <v>541003</v>
      </c>
      <c r="F58861" s="8">
        <v>541003</v>
      </c>
      <c r="G58861" s="337">
        <v>-76435585.25</v>
      </c>
      <c r="H58861" s="3" t="str">
        <f t="shared" si="1839"/>
        <v>54</v>
      </c>
    </row>
    <row r="58862" spans="1:8">
      <c r="A58862" s="3" t="str">
        <f t="shared" si="1838"/>
        <v>5</v>
      </c>
      <c r="B58862" s="914">
        <v>43453</v>
      </c>
      <c r="C58862" s="478">
        <v>541003000025</v>
      </c>
      <c r="D58862" s="8" t="s">
        <v>2972</v>
      </c>
      <c r="E58862" s="8">
        <v>541003</v>
      </c>
      <c r="F58862" s="8">
        <v>541003</v>
      </c>
      <c r="G58862" s="337">
        <v>-15424.67</v>
      </c>
      <c r="H58862" s="3" t="str">
        <f t="shared" si="1839"/>
        <v>54</v>
      </c>
    </row>
    <row r="58863" spans="1:8">
      <c r="A58863" s="3" t="str">
        <f t="shared" si="1838"/>
        <v>5</v>
      </c>
      <c r="B58863" s="914">
        <v>43453</v>
      </c>
      <c r="C58863" s="478">
        <v>541003000027</v>
      </c>
      <c r="D58863" s="8" t="s">
        <v>2973</v>
      </c>
      <c r="E58863" s="8">
        <v>541003</v>
      </c>
      <c r="F58863" s="8">
        <v>541003</v>
      </c>
      <c r="G58863" s="337">
        <v>337.21</v>
      </c>
      <c r="H58863" s="3" t="str">
        <f t="shared" si="1839"/>
        <v>54</v>
      </c>
    </row>
    <row r="58864" spans="1:8">
      <c r="A58864" s="3" t="str">
        <f t="shared" si="1838"/>
        <v>5</v>
      </c>
      <c r="B58864" s="914">
        <v>43453</v>
      </c>
      <c r="C58864" s="478">
        <v>541003000030</v>
      </c>
      <c r="D58864" s="8" t="s">
        <v>2974</v>
      </c>
      <c r="E58864" s="8">
        <v>541003</v>
      </c>
      <c r="F58864" s="8">
        <v>541003</v>
      </c>
      <c r="G58864" s="337">
        <v>-91872229.920000002</v>
      </c>
      <c r="H58864" s="3" t="str">
        <f t="shared" si="1839"/>
        <v>54</v>
      </c>
    </row>
    <row r="58865" spans="1:8">
      <c r="A58865" s="3" t="str">
        <f t="shared" si="1838"/>
        <v>5</v>
      </c>
      <c r="B58865" s="914">
        <v>43453</v>
      </c>
      <c r="C58865" s="478">
        <v>541003000031</v>
      </c>
      <c r="D58865" s="8" t="s">
        <v>2975</v>
      </c>
      <c r="E58865" s="8">
        <v>541003</v>
      </c>
      <c r="F58865" s="8">
        <v>541003</v>
      </c>
      <c r="G58865" s="337">
        <v>-811325074.17999995</v>
      </c>
      <c r="H58865" s="3" t="str">
        <f t="shared" si="1839"/>
        <v>54</v>
      </c>
    </row>
    <row r="58866" spans="1:8">
      <c r="A58866" s="3" t="str">
        <f t="shared" si="1838"/>
        <v>5</v>
      </c>
      <c r="B58866" s="914">
        <v>43453</v>
      </c>
      <c r="C58866" s="478">
        <v>541003000032</v>
      </c>
      <c r="D58866" s="8" t="s">
        <v>2976</v>
      </c>
      <c r="E58866" s="8">
        <v>541003</v>
      </c>
      <c r="F58866" s="8">
        <v>541003</v>
      </c>
      <c r="G58866" s="337">
        <v>-3883974.98</v>
      </c>
      <c r="H58866" s="3" t="str">
        <f t="shared" si="1839"/>
        <v>54</v>
      </c>
    </row>
    <row r="58867" spans="1:8">
      <c r="A58867" s="3" t="str">
        <f t="shared" si="1838"/>
        <v>5</v>
      </c>
      <c r="B58867" s="914">
        <v>43453</v>
      </c>
      <c r="C58867" s="478">
        <v>541003000033</v>
      </c>
      <c r="D58867" s="8" t="s">
        <v>2977</v>
      </c>
      <c r="E58867" s="8">
        <v>541003</v>
      </c>
      <c r="F58867" s="8">
        <v>541003</v>
      </c>
      <c r="G58867" s="337">
        <v>-218907.35</v>
      </c>
      <c r="H58867" s="3" t="str">
        <f t="shared" si="1839"/>
        <v>54</v>
      </c>
    </row>
    <row r="58868" spans="1:8">
      <c r="A58868" s="3" t="str">
        <f t="shared" si="1838"/>
        <v>5</v>
      </c>
      <c r="B58868" s="914">
        <v>43453</v>
      </c>
      <c r="C58868" s="478">
        <v>541003000034</v>
      </c>
      <c r="D58868" s="8" t="s">
        <v>2978</v>
      </c>
      <c r="E58868" s="8">
        <v>541003</v>
      </c>
      <c r="F58868" s="8">
        <v>541003</v>
      </c>
      <c r="G58868" s="337">
        <v>-121624246.40000001</v>
      </c>
      <c r="H58868" s="3" t="str">
        <f t="shared" si="1839"/>
        <v>54</v>
      </c>
    </row>
    <row r="58869" spans="1:8">
      <c r="A58869" s="3" t="str">
        <f t="shared" si="1838"/>
        <v>5</v>
      </c>
      <c r="B58869" s="914">
        <v>43453</v>
      </c>
      <c r="C58869" s="478">
        <v>541003000036</v>
      </c>
      <c r="D58869" s="8" t="s">
        <v>2979</v>
      </c>
      <c r="E58869" s="8">
        <v>541003</v>
      </c>
      <c r="F58869" s="8">
        <v>541003</v>
      </c>
      <c r="G58869" s="337">
        <v>-1098959569.3499999</v>
      </c>
      <c r="H58869" s="3" t="str">
        <f t="shared" si="1839"/>
        <v>54</v>
      </c>
    </row>
    <row r="58870" spans="1:8">
      <c r="A58870" s="3" t="str">
        <f t="shared" si="1838"/>
        <v>0</v>
      </c>
      <c r="B58870" s="914">
        <v>43453</v>
      </c>
      <c r="C58870" s="478">
        <v>541003000037</v>
      </c>
      <c r="D58870" s="8" t="s">
        <v>26305</v>
      </c>
      <c r="E58870" s="8">
        <v>0</v>
      </c>
      <c r="F58870" s="8">
        <v>0</v>
      </c>
      <c r="G58870" s="337">
        <v>0</v>
      </c>
      <c r="H58870" s="3" t="str">
        <f t="shared" si="1839"/>
        <v>0</v>
      </c>
    </row>
    <row r="58871" spans="1:8">
      <c r="A58871" s="3" t="str">
        <f t="shared" si="1838"/>
        <v>5</v>
      </c>
      <c r="B58871" s="914">
        <v>43453</v>
      </c>
      <c r="C58871" s="478">
        <v>541003000042</v>
      </c>
      <c r="D58871" s="8" t="s">
        <v>2980</v>
      </c>
      <c r="E58871" s="8">
        <v>541003</v>
      </c>
      <c r="F58871" s="8">
        <v>541003</v>
      </c>
      <c r="G58871" s="337">
        <v>-19802161.960000001</v>
      </c>
      <c r="H58871" s="3" t="str">
        <f t="shared" si="1839"/>
        <v>54</v>
      </c>
    </row>
    <row r="58872" spans="1:8">
      <c r="A58872" s="3" t="str">
        <f t="shared" si="1838"/>
        <v>0</v>
      </c>
      <c r="B58872" s="914">
        <v>43453</v>
      </c>
      <c r="C58872" s="478">
        <v>541003000044</v>
      </c>
      <c r="D58872" s="8" t="s">
        <v>26306</v>
      </c>
      <c r="E58872" s="8">
        <v>541003</v>
      </c>
      <c r="F58872" s="8">
        <v>0</v>
      </c>
      <c r="G58872" s="337">
        <v>0</v>
      </c>
      <c r="H58872" s="3" t="str">
        <f t="shared" si="1839"/>
        <v>0</v>
      </c>
    </row>
    <row r="58873" spans="1:8">
      <c r="A58873" s="3" t="str">
        <f t="shared" si="1838"/>
        <v>5</v>
      </c>
      <c r="B58873" s="914">
        <v>43453</v>
      </c>
      <c r="C58873" s="478">
        <v>541003000047</v>
      </c>
      <c r="D58873" s="8" t="s">
        <v>2981</v>
      </c>
      <c r="E58873" s="8">
        <v>541003</v>
      </c>
      <c r="F58873" s="8">
        <v>541003</v>
      </c>
      <c r="G58873" s="337">
        <v>-4453118.4400000004</v>
      </c>
      <c r="H58873" s="3" t="str">
        <f t="shared" si="1839"/>
        <v>54</v>
      </c>
    </row>
    <row r="58874" spans="1:8">
      <c r="A58874" s="3" t="str">
        <f t="shared" si="1838"/>
        <v>5</v>
      </c>
      <c r="B58874" s="914">
        <v>43453</v>
      </c>
      <c r="C58874" s="478">
        <v>541003000048</v>
      </c>
      <c r="D58874" s="8" t="s">
        <v>2982</v>
      </c>
      <c r="E58874" s="8">
        <v>541003</v>
      </c>
      <c r="F58874" s="8">
        <v>541003</v>
      </c>
      <c r="G58874" s="337">
        <v>-1555466.22</v>
      </c>
      <c r="H58874" s="3" t="str">
        <f t="shared" si="1839"/>
        <v>54</v>
      </c>
    </row>
    <row r="58875" spans="1:8">
      <c r="A58875" s="3" t="str">
        <f t="shared" si="1838"/>
        <v>5</v>
      </c>
      <c r="B58875" s="914">
        <v>43453</v>
      </c>
      <c r="C58875" s="478">
        <v>541003000056</v>
      </c>
      <c r="D58875" s="8" t="s">
        <v>2983</v>
      </c>
      <c r="E58875" s="8">
        <v>541003</v>
      </c>
      <c r="F58875" s="8">
        <v>541003</v>
      </c>
      <c r="G58875" s="337">
        <v>-24855431.539999999</v>
      </c>
      <c r="H58875" s="3" t="str">
        <f t="shared" si="1839"/>
        <v>54</v>
      </c>
    </row>
    <row r="58876" spans="1:8">
      <c r="A58876" s="3" t="str">
        <f t="shared" si="1838"/>
        <v>5</v>
      </c>
      <c r="B58876" s="914">
        <v>43453</v>
      </c>
      <c r="C58876" s="478">
        <v>541003000060</v>
      </c>
      <c r="D58876" s="8" t="s">
        <v>2984</v>
      </c>
      <c r="E58876" s="8">
        <v>541003</v>
      </c>
      <c r="F58876" s="8">
        <v>541003</v>
      </c>
      <c r="G58876" s="337">
        <v>-8440065</v>
      </c>
      <c r="H58876" s="3" t="str">
        <f t="shared" si="1839"/>
        <v>54</v>
      </c>
    </row>
    <row r="58877" spans="1:8">
      <c r="A58877" s="3" t="str">
        <f t="shared" si="1838"/>
        <v>5</v>
      </c>
      <c r="B58877" s="914">
        <v>43453</v>
      </c>
      <c r="C58877" s="478">
        <v>541003000062</v>
      </c>
      <c r="D58877" s="8" t="s">
        <v>2985</v>
      </c>
      <c r="E58877" s="8">
        <v>541003</v>
      </c>
      <c r="F58877" s="8">
        <v>541003</v>
      </c>
      <c r="G58877" s="337">
        <v>-2516606</v>
      </c>
      <c r="H58877" s="3" t="str">
        <f t="shared" si="1839"/>
        <v>54</v>
      </c>
    </row>
    <row r="58878" spans="1:8">
      <c r="A58878" s="3" t="str">
        <f t="shared" si="1838"/>
        <v>5</v>
      </c>
      <c r="B58878" s="914">
        <v>43453</v>
      </c>
      <c r="C58878" s="478">
        <v>541003000064</v>
      </c>
      <c r="D58878" s="8" t="s">
        <v>2986</v>
      </c>
      <c r="E58878" s="8">
        <v>541003</v>
      </c>
      <c r="F58878" s="8">
        <v>541003</v>
      </c>
      <c r="G58878" s="337">
        <v>-1511090.8</v>
      </c>
      <c r="H58878" s="3" t="str">
        <f t="shared" si="1839"/>
        <v>54</v>
      </c>
    </row>
    <row r="58879" spans="1:8">
      <c r="A58879" s="3" t="str">
        <f t="shared" si="1838"/>
        <v>5</v>
      </c>
      <c r="B58879" s="914">
        <v>43453</v>
      </c>
      <c r="C58879" s="478">
        <v>541003000065</v>
      </c>
      <c r="D58879" s="8" t="s">
        <v>2987</v>
      </c>
      <c r="E58879" s="8">
        <v>541003</v>
      </c>
      <c r="F58879" s="8">
        <v>541003</v>
      </c>
      <c r="G58879" s="337">
        <v>-68859.62</v>
      </c>
      <c r="H58879" s="3" t="str">
        <f t="shared" si="1839"/>
        <v>54</v>
      </c>
    </row>
    <row r="58880" spans="1:8">
      <c r="A58880" s="3" t="str">
        <f t="shared" si="1838"/>
        <v>0</v>
      </c>
      <c r="B58880" s="914">
        <v>43453</v>
      </c>
      <c r="C58880" s="478">
        <v>541003000070</v>
      </c>
      <c r="D58880" s="8" t="s">
        <v>26307</v>
      </c>
      <c r="E58880" s="8">
        <v>541003</v>
      </c>
      <c r="F58880" s="8">
        <v>0</v>
      </c>
      <c r="G58880" s="337">
        <v>0</v>
      </c>
      <c r="H58880" s="3" t="str">
        <f t="shared" si="1839"/>
        <v>0</v>
      </c>
    </row>
    <row r="58881" spans="1:8">
      <c r="A58881" s="3" t="str">
        <f t="shared" si="1838"/>
        <v>5</v>
      </c>
      <c r="B58881" s="914">
        <v>43453</v>
      </c>
      <c r="C58881" s="478">
        <v>541003000071</v>
      </c>
      <c r="D58881" s="8" t="s">
        <v>2988</v>
      </c>
      <c r="E58881" s="8">
        <v>541003</v>
      </c>
      <c r="F58881" s="8">
        <v>541003</v>
      </c>
      <c r="G58881" s="337">
        <v>-324125271.66000003</v>
      </c>
      <c r="H58881" s="3" t="str">
        <f t="shared" si="1839"/>
        <v>54</v>
      </c>
    </row>
    <row r="58882" spans="1:8">
      <c r="A58882" s="3" t="str">
        <f t="shared" si="1838"/>
        <v>0</v>
      </c>
      <c r="B58882" s="914">
        <v>43453</v>
      </c>
      <c r="C58882" s="478">
        <v>541003000072</v>
      </c>
      <c r="D58882" s="8" t="s">
        <v>26308</v>
      </c>
      <c r="E58882" s="8">
        <v>541003</v>
      </c>
      <c r="F58882" s="8">
        <v>0</v>
      </c>
      <c r="G58882" s="337">
        <v>0</v>
      </c>
      <c r="H58882" s="3" t="str">
        <f t="shared" si="1839"/>
        <v>0</v>
      </c>
    </row>
    <row r="58883" spans="1:8">
      <c r="A58883" s="3" t="str">
        <f t="shared" ref="A58883:A58946" si="1840">+MID(F58883,1,1)</f>
        <v>5</v>
      </c>
      <c r="B58883" s="914">
        <v>43453</v>
      </c>
      <c r="C58883" s="478">
        <v>541003000073</v>
      </c>
      <c r="D58883" s="8" t="s">
        <v>2989</v>
      </c>
      <c r="E58883" s="8">
        <v>541003</v>
      </c>
      <c r="F58883" s="8">
        <v>541003</v>
      </c>
      <c r="G58883" s="337">
        <v>-35602.33</v>
      </c>
      <c r="H58883" s="3" t="str">
        <f t="shared" ref="H58883:H58946" si="1841">+MID(F58883,1,2)</f>
        <v>54</v>
      </c>
    </row>
    <row r="58884" spans="1:8">
      <c r="A58884" s="3" t="str">
        <f t="shared" si="1840"/>
        <v>5</v>
      </c>
      <c r="B58884" s="914">
        <v>43453</v>
      </c>
      <c r="C58884" s="478">
        <v>541003000074</v>
      </c>
      <c r="D58884" s="8" t="s">
        <v>2990</v>
      </c>
      <c r="E58884" s="8">
        <v>541003</v>
      </c>
      <c r="F58884" s="8">
        <v>541003</v>
      </c>
      <c r="G58884" s="337">
        <v>-5048523.5</v>
      </c>
      <c r="H58884" s="3" t="str">
        <f t="shared" si="1841"/>
        <v>54</v>
      </c>
    </row>
    <row r="58885" spans="1:8">
      <c r="A58885" s="3" t="str">
        <f t="shared" si="1840"/>
        <v>5</v>
      </c>
      <c r="B58885" s="914">
        <v>43453</v>
      </c>
      <c r="C58885" s="478">
        <v>541003000075</v>
      </c>
      <c r="D58885" s="8" t="s">
        <v>2991</v>
      </c>
      <c r="E58885" s="8">
        <v>541003</v>
      </c>
      <c r="F58885" s="8">
        <v>541003</v>
      </c>
      <c r="G58885" s="337">
        <v>138587.35</v>
      </c>
      <c r="H58885" s="3" t="str">
        <f t="shared" si="1841"/>
        <v>54</v>
      </c>
    </row>
    <row r="58886" spans="1:8">
      <c r="A58886" s="3" t="str">
        <f t="shared" si="1840"/>
        <v>0</v>
      </c>
      <c r="B58886" s="914">
        <v>43453</v>
      </c>
      <c r="C58886" s="478">
        <v>541003000076</v>
      </c>
      <c r="D58886" s="8" t="s">
        <v>26309</v>
      </c>
      <c r="E58886" s="8">
        <v>541003</v>
      </c>
      <c r="F58886" s="8">
        <v>0</v>
      </c>
      <c r="G58886" s="337">
        <v>0</v>
      </c>
      <c r="H58886" s="3" t="str">
        <f t="shared" si="1841"/>
        <v>0</v>
      </c>
    </row>
    <row r="58887" spans="1:8">
      <c r="A58887" s="3" t="str">
        <f t="shared" si="1840"/>
        <v>5</v>
      </c>
      <c r="B58887" s="914">
        <v>43453</v>
      </c>
      <c r="C58887" s="478">
        <v>541003000077</v>
      </c>
      <c r="D58887" s="8" t="s">
        <v>5277</v>
      </c>
      <c r="E58887" s="8">
        <v>541003</v>
      </c>
      <c r="F58887" s="8">
        <v>541003</v>
      </c>
      <c r="G58887" s="337">
        <v>-2462.15</v>
      </c>
      <c r="H58887" s="3" t="str">
        <f t="shared" si="1841"/>
        <v>54</v>
      </c>
    </row>
    <row r="58888" spans="1:8">
      <c r="A58888" s="3" t="str">
        <f t="shared" si="1840"/>
        <v>5</v>
      </c>
      <c r="B58888" s="914">
        <v>43453</v>
      </c>
      <c r="C58888" s="478">
        <v>541003000078</v>
      </c>
      <c r="D58888" s="8" t="s">
        <v>2992</v>
      </c>
      <c r="E58888" s="8">
        <v>541003</v>
      </c>
      <c r="F58888" s="8">
        <v>541003</v>
      </c>
      <c r="G58888" s="337">
        <v>-12124.8</v>
      </c>
      <c r="H58888" s="3" t="str">
        <f t="shared" si="1841"/>
        <v>54</v>
      </c>
    </row>
    <row r="58889" spans="1:8">
      <c r="A58889" s="3" t="str">
        <f t="shared" si="1840"/>
        <v>5</v>
      </c>
      <c r="B58889" s="914">
        <v>43453</v>
      </c>
      <c r="C58889" s="478">
        <v>541003000079</v>
      </c>
      <c r="D58889" s="8" t="s">
        <v>2989</v>
      </c>
      <c r="E58889" s="8">
        <v>541003</v>
      </c>
      <c r="F58889" s="8">
        <v>541003</v>
      </c>
      <c r="G58889" s="337">
        <v>-106659.1</v>
      </c>
      <c r="H58889" s="3" t="str">
        <f t="shared" si="1841"/>
        <v>54</v>
      </c>
    </row>
    <row r="58890" spans="1:8">
      <c r="A58890" s="3" t="str">
        <f t="shared" si="1840"/>
        <v>5</v>
      </c>
      <c r="B58890" s="914">
        <v>43453</v>
      </c>
      <c r="C58890" s="478">
        <v>541003000080</v>
      </c>
      <c r="D58890" s="8" t="s">
        <v>4720</v>
      </c>
      <c r="E58890" s="8">
        <v>541003</v>
      </c>
      <c r="F58890" s="8">
        <v>541003</v>
      </c>
      <c r="G58890" s="337">
        <v>65.099999999999994</v>
      </c>
      <c r="H58890" s="3" t="str">
        <f t="shared" si="1841"/>
        <v>54</v>
      </c>
    </row>
    <row r="58891" spans="1:8">
      <c r="A58891" s="3" t="str">
        <f t="shared" si="1840"/>
        <v>5</v>
      </c>
      <c r="B58891" s="914">
        <v>43453</v>
      </c>
      <c r="C58891" s="478">
        <v>541003000081</v>
      </c>
      <c r="D58891" s="8" t="s">
        <v>2993</v>
      </c>
      <c r="E58891" s="8">
        <v>541003</v>
      </c>
      <c r="F58891" s="8">
        <v>541003</v>
      </c>
      <c r="G58891" s="337">
        <v>-1931325.46</v>
      </c>
      <c r="H58891" s="3" t="str">
        <f t="shared" si="1841"/>
        <v>54</v>
      </c>
    </row>
    <row r="58892" spans="1:8">
      <c r="A58892" s="3" t="str">
        <f t="shared" si="1840"/>
        <v>5</v>
      </c>
      <c r="B58892" s="914">
        <v>43453</v>
      </c>
      <c r="C58892" s="478">
        <v>541003000083</v>
      </c>
      <c r="D58892" s="8" t="s">
        <v>2994</v>
      </c>
      <c r="E58892" s="8">
        <v>541003</v>
      </c>
      <c r="F58892" s="8">
        <v>541003</v>
      </c>
      <c r="G58892" s="337">
        <v>-56493467.520000003</v>
      </c>
      <c r="H58892" s="3" t="str">
        <f t="shared" si="1841"/>
        <v>54</v>
      </c>
    </row>
    <row r="58893" spans="1:8">
      <c r="A58893" s="3" t="str">
        <f t="shared" si="1840"/>
        <v>5</v>
      </c>
      <c r="B58893" s="914">
        <v>43453</v>
      </c>
      <c r="C58893" s="478">
        <v>541003000084</v>
      </c>
      <c r="D58893" s="8" t="s">
        <v>2995</v>
      </c>
      <c r="E58893" s="8">
        <v>541003</v>
      </c>
      <c r="F58893" s="8">
        <v>541003</v>
      </c>
      <c r="G58893" s="337">
        <v>-11395013.16</v>
      </c>
      <c r="H58893" s="3" t="str">
        <f t="shared" si="1841"/>
        <v>54</v>
      </c>
    </row>
    <row r="58894" spans="1:8">
      <c r="A58894" s="3" t="str">
        <f t="shared" si="1840"/>
        <v>5</v>
      </c>
      <c r="B58894" s="914">
        <v>43453</v>
      </c>
      <c r="C58894" s="478">
        <v>541003000085</v>
      </c>
      <c r="D58894" s="8" t="s">
        <v>2996</v>
      </c>
      <c r="E58894" s="8">
        <v>541003</v>
      </c>
      <c r="F58894" s="8">
        <v>541003</v>
      </c>
      <c r="G58894" s="337">
        <v>-11579566.810000001</v>
      </c>
      <c r="H58894" s="3" t="str">
        <f t="shared" si="1841"/>
        <v>54</v>
      </c>
    </row>
    <row r="58895" spans="1:8">
      <c r="A58895" s="3" t="str">
        <f t="shared" si="1840"/>
        <v>5</v>
      </c>
      <c r="B58895" s="914">
        <v>43453</v>
      </c>
      <c r="C58895" s="478">
        <v>541003000086</v>
      </c>
      <c r="D58895" s="8" t="s">
        <v>2997</v>
      </c>
      <c r="E58895" s="8">
        <v>541003</v>
      </c>
      <c r="F58895" s="8">
        <v>541003</v>
      </c>
      <c r="G58895" s="337">
        <v>-6393866.8700000001</v>
      </c>
      <c r="H58895" s="3" t="str">
        <f t="shared" si="1841"/>
        <v>54</v>
      </c>
    </row>
    <row r="58896" spans="1:8">
      <c r="A58896" s="3" t="str">
        <f t="shared" si="1840"/>
        <v>5</v>
      </c>
      <c r="B58896" s="914">
        <v>43453</v>
      </c>
      <c r="C58896" s="478">
        <v>541003000087</v>
      </c>
      <c r="D58896" s="8" t="s">
        <v>2998</v>
      </c>
      <c r="E58896" s="8">
        <v>541003</v>
      </c>
      <c r="F58896" s="8">
        <v>541003</v>
      </c>
      <c r="G58896" s="337">
        <v>-2585649.19</v>
      </c>
      <c r="H58896" s="3" t="str">
        <f t="shared" si="1841"/>
        <v>54</v>
      </c>
    </row>
    <row r="58897" spans="1:8">
      <c r="A58897" s="3" t="str">
        <f t="shared" si="1840"/>
        <v>0</v>
      </c>
      <c r="B58897" s="914">
        <v>43453</v>
      </c>
      <c r="C58897" s="478">
        <v>541003000088</v>
      </c>
      <c r="D58897" s="8" t="s">
        <v>26310</v>
      </c>
      <c r="E58897" s="8">
        <v>541003</v>
      </c>
      <c r="F58897" s="8">
        <v>0</v>
      </c>
      <c r="G58897" s="337">
        <v>0</v>
      </c>
      <c r="H58897" s="3" t="str">
        <f t="shared" si="1841"/>
        <v>0</v>
      </c>
    </row>
    <row r="58898" spans="1:8">
      <c r="A58898" s="3" t="str">
        <f t="shared" si="1840"/>
        <v>5</v>
      </c>
      <c r="B58898" s="914">
        <v>43453</v>
      </c>
      <c r="C58898" s="478">
        <v>541003000089</v>
      </c>
      <c r="D58898" s="8" t="s">
        <v>2999</v>
      </c>
      <c r="E58898" s="8">
        <v>541003</v>
      </c>
      <c r="F58898" s="8">
        <v>541003</v>
      </c>
      <c r="G58898" s="337">
        <v>-34637081.350000001</v>
      </c>
      <c r="H58898" s="3" t="str">
        <f t="shared" si="1841"/>
        <v>54</v>
      </c>
    </row>
    <row r="58899" spans="1:8">
      <c r="A58899" s="3" t="str">
        <f t="shared" si="1840"/>
        <v>5</v>
      </c>
      <c r="B58899" s="914">
        <v>43453</v>
      </c>
      <c r="C58899" s="478">
        <v>541003000090</v>
      </c>
      <c r="D58899" s="8" t="s">
        <v>3000</v>
      </c>
      <c r="E58899" s="8">
        <v>541003</v>
      </c>
      <c r="F58899" s="8">
        <v>541003</v>
      </c>
      <c r="G58899" s="337">
        <v>-813783706.12</v>
      </c>
      <c r="H58899" s="3" t="str">
        <f t="shared" si="1841"/>
        <v>54</v>
      </c>
    </row>
    <row r="58900" spans="1:8">
      <c r="A58900" s="3" t="str">
        <f t="shared" si="1840"/>
        <v>5</v>
      </c>
      <c r="B58900" s="914">
        <v>43453</v>
      </c>
      <c r="C58900" s="478">
        <v>541003000091</v>
      </c>
      <c r="D58900" s="8" t="s">
        <v>3001</v>
      </c>
      <c r="E58900" s="8">
        <v>541003</v>
      </c>
      <c r="F58900" s="8">
        <v>541003</v>
      </c>
      <c r="G58900" s="337">
        <v>-736719554.12</v>
      </c>
      <c r="H58900" s="3" t="str">
        <f t="shared" si="1841"/>
        <v>54</v>
      </c>
    </row>
    <row r="58901" spans="1:8">
      <c r="A58901" s="3" t="str">
        <f t="shared" si="1840"/>
        <v>5</v>
      </c>
      <c r="B58901" s="914">
        <v>43453</v>
      </c>
      <c r="C58901" s="478">
        <v>541003000092</v>
      </c>
      <c r="D58901" s="8" t="s">
        <v>3002</v>
      </c>
      <c r="E58901" s="8">
        <v>541003</v>
      </c>
      <c r="F58901" s="8">
        <v>541003</v>
      </c>
      <c r="G58901" s="337">
        <v>-237239580.16999999</v>
      </c>
      <c r="H58901" s="3" t="str">
        <f t="shared" si="1841"/>
        <v>54</v>
      </c>
    </row>
    <row r="58902" spans="1:8">
      <c r="A58902" s="3" t="str">
        <f t="shared" si="1840"/>
        <v>5</v>
      </c>
      <c r="B58902" s="914">
        <v>43453</v>
      </c>
      <c r="C58902" s="478">
        <v>541003000093</v>
      </c>
      <c r="D58902" s="8" t="s">
        <v>3003</v>
      </c>
      <c r="E58902" s="8">
        <v>541003</v>
      </c>
      <c r="F58902" s="8">
        <v>541003</v>
      </c>
      <c r="G58902" s="337">
        <v>-6675532.8200000003</v>
      </c>
      <c r="H58902" s="3" t="str">
        <f t="shared" si="1841"/>
        <v>54</v>
      </c>
    </row>
    <row r="58903" spans="1:8">
      <c r="A58903" s="3" t="str">
        <f t="shared" si="1840"/>
        <v>5</v>
      </c>
      <c r="B58903" s="914">
        <v>43453</v>
      </c>
      <c r="C58903" s="478">
        <v>541003000094</v>
      </c>
      <c r="D58903" s="8" t="s">
        <v>3004</v>
      </c>
      <c r="E58903" s="8">
        <v>541003</v>
      </c>
      <c r="F58903" s="8">
        <v>541003</v>
      </c>
      <c r="G58903" s="337">
        <v>-175331877.71000001</v>
      </c>
      <c r="H58903" s="3" t="str">
        <f t="shared" si="1841"/>
        <v>54</v>
      </c>
    </row>
    <row r="58904" spans="1:8">
      <c r="A58904" s="3" t="str">
        <f t="shared" si="1840"/>
        <v>0</v>
      </c>
      <c r="B58904" s="914">
        <v>43453</v>
      </c>
      <c r="C58904" s="478">
        <v>541003000095</v>
      </c>
      <c r="D58904" s="8" t="s">
        <v>26311</v>
      </c>
      <c r="E58904" s="8">
        <v>541003</v>
      </c>
      <c r="F58904" s="8">
        <v>0</v>
      </c>
      <c r="G58904" s="337">
        <v>0</v>
      </c>
      <c r="H58904" s="3" t="str">
        <f t="shared" si="1841"/>
        <v>0</v>
      </c>
    </row>
    <row r="58905" spans="1:8">
      <c r="A58905" s="3" t="str">
        <f t="shared" si="1840"/>
        <v>5</v>
      </c>
      <c r="B58905" s="914">
        <v>43453</v>
      </c>
      <c r="C58905" s="478">
        <v>541003000096</v>
      </c>
      <c r="D58905" s="8" t="s">
        <v>3005</v>
      </c>
      <c r="E58905" s="8">
        <v>541003</v>
      </c>
      <c r="F58905" s="8">
        <v>541003</v>
      </c>
      <c r="G58905" s="337">
        <v>-306245521.43000001</v>
      </c>
      <c r="H58905" s="3" t="str">
        <f t="shared" si="1841"/>
        <v>54</v>
      </c>
    </row>
    <row r="58906" spans="1:8">
      <c r="A58906" s="3" t="str">
        <f t="shared" si="1840"/>
        <v>0</v>
      </c>
      <c r="B58906" s="914">
        <v>43453</v>
      </c>
      <c r="C58906" s="478">
        <v>541003000097</v>
      </c>
      <c r="D58906" s="8" t="s">
        <v>26312</v>
      </c>
      <c r="E58906" s="8">
        <v>541003</v>
      </c>
      <c r="F58906" s="8">
        <v>0</v>
      </c>
      <c r="G58906" s="337">
        <v>0</v>
      </c>
      <c r="H58906" s="3" t="str">
        <f t="shared" si="1841"/>
        <v>0</v>
      </c>
    </row>
    <row r="58907" spans="1:8">
      <c r="A58907" s="3" t="str">
        <f t="shared" si="1840"/>
        <v>5</v>
      </c>
      <c r="B58907" s="914">
        <v>43453</v>
      </c>
      <c r="C58907" s="478">
        <v>541003000098</v>
      </c>
      <c r="D58907" s="8" t="s">
        <v>3006</v>
      </c>
      <c r="E58907" s="8">
        <v>541003</v>
      </c>
      <c r="F58907" s="8">
        <v>541003</v>
      </c>
      <c r="G58907" s="337">
        <v>-465537304.94999999</v>
      </c>
      <c r="H58907" s="3" t="str">
        <f t="shared" si="1841"/>
        <v>54</v>
      </c>
    </row>
    <row r="58908" spans="1:8">
      <c r="A58908" s="3" t="str">
        <f t="shared" si="1840"/>
        <v>5</v>
      </c>
      <c r="B58908" s="914">
        <v>43453</v>
      </c>
      <c r="C58908" s="478">
        <v>541003000099</v>
      </c>
      <c r="D58908" s="8" t="s">
        <v>20080</v>
      </c>
      <c r="E58908" s="8">
        <v>541003</v>
      </c>
      <c r="F58908" s="8">
        <v>541003</v>
      </c>
      <c r="G58908" s="337">
        <v>0</v>
      </c>
      <c r="H58908" s="3" t="str">
        <f t="shared" si="1841"/>
        <v>54</v>
      </c>
    </row>
    <row r="58909" spans="1:8">
      <c r="A58909" s="3" t="str">
        <f t="shared" si="1840"/>
        <v>5</v>
      </c>
      <c r="B58909" s="914">
        <v>43453</v>
      </c>
      <c r="C58909" s="478">
        <v>541003000101</v>
      </c>
      <c r="D58909" s="8" t="s">
        <v>4721</v>
      </c>
      <c r="E58909" s="8">
        <v>541003</v>
      </c>
      <c r="F58909" s="8">
        <v>541003</v>
      </c>
      <c r="G58909" s="337">
        <v>-6970</v>
      </c>
      <c r="H58909" s="3" t="str">
        <f t="shared" si="1841"/>
        <v>54</v>
      </c>
    </row>
    <row r="58910" spans="1:8">
      <c r="A58910" s="3" t="str">
        <f t="shared" si="1840"/>
        <v>5</v>
      </c>
      <c r="B58910" s="914">
        <v>43453</v>
      </c>
      <c r="C58910" s="478">
        <v>541003000102</v>
      </c>
      <c r="D58910" s="8" t="s">
        <v>3007</v>
      </c>
      <c r="E58910" s="8">
        <v>541003</v>
      </c>
      <c r="F58910" s="8">
        <v>541003</v>
      </c>
      <c r="G58910" s="337">
        <v>-52853878.700000003</v>
      </c>
      <c r="H58910" s="3" t="str">
        <f t="shared" si="1841"/>
        <v>54</v>
      </c>
    </row>
    <row r="58911" spans="1:8">
      <c r="A58911" s="3" t="str">
        <f t="shared" si="1840"/>
        <v>5</v>
      </c>
      <c r="B58911" s="914">
        <v>43453</v>
      </c>
      <c r="C58911" s="478">
        <v>541003000103</v>
      </c>
      <c r="D58911" s="8" t="s">
        <v>20081</v>
      </c>
      <c r="E58911" s="8">
        <v>541003</v>
      </c>
      <c r="F58911" s="8">
        <v>541003</v>
      </c>
      <c r="G58911" s="337">
        <v>0</v>
      </c>
      <c r="H58911" s="3" t="str">
        <f t="shared" si="1841"/>
        <v>54</v>
      </c>
    </row>
    <row r="58912" spans="1:8">
      <c r="A58912" s="3" t="str">
        <f t="shared" si="1840"/>
        <v>5</v>
      </c>
      <c r="B58912" s="914">
        <v>43453</v>
      </c>
      <c r="C58912" s="478">
        <v>541003000104</v>
      </c>
      <c r="D58912" s="8" t="s">
        <v>5278</v>
      </c>
      <c r="E58912" s="8">
        <v>541003</v>
      </c>
      <c r="F58912" s="8">
        <v>541003</v>
      </c>
      <c r="G58912" s="337">
        <v>-1779.61</v>
      </c>
      <c r="H58912" s="3" t="str">
        <f t="shared" si="1841"/>
        <v>54</v>
      </c>
    </row>
    <row r="58913" spans="1:8">
      <c r="A58913" s="3" t="str">
        <f t="shared" si="1840"/>
        <v>5</v>
      </c>
      <c r="B58913" s="914">
        <v>43453</v>
      </c>
      <c r="C58913" s="478">
        <v>541003000105</v>
      </c>
      <c r="D58913" s="8" t="s">
        <v>20082</v>
      </c>
      <c r="E58913" s="8">
        <v>541003</v>
      </c>
      <c r="F58913" s="8">
        <v>541003</v>
      </c>
      <c r="G58913" s="337">
        <v>0</v>
      </c>
      <c r="H58913" s="3" t="str">
        <f t="shared" si="1841"/>
        <v>54</v>
      </c>
    </row>
    <row r="58914" spans="1:8">
      <c r="A58914" s="3" t="str">
        <f t="shared" si="1840"/>
        <v>0</v>
      </c>
      <c r="B58914" s="914">
        <v>43453</v>
      </c>
      <c r="C58914" s="478">
        <v>541003000106</v>
      </c>
      <c r="D58914" s="8" t="s">
        <v>26313</v>
      </c>
      <c r="E58914" s="8">
        <v>541003</v>
      </c>
      <c r="F58914" s="8">
        <v>0</v>
      </c>
      <c r="G58914" s="337">
        <v>0</v>
      </c>
      <c r="H58914" s="3" t="str">
        <f t="shared" si="1841"/>
        <v>0</v>
      </c>
    </row>
    <row r="58915" spans="1:8">
      <c r="A58915" s="3" t="str">
        <f t="shared" si="1840"/>
        <v>5</v>
      </c>
      <c r="B58915" s="914">
        <v>43453</v>
      </c>
      <c r="C58915" s="478">
        <v>541003000107</v>
      </c>
      <c r="D58915" s="8" t="s">
        <v>4722</v>
      </c>
      <c r="E58915" s="8">
        <v>541003</v>
      </c>
      <c r="F58915" s="8">
        <v>541003</v>
      </c>
      <c r="G58915" s="337">
        <v>-303.23</v>
      </c>
      <c r="H58915" s="3" t="str">
        <f t="shared" si="1841"/>
        <v>54</v>
      </c>
    </row>
    <row r="58916" spans="1:8">
      <c r="A58916" s="3" t="str">
        <f t="shared" si="1840"/>
        <v>5</v>
      </c>
      <c r="B58916" s="914">
        <v>43453</v>
      </c>
      <c r="C58916" s="478">
        <v>541003000108</v>
      </c>
      <c r="D58916" s="8" t="s">
        <v>20083</v>
      </c>
      <c r="E58916" s="8">
        <v>541003</v>
      </c>
      <c r="F58916" s="8">
        <v>541003</v>
      </c>
      <c r="G58916" s="337">
        <v>0</v>
      </c>
      <c r="H58916" s="3" t="str">
        <f t="shared" si="1841"/>
        <v>54</v>
      </c>
    </row>
    <row r="58917" spans="1:8">
      <c r="A58917" s="3" t="str">
        <f t="shared" si="1840"/>
        <v>5</v>
      </c>
      <c r="B58917" s="914">
        <v>43453</v>
      </c>
      <c r="C58917" s="478">
        <v>541003000110</v>
      </c>
      <c r="D58917" s="8" t="s">
        <v>3008</v>
      </c>
      <c r="E58917" s="8">
        <v>541003</v>
      </c>
      <c r="F58917" s="8">
        <v>541003</v>
      </c>
      <c r="G58917" s="337">
        <v>-831700491.89999998</v>
      </c>
      <c r="H58917" s="3" t="str">
        <f t="shared" si="1841"/>
        <v>54</v>
      </c>
    </row>
    <row r="58918" spans="1:8">
      <c r="A58918" s="3" t="str">
        <f t="shared" si="1840"/>
        <v>5</v>
      </c>
      <c r="B58918" s="914">
        <v>43453</v>
      </c>
      <c r="C58918" s="478">
        <v>541003000111</v>
      </c>
      <c r="D58918" s="8" t="s">
        <v>3009</v>
      </c>
      <c r="E58918" s="8">
        <v>541003</v>
      </c>
      <c r="F58918" s="8">
        <v>541003</v>
      </c>
      <c r="G58918" s="337">
        <v>-523127</v>
      </c>
      <c r="H58918" s="3" t="str">
        <f t="shared" si="1841"/>
        <v>54</v>
      </c>
    </row>
    <row r="58919" spans="1:8">
      <c r="A58919" s="3" t="str">
        <f t="shared" si="1840"/>
        <v>5</v>
      </c>
      <c r="B58919" s="914">
        <v>43453</v>
      </c>
      <c r="C58919" s="478">
        <v>541003000112</v>
      </c>
      <c r="D58919" s="8" t="s">
        <v>3010</v>
      </c>
      <c r="E58919" s="8">
        <v>541003</v>
      </c>
      <c r="F58919" s="8">
        <v>541003</v>
      </c>
      <c r="G58919" s="337">
        <v>-24834013.98</v>
      </c>
      <c r="H58919" s="3" t="str">
        <f t="shared" si="1841"/>
        <v>54</v>
      </c>
    </row>
    <row r="58920" spans="1:8">
      <c r="A58920" s="3" t="str">
        <f t="shared" si="1840"/>
        <v>5</v>
      </c>
      <c r="B58920" s="914">
        <v>43453</v>
      </c>
      <c r="C58920" s="478">
        <v>541003000113</v>
      </c>
      <c r="D58920" s="8" t="s">
        <v>3011</v>
      </c>
      <c r="E58920" s="8">
        <v>541003</v>
      </c>
      <c r="F58920" s="8">
        <v>541003</v>
      </c>
      <c r="G58920" s="337">
        <v>-17940.099999999999</v>
      </c>
      <c r="H58920" s="3" t="str">
        <f t="shared" si="1841"/>
        <v>54</v>
      </c>
    </row>
    <row r="58921" spans="1:8">
      <c r="A58921" s="3" t="str">
        <f t="shared" si="1840"/>
        <v>5</v>
      </c>
      <c r="B58921" s="914">
        <v>43453</v>
      </c>
      <c r="C58921" s="478">
        <v>541003000114</v>
      </c>
      <c r="D58921" s="8" t="s">
        <v>3012</v>
      </c>
      <c r="E58921" s="8">
        <v>541003</v>
      </c>
      <c r="F58921" s="8">
        <v>541003</v>
      </c>
      <c r="G58921" s="337">
        <v>-10402.969999999999</v>
      </c>
      <c r="H58921" s="3" t="str">
        <f t="shared" si="1841"/>
        <v>54</v>
      </c>
    </row>
    <row r="58922" spans="1:8">
      <c r="A58922" s="3" t="str">
        <f t="shared" si="1840"/>
        <v>5</v>
      </c>
      <c r="B58922" s="914">
        <v>43453</v>
      </c>
      <c r="C58922" s="478">
        <v>541003000115</v>
      </c>
      <c r="D58922" s="8" t="s">
        <v>3013</v>
      </c>
      <c r="E58922" s="8">
        <v>541003</v>
      </c>
      <c r="F58922" s="8">
        <v>541003</v>
      </c>
      <c r="G58922" s="337">
        <v>-10026.9</v>
      </c>
      <c r="H58922" s="3" t="str">
        <f t="shared" si="1841"/>
        <v>54</v>
      </c>
    </row>
    <row r="58923" spans="1:8">
      <c r="A58923" s="3" t="str">
        <f t="shared" si="1840"/>
        <v>5</v>
      </c>
      <c r="B58923" s="914">
        <v>43453</v>
      </c>
      <c r="C58923" s="478">
        <v>541003000116</v>
      </c>
      <c r="D58923" s="8" t="s">
        <v>20084</v>
      </c>
      <c r="E58923" s="8">
        <v>541003</v>
      </c>
      <c r="F58923" s="8">
        <v>541003</v>
      </c>
      <c r="G58923" s="337">
        <v>0</v>
      </c>
      <c r="H58923" s="3" t="str">
        <f t="shared" si="1841"/>
        <v>54</v>
      </c>
    </row>
    <row r="58924" spans="1:8">
      <c r="A58924" s="3" t="str">
        <f t="shared" si="1840"/>
        <v>5</v>
      </c>
      <c r="B58924" s="914">
        <v>43453</v>
      </c>
      <c r="C58924" s="478">
        <v>541003000117</v>
      </c>
      <c r="D58924" s="8" t="s">
        <v>3014</v>
      </c>
      <c r="E58924" s="8">
        <v>541003</v>
      </c>
      <c r="F58924" s="8">
        <v>541003</v>
      </c>
      <c r="G58924" s="337">
        <v>-7326</v>
      </c>
      <c r="H58924" s="3" t="str">
        <f t="shared" si="1841"/>
        <v>54</v>
      </c>
    </row>
    <row r="58925" spans="1:8">
      <c r="A58925" s="3" t="str">
        <f t="shared" si="1840"/>
        <v>5</v>
      </c>
      <c r="B58925" s="914">
        <v>43453</v>
      </c>
      <c r="C58925" s="478">
        <v>541003000118</v>
      </c>
      <c r="D58925" s="8" t="s">
        <v>3015</v>
      </c>
      <c r="E58925" s="8">
        <v>541003</v>
      </c>
      <c r="F58925" s="8">
        <v>541003</v>
      </c>
      <c r="G58925" s="337">
        <v>-14815.1</v>
      </c>
      <c r="H58925" s="3" t="str">
        <f t="shared" si="1841"/>
        <v>54</v>
      </c>
    </row>
    <row r="58926" spans="1:8">
      <c r="A58926" s="3" t="str">
        <f t="shared" si="1840"/>
        <v>5</v>
      </c>
      <c r="B58926" s="914">
        <v>43453</v>
      </c>
      <c r="C58926" s="478">
        <v>541003000119</v>
      </c>
      <c r="D58926" s="8" t="s">
        <v>3016</v>
      </c>
      <c r="E58926" s="8">
        <v>541003</v>
      </c>
      <c r="F58926" s="8">
        <v>541003</v>
      </c>
      <c r="G58926" s="337">
        <v>-25231.14</v>
      </c>
      <c r="H58926" s="3" t="str">
        <f t="shared" si="1841"/>
        <v>54</v>
      </c>
    </row>
    <row r="58927" spans="1:8">
      <c r="A58927" s="3" t="str">
        <f t="shared" si="1840"/>
        <v>5</v>
      </c>
      <c r="B58927" s="914">
        <v>43453</v>
      </c>
      <c r="C58927" s="478">
        <v>541003000120</v>
      </c>
      <c r="D58927" s="8" t="s">
        <v>3017</v>
      </c>
      <c r="E58927" s="8">
        <v>541003</v>
      </c>
      <c r="F58927" s="8">
        <v>541003</v>
      </c>
      <c r="G58927" s="337">
        <v>-5551</v>
      </c>
      <c r="H58927" s="3" t="str">
        <f t="shared" si="1841"/>
        <v>54</v>
      </c>
    </row>
    <row r="58928" spans="1:8">
      <c r="A58928" s="3" t="str">
        <f t="shared" si="1840"/>
        <v>5</v>
      </c>
      <c r="B58928" s="914">
        <v>43453</v>
      </c>
      <c r="C58928" s="478">
        <v>541003000121</v>
      </c>
      <c r="D58928" s="8" t="s">
        <v>3018</v>
      </c>
      <c r="E58928" s="8">
        <v>541003</v>
      </c>
      <c r="F58928" s="8">
        <v>541003</v>
      </c>
      <c r="G58928" s="337">
        <v>-156</v>
      </c>
      <c r="H58928" s="3" t="str">
        <f t="shared" si="1841"/>
        <v>54</v>
      </c>
    </row>
    <row r="58929" spans="1:8">
      <c r="A58929" s="3" t="str">
        <f t="shared" si="1840"/>
        <v>0</v>
      </c>
      <c r="B58929" s="914">
        <v>43453</v>
      </c>
      <c r="C58929" s="478">
        <v>541003000122</v>
      </c>
      <c r="D58929" s="8" t="s">
        <v>26314</v>
      </c>
      <c r="E58929" s="8">
        <v>541003</v>
      </c>
      <c r="F58929" s="8">
        <v>0</v>
      </c>
      <c r="G58929" s="337">
        <v>0</v>
      </c>
      <c r="H58929" s="3" t="str">
        <f t="shared" si="1841"/>
        <v>0</v>
      </c>
    </row>
    <row r="58930" spans="1:8">
      <c r="A58930" s="3" t="str">
        <f t="shared" si="1840"/>
        <v>5</v>
      </c>
      <c r="B58930" s="914">
        <v>43453</v>
      </c>
      <c r="C58930" s="478">
        <v>541003000123</v>
      </c>
      <c r="D58930" s="8" t="s">
        <v>3019</v>
      </c>
      <c r="E58930" s="8">
        <v>541003</v>
      </c>
      <c r="F58930" s="8">
        <v>541003</v>
      </c>
      <c r="G58930" s="337">
        <v>-1131</v>
      </c>
      <c r="H58930" s="3" t="str">
        <f t="shared" si="1841"/>
        <v>54</v>
      </c>
    </row>
    <row r="58931" spans="1:8">
      <c r="A58931" s="3" t="str">
        <f t="shared" si="1840"/>
        <v>0</v>
      </c>
      <c r="B58931" s="914">
        <v>43453</v>
      </c>
      <c r="C58931" s="478">
        <v>541003000124</v>
      </c>
      <c r="D58931" s="8" t="s">
        <v>26315</v>
      </c>
      <c r="E58931" s="8">
        <v>541003</v>
      </c>
      <c r="F58931" s="8">
        <v>0</v>
      </c>
      <c r="G58931" s="337">
        <v>0</v>
      </c>
      <c r="H58931" s="3" t="str">
        <f t="shared" si="1841"/>
        <v>0</v>
      </c>
    </row>
    <row r="58932" spans="1:8">
      <c r="A58932" s="3" t="str">
        <f t="shared" si="1840"/>
        <v>0</v>
      </c>
      <c r="B58932" s="914">
        <v>43453</v>
      </c>
      <c r="C58932" s="478">
        <v>541003000125</v>
      </c>
      <c r="D58932" s="8" t="s">
        <v>26316</v>
      </c>
      <c r="E58932" s="8">
        <v>541003</v>
      </c>
      <c r="F58932" s="8">
        <v>0</v>
      </c>
      <c r="G58932" s="337">
        <v>0</v>
      </c>
      <c r="H58932" s="3" t="str">
        <f t="shared" si="1841"/>
        <v>0</v>
      </c>
    </row>
    <row r="58933" spans="1:8">
      <c r="A58933" s="3" t="str">
        <f t="shared" si="1840"/>
        <v>0</v>
      </c>
      <c r="B58933" s="914">
        <v>43453</v>
      </c>
      <c r="C58933" s="478">
        <v>541003000126</v>
      </c>
      <c r="D58933" s="8" t="s">
        <v>26317</v>
      </c>
      <c r="E58933" s="8">
        <v>541003</v>
      </c>
      <c r="F58933" s="8">
        <v>0</v>
      </c>
      <c r="G58933" s="337">
        <v>0</v>
      </c>
      <c r="H58933" s="3" t="str">
        <f t="shared" si="1841"/>
        <v>0</v>
      </c>
    </row>
    <row r="58934" spans="1:8">
      <c r="A58934" s="3" t="str">
        <f t="shared" si="1840"/>
        <v>5</v>
      </c>
      <c r="B58934" s="914">
        <v>43453</v>
      </c>
      <c r="C58934" s="478">
        <v>541003000127</v>
      </c>
      <c r="D58934" s="8" t="s">
        <v>3020</v>
      </c>
      <c r="E58934" s="8">
        <v>541003</v>
      </c>
      <c r="F58934" s="8">
        <v>541003</v>
      </c>
      <c r="G58934" s="337">
        <v>-9744</v>
      </c>
      <c r="H58934" s="3" t="str">
        <f t="shared" si="1841"/>
        <v>54</v>
      </c>
    </row>
    <row r="58935" spans="1:8">
      <c r="A58935" s="3" t="str">
        <f t="shared" si="1840"/>
        <v>5</v>
      </c>
      <c r="B58935" s="914">
        <v>43453</v>
      </c>
      <c r="C58935" s="478">
        <v>541003000128</v>
      </c>
      <c r="D58935" s="8" t="s">
        <v>5157</v>
      </c>
      <c r="E58935" s="8">
        <v>541003</v>
      </c>
      <c r="F58935" s="8">
        <v>541003</v>
      </c>
      <c r="G58935" s="337">
        <v>-65</v>
      </c>
      <c r="H58935" s="3" t="str">
        <f t="shared" si="1841"/>
        <v>54</v>
      </c>
    </row>
    <row r="58936" spans="1:8">
      <c r="A58936" s="3" t="str">
        <f t="shared" si="1840"/>
        <v>5</v>
      </c>
      <c r="B58936" s="914">
        <v>43453</v>
      </c>
      <c r="C58936" s="478">
        <v>541003000129</v>
      </c>
      <c r="D58936" s="8" t="s">
        <v>20085</v>
      </c>
      <c r="E58936" s="8">
        <v>541003</v>
      </c>
      <c r="F58936" s="8">
        <v>541003</v>
      </c>
      <c r="G58936" s="337">
        <v>0</v>
      </c>
      <c r="H58936" s="3" t="str">
        <f t="shared" si="1841"/>
        <v>54</v>
      </c>
    </row>
    <row r="58937" spans="1:8">
      <c r="A58937" s="3" t="str">
        <f t="shared" si="1840"/>
        <v>5</v>
      </c>
      <c r="B58937" s="914">
        <v>43453</v>
      </c>
      <c r="C58937" s="478">
        <v>541003000130</v>
      </c>
      <c r="D58937" s="8" t="s">
        <v>3021</v>
      </c>
      <c r="E58937" s="8">
        <v>541003</v>
      </c>
      <c r="F58937" s="8">
        <v>541003</v>
      </c>
      <c r="G58937" s="337">
        <v>-11743374.85</v>
      </c>
      <c r="H58937" s="3" t="str">
        <f t="shared" si="1841"/>
        <v>54</v>
      </c>
    </row>
    <row r="58938" spans="1:8">
      <c r="A58938" s="3" t="str">
        <f t="shared" si="1840"/>
        <v>5</v>
      </c>
      <c r="B58938" s="914">
        <v>43453</v>
      </c>
      <c r="C58938" s="478">
        <v>541003000131</v>
      </c>
      <c r="D58938" s="8" t="s">
        <v>3022</v>
      </c>
      <c r="E58938" s="8">
        <v>541003</v>
      </c>
      <c r="F58938" s="8">
        <v>541003</v>
      </c>
      <c r="G58938" s="337">
        <v>-165915237.13999999</v>
      </c>
      <c r="H58938" s="3" t="str">
        <f t="shared" si="1841"/>
        <v>54</v>
      </c>
    </row>
    <row r="58939" spans="1:8">
      <c r="A58939" s="3" t="str">
        <f t="shared" si="1840"/>
        <v>5</v>
      </c>
      <c r="B58939" s="914">
        <v>43453</v>
      </c>
      <c r="C58939" s="478">
        <v>541003000132</v>
      </c>
      <c r="D58939" s="8" t="s">
        <v>3023</v>
      </c>
      <c r="E58939" s="8">
        <v>541003</v>
      </c>
      <c r="F58939" s="8">
        <v>541003</v>
      </c>
      <c r="G58939" s="337">
        <v>-13702.97</v>
      </c>
      <c r="H58939" s="3" t="str">
        <f t="shared" si="1841"/>
        <v>54</v>
      </c>
    </row>
    <row r="58940" spans="1:8">
      <c r="A58940" s="3" t="str">
        <f t="shared" si="1840"/>
        <v>5</v>
      </c>
      <c r="B58940" s="914">
        <v>43453</v>
      </c>
      <c r="C58940" s="478">
        <v>541003000133</v>
      </c>
      <c r="D58940" s="8" t="s">
        <v>4723</v>
      </c>
      <c r="E58940" s="8">
        <v>541003</v>
      </c>
      <c r="F58940" s="8">
        <v>541003</v>
      </c>
      <c r="G58940" s="337">
        <v>-1456.37</v>
      </c>
      <c r="H58940" s="3" t="str">
        <f t="shared" si="1841"/>
        <v>54</v>
      </c>
    </row>
    <row r="58941" spans="1:8">
      <c r="A58941" s="3" t="str">
        <f t="shared" si="1840"/>
        <v>0</v>
      </c>
      <c r="B58941" s="914">
        <v>43453</v>
      </c>
      <c r="C58941" s="478">
        <v>541003000134</v>
      </c>
      <c r="D58941" s="8" t="s">
        <v>26318</v>
      </c>
      <c r="E58941" s="8">
        <v>541003</v>
      </c>
      <c r="F58941" s="8">
        <v>0</v>
      </c>
      <c r="G58941" s="337">
        <v>0</v>
      </c>
      <c r="H58941" s="3" t="str">
        <f t="shared" si="1841"/>
        <v>0</v>
      </c>
    </row>
    <row r="58942" spans="1:8">
      <c r="A58942" s="3" t="str">
        <f t="shared" si="1840"/>
        <v>5</v>
      </c>
      <c r="B58942" s="914">
        <v>43453</v>
      </c>
      <c r="C58942" s="478">
        <v>541003000135</v>
      </c>
      <c r="D58942" s="8" t="s">
        <v>4238</v>
      </c>
      <c r="E58942" s="8">
        <v>541003</v>
      </c>
      <c r="F58942" s="8">
        <v>541003</v>
      </c>
      <c r="G58942" s="337">
        <v>-4824995.99</v>
      </c>
      <c r="H58942" s="3" t="str">
        <f t="shared" si="1841"/>
        <v>54</v>
      </c>
    </row>
    <row r="58943" spans="1:8">
      <c r="A58943" s="3" t="str">
        <f t="shared" si="1840"/>
        <v>5</v>
      </c>
      <c r="B58943" s="914">
        <v>43453</v>
      </c>
      <c r="C58943" s="478">
        <v>541003000136</v>
      </c>
      <c r="D58943" s="8" t="s">
        <v>4160</v>
      </c>
      <c r="E58943" s="8">
        <v>541003</v>
      </c>
      <c r="F58943" s="8">
        <v>541003</v>
      </c>
      <c r="G58943" s="337">
        <v>-32348190</v>
      </c>
      <c r="H58943" s="3" t="str">
        <f t="shared" si="1841"/>
        <v>54</v>
      </c>
    </row>
    <row r="58944" spans="1:8">
      <c r="A58944" s="3" t="str">
        <f t="shared" si="1840"/>
        <v>5</v>
      </c>
      <c r="B58944" s="914">
        <v>43453</v>
      </c>
      <c r="C58944" s="478">
        <v>541003000137</v>
      </c>
      <c r="D58944" s="8" t="s">
        <v>4161</v>
      </c>
      <c r="E58944" s="8">
        <v>541003</v>
      </c>
      <c r="F58944" s="8">
        <v>541003</v>
      </c>
      <c r="G58944" s="337">
        <v>-27989955.050000001</v>
      </c>
      <c r="H58944" s="3" t="str">
        <f t="shared" si="1841"/>
        <v>54</v>
      </c>
    </row>
    <row r="58945" spans="1:8">
      <c r="A58945" s="3" t="str">
        <f t="shared" si="1840"/>
        <v>5</v>
      </c>
      <c r="B58945" s="914">
        <v>43453</v>
      </c>
      <c r="C58945" s="478">
        <v>541003000138</v>
      </c>
      <c r="D58945" s="8" t="s">
        <v>4305</v>
      </c>
      <c r="E58945" s="8">
        <v>541003</v>
      </c>
      <c r="F58945" s="8">
        <v>541003</v>
      </c>
      <c r="G58945" s="337">
        <v>-1790658.68</v>
      </c>
      <c r="H58945" s="3" t="str">
        <f t="shared" si="1841"/>
        <v>54</v>
      </c>
    </row>
    <row r="58946" spans="1:8">
      <c r="A58946" s="3" t="str">
        <f t="shared" si="1840"/>
        <v>5</v>
      </c>
      <c r="B58946" s="914">
        <v>43453</v>
      </c>
      <c r="C58946" s="478">
        <v>541003000139</v>
      </c>
      <c r="D58946" s="8" t="s">
        <v>4162</v>
      </c>
      <c r="E58946" s="8">
        <v>541003</v>
      </c>
      <c r="F58946" s="8">
        <v>541003</v>
      </c>
      <c r="G58946" s="337">
        <v>-49748464.359999999</v>
      </c>
      <c r="H58946" s="3" t="str">
        <f t="shared" si="1841"/>
        <v>54</v>
      </c>
    </row>
    <row r="58947" spans="1:8">
      <c r="A58947" s="3" t="str">
        <f t="shared" ref="A58947:A59010" si="1842">+MID(F58947,1,1)</f>
        <v>5</v>
      </c>
      <c r="B58947" s="914">
        <v>43453</v>
      </c>
      <c r="C58947" s="478">
        <v>541003000140</v>
      </c>
      <c r="D58947" s="8" t="s">
        <v>4306</v>
      </c>
      <c r="E58947" s="8">
        <v>541003</v>
      </c>
      <c r="F58947" s="8">
        <v>541003</v>
      </c>
      <c r="G58947" s="337">
        <v>-8823.5</v>
      </c>
      <c r="H58947" s="3" t="str">
        <f t="shared" ref="H58947:H59010" si="1843">+MID(F58947,1,2)</f>
        <v>54</v>
      </c>
    </row>
    <row r="58948" spans="1:8">
      <c r="A58948" s="3" t="str">
        <f t="shared" si="1842"/>
        <v>5</v>
      </c>
      <c r="B58948" s="914">
        <v>43453</v>
      </c>
      <c r="C58948" s="478">
        <v>541003000141</v>
      </c>
      <c r="D58948" s="8" t="s">
        <v>4163</v>
      </c>
      <c r="E58948" s="8">
        <v>541003</v>
      </c>
      <c r="F58948" s="8">
        <v>541003</v>
      </c>
      <c r="G58948" s="337">
        <v>-23626775.850000001</v>
      </c>
      <c r="H58948" s="3" t="str">
        <f t="shared" si="1843"/>
        <v>54</v>
      </c>
    </row>
    <row r="58949" spans="1:8">
      <c r="A58949" s="3" t="str">
        <f t="shared" si="1842"/>
        <v>5</v>
      </c>
      <c r="B58949" s="914">
        <v>43453</v>
      </c>
      <c r="C58949" s="478">
        <v>541003000142</v>
      </c>
      <c r="D58949" s="8" t="s">
        <v>4164</v>
      </c>
      <c r="E58949" s="8">
        <v>541003</v>
      </c>
      <c r="F58949" s="8">
        <v>541003</v>
      </c>
      <c r="G58949" s="337">
        <v>-31676960.329999998</v>
      </c>
      <c r="H58949" s="3" t="str">
        <f t="shared" si="1843"/>
        <v>54</v>
      </c>
    </row>
    <row r="58950" spans="1:8">
      <c r="A58950" s="3" t="str">
        <f t="shared" si="1842"/>
        <v>5</v>
      </c>
      <c r="B58950" s="914">
        <v>43453</v>
      </c>
      <c r="C58950" s="478">
        <v>541003000143</v>
      </c>
      <c r="D58950" s="8" t="s">
        <v>4307</v>
      </c>
      <c r="E58950" s="8">
        <v>541003</v>
      </c>
      <c r="F58950" s="8">
        <v>541003</v>
      </c>
      <c r="G58950" s="337">
        <v>-5704758.7400000002</v>
      </c>
      <c r="H58950" s="3" t="str">
        <f t="shared" si="1843"/>
        <v>54</v>
      </c>
    </row>
    <row r="58951" spans="1:8">
      <c r="A58951" s="3" t="str">
        <f t="shared" si="1842"/>
        <v>0</v>
      </c>
      <c r="B58951" s="914">
        <v>43453</v>
      </c>
      <c r="C58951" s="478">
        <v>541003000144</v>
      </c>
      <c r="D58951" s="8" t="s">
        <v>26319</v>
      </c>
      <c r="E58951" s="8">
        <v>541003</v>
      </c>
      <c r="F58951" s="8">
        <v>0</v>
      </c>
      <c r="G58951" s="337">
        <v>0</v>
      </c>
      <c r="H58951" s="3" t="str">
        <f t="shared" si="1843"/>
        <v>0</v>
      </c>
    </row>
    <row r="58952" spans="1:8">
      <c r="A58952" s="3" t="str">
        <f t="shared" si="1842"/>
        <v>5</v>
      </c>
      <c r="B58952" s="914">
        <v>43453</v>
      </c>
      <c r="C58952" s="478">
        <v>541003000145</v>
      </c>
      <c r="D58952" s="8" t="s">
        <v>4165</v>
      </c>
      <c r="E58952" s="8">
        <v>541003</v>
      </c>
      <c r="F58952" s="8">
        <v>541003</v>
      </c>
      <c r="G58952" s="337">
        <v>-8916860.3200000003</v>
      </c>
      <c r="H58952" s="3" t="str">
        <f t="shared" si="1843"/>
        <v>54</v>
      </c>
    </row>
    <row r="58953" spans="1:8">
      <c r="A58953" s="3" t="str">
        <f t="shared" si="1842"/>
        <v>0</v>
      </c>
      <c r="B58953" s="914">
        <v>43453</v>
      </c>
      <c r="C58953" s="478">
        <v>541003000146</v>
      </c>
      <c r="D58953" s="8" t="s">
        <v>26320</v>
      </c>
      <c r="E58953" s="8">
        <v>541003</v>
      </c>
      <c r="F58953" s="8">
        <v>0</v>
      </c>
      <c r="G58953" s="337">
        <v>0</v>
      </c>
      <c r="H58953" s="3" t="str">
        <f t="shared" si="1843"/>
        <v>0</v>
      </c>
    </row>
    <row r="58954" spans="1:8">
      <c r="A58954" s="3" t="str">
        <f t="shared" si="1842"/>
        <v>5</v>
      </c>
      <c r="B58954" s="914">
        <v>43453</v>
      </c>
      <c r="C58954" s="478">
        <v>541003000147</v>
      </c>
      <c r="D58954" s="8" t="s">
        <v>4239</v>
      </c>
      <c r="E58954" s="8">
        <v>541003</v>
      </c>
      <c r="F58954" s="8">
        <v>541003</v>
      </c>
      <c r="G58954" s="337">
        <v>-5922947.2199999997</v>
      </c>
      <c r="H58954" s="3" t="str">
        <f t="shared" si="1843"/>
        <v>54</v>
      </c>
    </row>
    <row r="58955" spans="1:8">
      <c r="A58955" s="3" t="str">
        <f t="shared" si="1842"/>
        <v>5</v>
      </c>
      <c r="B58955" s="914">
        <v>43453</v>
      </c>
      <c r="C58955" s="478">
        <v>541003000148</v>
      </c>
      <c r="D58955" s="8" t="s">
        <v>4166</v>
      </c>
      <c r="E58955" s="8">
        <v>541003</v>
      </c>
      <c r="F58955" s="8">
        <v>541003</v>
      </c>
      <c r="G58955" s="337">
        <v>-43415197.539999999</v>
      </c>
      <c r="H58955" s="3" t="str">
        <f t="shared" si="1843"/>
        <v>54</v>
      </c>
    </row>
    <row r="58956" spans="1:8">
      <c r="A58956" s="3" t="str">
        <f t="shared" si="1842"/>
        <v>5</v>
      </c>
      <c r="B58956" s="914">
        <v>43453</v>
      </c>
      <c r="C58956" s="478">
        <v>541003000149</v>
      </c>
      <c r="D58956" s="8" t="s">
        <v>4167</v>
      </c>
      <c r="E58956" s="8">
        <v>541003</v>
      </c>
      <c r="F58956" s="8">
        <v>541003</v>
      </c>
      <c r="G58956" s="337">
        <v>-22425410.23</v>
      </c>
      <c r="H58956" s="3" t="str">
        <f t="shared" si="1843"/>
        <v>54</v>
      </c>
    </row>
    <row r="58957" spans="1:8">
      <c r="A58957" s="3" t="str">
        <f t="shared" si="1842"/>
        <v>0</v>
      </c>
      <c r="B58957" s="914">
        <v>43453</v>
      </c>
      <c r="C58957" s="478">
        <v>541003000150</v>
      </c>
      <c r="D58957" s="8" t="s">
        <v>26321</v>
      </c>
      <c r="E58957" s="8">
        <v>541003</v>
      </c>
      <c r="F58957" s="8">
        <v>0</v>
      </c>
      <c r="G58957" s="337">
        <v>0</v>
      </c>
      <c r="H58957" s="3" t="str">
        <f t="shared" si="1843"/>
        <v>0</v>
      </c>
    </row>
    <row r="58958" spans="1:8">
      <c r="A58958" s="3" t="str">
        <f t="shared" si="1842"/>
        <v>5</v>
      </c>
      <c r="B58958" s="914">
        <v>43453</v>
      </c>
      <c r="C58958" s="478">
        <v>541003000151</v>
      </c>
      <c r="D58958" s="8" t="s">
        <v>5040</v>
      </c>
      <c r="E58958" s="8">
        <v>541003</v>
      </c>
      <c r="F58958" s="8">
        <v>541003</v>
      </c>
      <c r="G58958" s="337">
        <v>43.96</v>
      </c>
      <c r="H58958" s="3" t="str">
        <f t="shared" si="1843"/>
        <v>54</v>
      </c>
    </row>
    <row r="58959" spans="1:8">
      <c r="A58959" s="3" t="str">
        <f t="shared" si="1842"/>
        <v>5</v>
      </c>
      <c r="B58959" s="914">
        <v>43453</v>
      </c>
      <c r="C58959" s="478">
        <v>541003000152</v>
      </c>
      <c r="D58959" s="8" t="s">
        <v>26322</v>
      </c>
      <c r="E58959" s="8">
        <v>541003</v>
      </c>
      <c r="F58959" s="8">
        <v>541003</v>
      </c>
      <c r="G58959" s="337">
        <v>-112129.64</v>
      </c>
      <c r="H58959" s="3" t="str">
        <f t="shared" si="1843"/>
        <v>54</v>
      </c>
    </row>
    <row r="58960" spans="1:8">
      <c r="A58960" s="3" t="str">
        <f t="shared" si="1842"/>
        <v>5</v>
      </c>
      <c r="B58960" s="914">
        <v>43453</v>
      </c>
      <c r="C58960" s="478">
        <v>541003000153</v>
      </c>
      <c r="D58960" s="8" t="s">
        <v>29498</v>
      </c>
      <c r="E58960" s="8">
        <v>0</v>
      </c>
      <c r="F58960" s="8">
        <v>541003</v>
      </c>
      <c r="G58960" s="337">
        <v>-103672908.52</v>
      </c>
      <c r="H58960" s="3" t="str">
        <f t="shared" si="1843"/>
        <v>54</v>
      </c>
    </row>
    <row r="58961" spans="1:8">
      <c r="A58961" s="3" t="str">
        <f t="shared" si="1842"/>
        <v>5</v>
      </c>
      <c r="B58961" s="914">
        <v>43453</v>
      </c>
      <c r="C58961" s="478">
        <v>541003000154</v>
      </c>
      <c r="D58961" s="8" t="s">
        <v>29499</v>
      </c>
      <c r="E58961" s="8">
        <v>0</v>
      </c>
      <c r="F58961" s="8">
        <v>541003</v>
      </c>
      <c r="G58961" s="337">
        <v>-46696.3</v>
      </c>
      <c r="H58961" s="3" t="str">
        <f t="shared" si="1843"/>
        <v>54</v>
      </c>
    </row>
    <row r="58962" spans="1:8">
      <c r="A58962" s="3" t="str">
        <f t="shared" si="1842"/>
        <v>5</v>
      </c>
      <c r="B58962" s="914">
        <v>43453</v>
      </c>
      <c r="C58962" s="478">
        <v>541003000155</v>
      </c>
      <c r="D58962" s="8" t="s">
        <v>29500</v>
      </c>
      <c r="E58962" s="8">
        <v>0</v>
      </c>
      <c r="F58962" s="8">
        <v>541003</v>
      </c>
      <c r="G58962" s="337">
        <v>-1753910.99</v>
      </c>
      <c r="H58962" s="3" t="str">
        <f t="shared" si="1843"/>
        <v>54</v>
      </c>
    </row>
    <row r="58963" spans="1:8">
      <c r="A58963" s="3" t="str">
        <f t="shared" si="1842"/>
        <v>0</v>
      </c>
      <c r="B58963" s="914">
        <v>43453</v>
      </c>
      <c r="C58963" s="478">
        <v>541003000403</v>
      </c>
      <c r="D58963" s="8" t="s">
        <v>26323</v>
      </c>
      <c r="E58963" s="8">
        <v>541003</v>
      </c>
      <c r="F58963" s="8">
        <v>0</v>
      </c>
      <c r="G58963" s="337">
        <v>0</v>
      </c>
      <c r="H58963" s="3" t="str">
        <f t="shared" si="1843"/>
        <v>0</v>
      </c>
    </row>
    <row r="58964" spans="1:8">
      <c r="A58964" s="3" t="str">
        <f t="shared" si="1842"/>
        <v>0</v>
      </c>
      <c r="B58964" s="914">
        <v>43453</v>
      </c>
      <c r="C58964" s="478">
        <v>541003000407</v>
      </c>
      <c r="D58964" s="8" t="s">
        <v>26324</v>
      </c>
      <c r="E58964" s="8">
        <v>541003</v>
      </c>
      <c r="F58964" s="8">
        <v>0</v>
      </c>
      <c r="G58964" s="337">
        <v>0</v>
      </c>
      <c r="H58964" s="3" t="str">
        <f t="shared" si="1843"/>
        <v>0</v>
      </c>
    </row>
    <row r="58965" spans="1:8">
      <c r="A58965" s="3" t="str">
        <f t="shared" si="1842"/>
        <v>0</v>
      </c>
      <c r="B58965" s="914">
        <v>43453</v>
      </c>
      <c r="C58965" s="478">
        <v>5410031</v>
      </c>
      <c r="D58965" s="8" t="s">
        <v>26325</v>
      </c>
      <c r="E58965" s="8">
        <v>541003</v>
      </c>
      <c r="F58965" s="8">
        <v>0</v>
      </c>
      <c r="G58965" s="337">
        <v>0</v>
      </c>
      <c r="H58965" s="3" t="str">
        <f t="shared" si="1843"/>
        <v>0</v>
      </c>
    </row>
    <row r="58966" spans="1:8">
      <c r="A58966" s="3" t="str">
        <f t="shared" si="1842"/>
        <v>0</v>
      </c>
      <c r="B58966" s="914">
        <v>43453</v>
      </c>
      <c r="C58966" s="478">
        <v>5410035</v>
      </c>
      <c r="D58966" s="8" t="s">
        <v>26326</v>
      </c>
      <c r="E58966" s="8">
        <v>541003</v>
      </c>
      <c r="F58966" s="8">
        <v>0</v>
      </c>
      <c r="G58966" s="337">
        <v>0</v>
      </c>
      <c r="H58966" s="3" t="str">
        <f t="shared" si="1843"/>
        <v>0</v>
      </c>
    </row>
    <row r="58967" spans="1:8">
      <c r="A58967" s="3" t="str">
        <f t="shared" si="1842"/>
        <v>0</v>
      </c>
      <c r="B58967" s="914">
        <v>43453</v>
      </c>
      <c r="C58967" s="478">
        <v>5410036</v>
      </c>
      <c r="D58967" s="8" t="s">
        <v>26327</v>
      </c>
      <c r="E58967" s="8">
        <v>541003</v>
      </c>
      <c r="F58967" s="8">
        <v>0</v>
      </c>
      <c r="G58967" s="337">
        <v>0</v>
      </c>
      <c r="H58967" s="3" t="str">
        <f t="shared" si="1843"/>
        <v>0</v>
      </c>
    </row>
    <row r="58968" spans="1:8">
      <c r="A58968" s="3" t="str">
        <f t="shared" si="1842"/>
        <v>5</v>
      </c>
      <c r="B58968" s="914">
        <v>43453</v>
      </c>
      <c r="C58968" s="478">
        <v>5410042</v>
      </c>
      <c r="D58968" s="8" t="s">
        <v>3024</v>
      </c>
      <c r="E58968" s="8">
        <v>541018</v>
      </c>
      <c r="F58968" s="8">
        <v>541018</v>
      </c>
      <c r="G58968" s="337">
        <v>-15281573.5</v>
      </c>
      <c r="H58968" s="3" t="str">
        <f t="shared" si="1843"/>
        <v>54</v>
      </c>
    </row>
    <row r="58969" spans="1:8">
      <c r="A58969" s="3" t="str">
        <f t="shared" si="1842"/>
        <v>0</v>
      </c>
      <c r="B58969" s="914">
        <v>43453</v>
      </c>
      <c r="C58969" s="478">
        <v>5410043</v>
      </c>
      <c r="D58969" s="8" t="s">
        <v>26328</v>
      </c>
      <c r="E58969" s="8">
        <v>541018</v>
      </c>
      <c r="F58969" s="8">
        <v>0</v>
      </c>
      <c r="G58969" s="337">
        <v>0</v>
      </c>
      <c r="H58969" s="3" t="str">
        <f t="shared" si="1843"/>
        <v>0</v>
      </c>
    </row>
    <row r="58970" spans="1:8">
      <c r="A58970" s="3" t="str">
        <f t="shared" si="1842"/>
        <v>0</v>
      </c>
      <c r="B58970" s="914">
        <v>43453</v>
      </c>
      <c r="C58970" s="478">
        <v>5410044</v>
      </c>
      <c r="D58970" s="8" t="s">
        <v>26329</v>
      </c>
      <c r="E58970" s="8">
        <v>541018</v>
      </c>
      <c r="F58970" s="8">
        <v>0</v>
      </c>
      <c r="G58970" s="337">
        <v>0</v>
      </c>
      <c r="H58970" s="3" t="str">
        <f t="shared" si="1843"/>
        <v>0</v>
      </c>
    </row>
    <row r="58971" spans="1:8">
      <c r="A58971" s="3" t="str">
        <f t="shared" si="1842"/>
        <v>0</v>
      </c>
      <c r="B58971" s="914">
        <v>43453</v>
      </c>
      <c r="C58971" s="478">
        <v>5410045</v>
      </c>
      <c r="D58971" s="8" t="s">
        <v>26330</v>
      </c>
      <c r="E58971" s="8">
        <v>541018</v>
      </c>
      <c r="F58971" s="8">
        <v>0</v>
      </c>
      <c r="G58971" s="337">
        <v>0</v>
      </c>
      <c r="H58971" s="3" t="str">
        <f t="shared" si="1843"/>
        <v>0</v>
      </c>
    </row>
    <row r="58972" spans="1:8">
      <c r="A58972" s="3" t="str">
        <f t="shared" si="1842"/>
        <v>5</v>
      </c>
      <c r="B58972" s="914">
        <v>43453</v>
      </c>
      <c r="C58972" s="478">
        <v>5410046</v>
      </c>
      <c r="D58972" s="8" t="s">
        <v>3025</v>
      </c>
      <c r="E58972" s="8">
        <v>541018</v>
      </c>
      <c r="F58972" s="8">
        <v>541018</v>
      </c>
      <c r="G58972" s="337">
        <v>-3698697.7</v>
      </c>
      <c r="H58972" s="3" t="str">
        <f t="shared" si="1843"/>
        <v>54</v>
      </c>
    </row>
    <row r="58973" spans="1:8">
      <c r="A58973" s="3" t="str">
        <f t="shared" si="1842"/>
        <v>0</v>
      </c>
      <c r="B58973" s="914">
        <v>43453</v>
      </c>
      <c r="C58973" s="478">
        <v>5410047</v>
      </c>
      <c r="D58973" s="8" t="s">
        <v>26331</v>
      </c>
      <c r="E58973" s="8">
        <v>541018</v>
      </c>
      <c r="F58973" s="8">
        <v>0</v>
      </c>
      <c r="G58973" s="337">
        <v>0</v>
      </c>
      <c r="H58973" s="3" t="str">
        <f t="shared" si="1843"/>
        <v>0</v>
      </c>
    </row>
    <row r="58974" spans="1:8">
      <c r="A58974" s="3" t="str">
        <f t="shared" si="1842"/>
        <v>0</v>
      </c>
      <c r="B58974" s="914">
        <v>43453</v>
      </c>
      <c r="C58974" s="478">
        <v>5410048</v>
      </c>
      <c r="D58974" s="8" t="s">
        <v>26332</v>
      </c>
      <c r="E58974" s="8">
        <v>541018</v>
      </c>
      <c r="F58974" s="8">
        <v>0</v>
      </c>
      <c r="G58974" s="337">
        <v>0</v>
      </c>
      <c r="H58974" s="3" t="str">
        <f t="shared" si="1843"/>
        <v>0</v>
      </c>
    </row>
    <row r="58975" spans="1:8">
      <c r="A58975" s="3" t="str">
        <f t="shared" si="1842"/>
        <v>0</v>
      </c>
      <c r="B58975" s="914">
        <v>43453</v>
      </c>
      <c r="C58975" s="478">
        <v>5410049</v>
      </c>
      <c r="D58975" s="8" t="s">
        <v>26333</v>
      </c>
      <c r="E58975" s="8">
        <v>541018</v>
      </c>
      <c r="F58975" s="8">
        <v>0</v>
      </c>
      <c r="G58975" s="337">
        <v>0</v>
      </c>
      <c r="H58975" s="3" t="str">
        <f t="shared" si="1843"/>
        <v>0</v>
      </c>
    </row>
    <row r="58976" spans="1:8">
      <c r="A58976" s="3" t="str">
        <f t="shared" si="1842"/>
        <v>0</v>
      </c>
      <c r="B58976" s="914">
        <v>43453</v>
      </c>
      <c r="C58976" s="478">
        <v>5410052</v>
      </c>
      <c r="D58976" s="8" t="s">
        <v>26334</v>
      </c>
      <c r="E58976" s="8">
        <v>541018</v>
      </c>
      <c r="F58976" s="8">
        <v>0</v>
      </c>
      <c r="G58976" s="337">
        <v>0</v>
      </c>
      <c r="H58976" s="3" t="str">
        <f t="shared" si="1843"/>
        <v>0</v>
      </c>
    </row>
    <row r="58977" spans="1:8">
      <c r="A58977" s="3" t="str">
        <f t="shared" si="1842"/>
        <v>5</v>
      </c>
      <c r="B58977" s="914">
        <v>43453</v>
      </c>
      <c r="C58977" s="478">
        <v>5410056</v>
      </c>
      <c r="D58977" s="8" t="s">
        <v>3026</v>
      </c>
      <c r="E58977" s="8">
        <v>541018</v>
      </c>
      <c r="F58977" s="8">
        <v>541018</v>
      </c>
      <c r="G58977" s="337">
        <v>-1446622.64</v>
      </c>
      <c r="H58977" s="3" t="str">
        <f t="shared" si="1843"/>
        <v>54</v>
      </c>
    </row>
    <row r="58978" spans="1:8">
      <c r="A58978" s="3" t="str">
        <f t="shared" si="1842"/>
        <v>5</v>
      </c>
      <c r="B58978" s="914">
        <v>43453</v>
      </c>
      <c r="C58978" s="478">
        <v>5410059</v>
      </c>
      <c r="D58978" s="8" t="s">
        <v>3027</v>
      </c>
      <c r="E58978" s="8">
        <v>541018</v>
      </c>
      <c r="F58978" s="8">
        <v>541018</v>
      </c>
      <c r="G58978" s="337">
        <v>-178812820.69999999</v>
      </c>
      <c r="H58978" s="3" t="str">
        <f t="shared" si="1843"/>
        <v>54</v>
      </c>
    </row>
    <row r="58979" spans="1:8">
      <c r="A58979" s="3" t="str">
        <f t="shared" si="1842"/>
        <v>5</v>
      </c>
      <c r="B58979" s="914">
        <v>43453</v>
      </c>
      <c r="C58979" s="478">
        <v>541006000001</v>
      </c>
      <c r="D58979" s="8" t="s">
        <v>3028</v>
      </c>
      <c r="E58979" s="8">
        <v>541006</v>
      </c>
      <c r="F58979" s="8">
        <v>541006</v>
      </c>
      <c r="G58979" s="337">
        <v>-12964045.76</v>
      </c>
      <c r="H58979" s="3" t="str">
        <f t="shared" si="1843"/>
        <v>54</v>
      </c>
    </row>
    <row r="58980" spans="1:8">
      <c r="A58980" s="3" t="str">
        <f t="shared" si="1842"/>
        <v>0</v>
      </c>
      <c r="B58980" s="914">
        <v>43453</v>
      </c>
      <c r="C58980" s="478">
        <v>541006000002</v>
      </c>
      <c r="D58980" s="8" t="s">
        <v>26335</v>
      </c>
      <c r="E58980" s="8">
        <v>541006</v>
      </c>
      <c r="F58980" s="8">
        <v>0</v>
      </c>
      <c r="G58980" s="337">
        <v>0</v>
      </c>
      <c r="H58980" s="3" t="str">
        <f t="shared" si="1843"/>
        <v>0</v>
      </c>
    </row>
    <row r="58981" spans="1:8">
      <c r="A58981" s="3" t="str">
        <f t="shared" si="1842"/>
        <v>5</v>
      </c>
      <c r="B58981" s="914">
        <v>43453</v>
      </c>
      <c r="C58981" s="478">
        <v>541006000003</v>
      </c>
      <c r="D58981" s="8" t="s">
        <v>20086</v>
      </c>
      <c r="E58981" s="8">
        <v>541006</v>
      </c>
      <c r="F58981" s="8">
        <v>541006</v>
      </c>
      <c r="G58981" s="337">
        <v>-720218.85</v>
      </c>
      <c r="H58981" s="3" t="str">
        <f t="shared" si="1843"/>
        <v>54</v>
      </c>
    </row>
    <row r="58982" spans="1:8">
      <c r="A58982" s="3" t="str">
        <f t="shared" si="1842"/>
        <v>5</v>
      </c>
      <c r="B58982" s="914">
        <v>43453</v>
      </c>
      <c r="C58982" s="478">
        <v>541006000004</v>
      </c>
      <c r="D58982" s="8" t="s">
        <v>3029</v>
      </c>
      <c r="E58982" s="8">
        <v>541006</v>
      </c>
      <c r="F58982" s="8">
        <v>541006</v>
      </c>
      <c r="G58982" s="337">
        <v>-40795550.479999997</v>
      </c>
      <c r="H58982" s="3" t="str">
        <f t="shared" si="1843"/>
        <v>54</v>
      </c>
    </row>
    <row r="58983" spans="1:8">
      <c r="A58983" s="3" t="str">
        <f t="shared" si="1842"/>
        <v>5</v>
      </c>
      <c r="B58983" s="914">
        <v>43453</v>
      </c>
      <c r="C58983" s="478">
        <v>541006000005</v>
      </c>
      <c r="D58983" s="8" t="s">
        <v>3030</v>
      </c>
      <c r="E58983" s="8">
        <v>541006</v>
      </c>
      <c r="F58983" s="8">
        <v>541006</v>
      </c>
      <c r="G58983" s="337">
        <v>-4134291.46</v>
      </c>
      <c r="H58983" s="3" t="str">
        <f t="shared" si="1843"/>
        <v>54</v>
      </c>
    </row>
    <row r="58984" spans="1:8">
      <c r="A58984" s="3" t="str">
        <f t="shared" si="1842"/>
        <v>5</v>
      </c>
      <c r="B58984" s="914">
        <v>43453</v>
      </c>
      <c r="C58984" s="478">
        <v>541006000006</v>
      </c>
      <c r="D58984" s="8" t="s">
        <v>3031</v>
      </c>
      <c r="E58984" s="8">
        <v>541006</v>
      </c>
      <c r="F58984" s="8">
        <v>541006</v>
      </c>
      <c r="G58984" s="337">
        <v>-15492021.289999999</v>
      </c>
      <c r="H58984" s="3" t="str">
        <f t="shared" si="1843"/>
        <v>54</v>
      </c>
    </row>
    <row r="58985" spans="1:8">
      <c r="A58985" s="3" t="str">
        <f t="shared" si="1842"/>
        <v>0</v>
      </c>
      <c r="B58985" s="914">
        <v>43453</v>
      </c>
      <c r="C58985" s="478">
        <v>541006000007</v>
      </c>
      <c r="D58985" s="8" t="s">
        <v>26336</v>
      </c>
      <c r="E58985" s="8">
        <v>541006</v>
      </c>
      <c r="F58985" s="8">
        <v>0</v>
      </c>
      <c r="G58985" s="337">
        <v>0</v>
      </c>
      <c r="H58985" s="3" t="str">
        <f t="shared" si="1843"/>
        <v>0</v>
      </c>
    </row>
    <row r="58986" spans="1:8">
      <c r="A58986" s="3" t="str">
        <f t="shared" si="1842"/>
        <v>5</v>
      </c>
      <c r="B58986" s="914">
        <v>43453</v>
      </c>
      <c r="C58986" s="478">
        <v>541006000008</v>
      </c>
      <c r="D58986" s="8" t="s">
        <v>20087</v>
      </c>
      <c r="E58986" s="8">
        <v>541006</v>
      </c>
      <c r="F58986" s="8">
        <v>541006</v>
      </c>
      <c r="G58986" s="337">
        <v>-67201.279999999999</v>
      </c>
      <c r="H58986" s="3" t="str">
        <f t="shared" si="1843"/>
        <v>54</v>
      </c>
    </row>
    <row r="58987" spans="1:8">
      <c r="A58987" s="3" t="str">
        <f t="shared" si="1842"/>
        <v>0</v>
      </c>
      <c r="B58987" s="914">
        <v>43453</v>
      </c>
      <c r="C58987" s="478">
        <v>541006000009</v>
      </c>
      <c r="D58987" s="8" t="s">
        <v>26337</v>
      </c>
      <c r="E58987" s="8">
        <v>541006</v>
      </c>
      <c r="F58987" s="8">
        <v>0</v>
      </c>
      <c r="G58987" s="337">
        <v>0</v>
      </c>
      <c r="H58987" s="3" t="str">
        <f t="shared" si="1843"/>
        <v>0</v>
      </c>
    </row>
    <row r="58988" spans="1:8">
      <c r="A58988" s="3" t="str">
        <f t="shared" si="1842"/>
        <v>0</v>
      </c>
      <c r="B58988" s="914">
        <v>43453</v>
      </c>
      <c r="C58988" s="478">
        <v>541006000010</v>
      </c>
      <c r="D58988" s="8" t="s">
        <v>26338</v>
      </c>
      <c r="E58988" s="8">
        <v>541006</v>
      </c>
      <c r="F58988" s="8">
        <v>0</v>
      </c>
      <c r="G58988" s="337">
        <v>0</v>
      </c>
      <c r="H58988" s="3" t="str">
        <f t="shared" si="1843"/>
        <v>0</v>
      </c>
    </row>
    <row r="58989" spans="1:8">
      <c r="A58989" s="3" t="str">
        <f t="shared" si="1842"/>
        <v>0</v>
      </c>
      <c r="B58989" s="914">
        <v>43453</v>
      </c>
      <c r="C58989" s="478">
        <v>541006000011</v>
      </c>
      <c r="D58989" s="8" t="s">
        <v>26339</v>
      </c>
      <c r="E58989" s="8">
        <v>541006</v>
      </c>
      <c r="F58989" s="8">
        <v>0</v>
      </c>
      <c r="G58989" s="337">
        <v>0</v>
      </c>
      <c r="H58989" s="3" t="str">
        <f t="shared" si="1843"/>
        <v>0</v>
      </c>
    </row>
    <row r="58990" spans="1:8">
      <c r="A58990" s="3" t="str">
        <f t="shared" si="1842"/>
        <v>5</v>
      </c>
      <c r="B58990" s="914">
        <v>43453</v>
      </c>
      <c r="C58990" s="478">
        <v>541006000012</v>
      </c>
      <c r="D58990" s="8" t="s">
        <v>3032</v>
      </c>
      <c r="E58990" s="8">
        <v>541006</v>
      </c>
      <c r="F58990" s="8">
        <v>541006</v>
      </c>
      <c r="G58990" s="337">
        <v>-116549569.47</v>
      </c>
      <c r="H58990" s="3" t="str">
        <f t="shared" si="1843"/>
        <v>54</v>
      </c>
    </row>
    <row r="58991" spans="1:8">
      <c r="A58991" s="3" t="str">
        <f t="shared" si="1842"/>
        <v>5</v>
      </c>
      <c r="B58991" s="914">
        <v>43453</v>
      </c>
      <c r="C58991" s="478">
        <v>541006000013</v>
      </c>
      <c r="D58991" s="8" t="s">
        <v>20088</v>
      </c>
      <c r="E58991" s="8">
        <v>541006</v>
      </c>
      <c r="F58991" s="8">
        <v>541006</v>
      </c>
      <c r="G58991" s="337">
        <v>0</v>
      </c>
      <c r="H58991" s="3" t="str">
        <f t="shared" si="1843"/>
        <v>54</v>
      </c>
    </row>
    <row r="58992" spans="1:8">
      <c r="A58992" s="3" t="str">
        <f t="shared" si="1842"/>
        <v>5</v>
      </c>
      <c r="B58992" s="914">
        <v>43453</v>
      </c>
      <c r="C58992" s="478">
        <v>541006000022</v>
      </c>
      <c r="D58992" s="8" t="s">
        <v>3033</v>
      </c>
      <c r="E58992" s="8">
        <v>541006</v>
      </c>
      <c r="F58992" s="8">
        <v>541006</v>
      </c>
      <c r="G58992" s="337">
        <v>-242140</v>
      </c>
      <c r="H58992" s="3" t="str">
        <f t="shared" si="1843"/>
        <v>54</v>
      </c>
    </row>
    <row r="58993" spans="1:8">
      <c r="A58993" s="3" t="str">
        <f t="shared" si="1842"/>
        <v>5</v>
      </c>
      <c r="B58993" s="914">
        <v>43453</v>
      </c>
      <c r="C58993" s="478">
        <v>541006000023</v>
      </c>
      <c r="D58993" s="8" t="s">
        <v>3034</v>
      </c>
      <c r="E58993" s="8">
        <v>541006</v>
      </c>
      <c r="F58993" s="8">
        <v>541006</v>
      </c>
      <c r="G58993" s="337">
        <v>-56359.93</v>
      </c>
      <c r="H58993" s="3" t="str">
        <f t="shared" si="1843"/>
        <v>54</v>
      </c>
    </row>
    <row r="58994" spans="1:8">
      <c r="A58994" s="3" t="str">
        <f t="shared" si="1842"/>
        <v>5</v>
      </c>
      <c r="B58994" s="914">
        <v>43453</v>
      </c>
      <c r="C58994" s="478">
        <v>541006000024</v>
      </c>
      <c r="D58994" s="8" t="s">
        <v>3035</v>
      </c>
      <c r="E58994" s="8">
        <v>541006</v>
      </c>
      <c r="F58994" s="8">
        <v>541006</v>
      </c>
      <c r="G58994" s="337">
        <v>-59667.1</v>
      </c>
      <c r="H58994" s="3" t="str">
        <f t="shared" si="1843"/>
        <v>54</v>
      </c>
    </row>
    <row r="58995" spans="1:8">
      <c r="A58995" s="3" t="str">
        <f t="shared" si="1842"/>
        <v>5</v>
      </c>
      <c r="B58995" s="914">
        <v>43453</v>
      </c>
      <c r="C58995" s="478">
        <v>541006000025</v>
      </c>
      <c r="D58995" s="8" t="s">
        <v>3036</v>
      </c>
      <c r="E58995" s="8">
        <v>541006</v>
      </c>
      <c r="F58995" s="8">
        <v>541006</v>
      </c>
      <c r="G58995" s="337">
        <v>-1614.09</v>
      </c>
      <c r="H58995" s="3" t="str">
        <f t="shared" si="1843"/>
        <v>54</v>
      </c>
    </row>
    <row r="58996" spans="1:8">
      <c r="A58996" s="3" t="str">
        <f t="shared" si="1842"/>
        <v>0</v>
      </c>
      <c r="B58996" s="914">
        <v>43453</v>
      </c>
      <c r="C58996" s="478">
        <v>541006000026</v>
      </c>
      <c r="D58996" s="8" t="s">
        <v>26340</v>
      </c>
      <c r="E58996" s="8">
        <v>541006</v>
      </c>
      <c r="F58996" s="8">
        <v>0</v>
      </c>
      <c r="G58996" s="337">
        <v>0</v>
      </c>
      <c r="H58996" s="3" t="str">
        <f t="shared" si="1843"/>
        <v>0</v>
      </c>
    </row>
    <row r="58997" spans="1:8">
      <c r="A58997" s="3" t="str">
        <f t="shared" si="1842"/>
        <v>0</v>
      </c>
      <c r="B58997" s="914">
        <v>43453</v>
      </c>
      <c r="C58997" s="478">
        <v>541006000027</v>
      </c>
      <c r="D58997" s="8" t="s">
        <v>26341</v>
      </c>
      <c r="E58997" s="8">
        <v>541006</v>
      </c>
      <c r="F58997" s="8">
        <v>0</v>
      </c>
      <c r="G58997" s="337">
        <v>0</v>
      </c>
      <c r="H58997" s="3" t="str">
        <f t="shared" si="1843"/>
        <v>0</v>
      </c>
    </row>
    <row r="58998" spans="1:8">
      <c r="A58998" s="3" t="str">
        <f t="shared" si="1842"/>
        <v>0</v>
      </c>
      <c r="B58998" s="914">
        <v>43453</v>
      </c>
      <c r="C58998" s="478">
        <v>541006000028</v>
      </c>
      <c r="D58998" s="8" t="s">
        <v>26342</v>
      </c>
      <c r="E58998" s="8">
        <v>541006</v>
      </c>
      <c r="F58998" s="8">
        <v>0</v>
      </c>
      <c r="G58998" s="337">
        <v>0</v>
      </c>
      <c r="H58998" s="3" t="str">
        <f t="shared" si="1843"/>
        <v>0</v>
      </c>
    </row>
    <row r="58999" spans="1:8">
      <c r="A58999" s="3" t="str">
        <f t="shared" si="1842"/>
        <v>0</v>
      </c>
      <c r="B58999" s="914">
        <v>43453</v>
      </c>
      <c r="C58999" s="478">
        <v>541006000029</v>
      </c>
      <c r="D58999" s="8" t="s">
        <v>26343</v>
      </c>
      <c r="E58999" s="8">
        <v>541006</v>
      </c>
      <c r="F58999" s="8">
        <v>0</v>
      </c>
      <c r="G58999" s="337">
        <v>0</v>
      </c>
      <c r="H58999" s="3" t="str">
        <f t="shared" si="1843"/>
        <v>0</v>
      </c>
    </row>
    <row r="59000" spans="1:8">
      <c r="A59000" s="3" t="str">
        <f t="shared" si="1842"/>
        <v>5</v>
      </c>
      <c r="B59000" s="914">
        <v>43453</v>
      </c>
      <c r="C59000" s="478">
        <v>541006000061</v>
      </c>
      <c r="D59000" s="8" t="s">
        <v>20089</v>
      </c>
      <c r="E59000" s="8">
        <v>541006</v>
      </c>
      <c r="F59000" s="8">
        <v>541006</v>
      </c>
      <c r="G59000" s="337">
        <v>0</v>
      </c>
      <c r="H59000" s="3" t="str">
        <f t="shared" si="1843"/>
        <v>54</v>
      </c>
    </row>
    <row r="59001" spans="1:8">
      <c r="A59001" s="3" t="str">
        <f t="shared" si="1842"/>
        <v>5</v>
      </c>
      <c r="B59001" s="914">
        <v>43453</v>
      </c>
      <c r="C59001" s="478">
        <v>541006000062</v>
      </c>
      <c r="D59001" s="8" t="s">
        <v>4168</v>
      </c>
      <c r="E59001" s="8">
        <v>541006</v>
      </c>
      <c r="F59001" s="8">
        <v>541006</v>
      </c>
      <c r="G59001" s="337">
        <v>-42106280.100000001</v>
      </c>
      <c r="H59001" s="3" t="str">
        <f t="shared" si="1843"/>
        <v>54</v>
      </c>
    </row>
    <row r="59002" spans="1:8">
      <c r="A59002" s="3" t="str">
        <f t="shared" si="1842"/>
        <v>5</v>
      </c>
      <c r="B59002" s="914">
        <v>43453</v>
      </c>
      <c r="C59002" s="478">
        <v>541006000063</v>
      </c>
      <c r="D59002" s="8" t="s">
        <v>20090</v>
      </c>
      <c r="E59002" s="8">
        <v>541006</v>
      </c>
      <c r="F59002" s="8">
        <v>541006</v>
      </c>
      <c r="G59002" s="337">
        <v>0</v>
      </c>
      <c r="H59002" s="3" t="str">
        <f t="shared" si="1843"/>
        <v>54</v>
      </c>
    </row>
    <row r="59003" spans="1:8">
      <c r="A59003" s="3" t="str">
        <f t="shared" si="1842"/>
        <v>0</v>
      </c>
      <c r="B59003" s="914">
        <v>43453</v>
      </c>
      <c r="C59003" s="478">
        <v>541006000255</v>
      </c>
      <c r="D59003" s="8" t="s">
        <v>26344</v>
      </c>
      <c r="E59003" s="8">
        <v>541006</v>
      </c>
      <c r="F59003" s="8">
        <v>0</v>
      </c>
      <c r="G59003" s="337">
        <v>0</v>
      </c>
      <c r="H59003" s="3" t="str">
        <f t="shared" si="1843"/>
        <v>0</v>
      </c>
    </row>
    <row r="59004" spans="1:8">
      <c r="A59004" s="3" t="str">
        <f t="shared" si="1842"/>
        <v>5</v>
      </c>
      <c r="B59004" s="914">
        <v>43453</v>
      </c>
      <c r="C59004" s="478">
        <v>5410069</v>
      </c>
      <c r="D59004" s="8" t="s">
        <v>3037</v>
      </c>
      <c r="E59004" s="8">
        <v>541003</v>
      </c>
      <c r="F59004" s="8">
        <v>541003</v>
      </c>
      <c r="G59004" s="337">
        <v>-1207483.79</v>
      </c>
      <c r="H59004" s="3" t="str">
        <f t="shared" si="1843"/>
        <v>54</v>
      </c>
    </row>
    <row r="59005" spans="1:8">
      <c r="A59005" s="3" t="str">
        <f t="shared" si="1842"/>
        <v>5</v>
      </c>
      <c r="B59005" s="914">
        <v>43453</v>
      </c>
      <c r="C59005" s="478">
        <v>5410070</v>
      </c>
      <c r="D59005" s="8" t="s">
        <v>3038</v>
      </c>
      <c r="E59005" s="8">
        <v>541003</v>
      </c>
      <c r="F59005" s="8">
        <v>541003</v>
      </c>
      <c r="G59005" s="337">
        <v>-956517.75</v>
      </c>
      <c r="H59005" s="3" t="str">
        <f t="shared" si="1843"/>
        <v>54</v>
      </c>
    </row>
    <row r="59006" spans="1:8">
      <c r="A59006" s="3" t="str">
        <f t="shared" si="1842"/>
        <v>5</v>
      </c>
      <c r="B59006" s="914">
        <v>43453</v>
      </c>
      <c r="C59006" s="478">
        <v>5410080</v>
      </c>
      <c r="D59006" s="8" t="s">
        <v>3039</v>
      </c>
      <c r="E59006" s="8">
        <v>541018</v>
      </c>
      <c r="F59006" s="8">
        <v>541018</v>
      </c>
      <c r="G59006" s="337">
        <v>-2909731.97</v>
      </c>
      <c r="H59006" s="3" t="str">
        <f t="shared" si="1843"/>
        <v>54</v>
      </c>
    </row>
    <row r="59007" spans="1:8">
      <c r="A59007" s="3" t="str">
        <f t="shared" si="1842"/>
        <v>5</v>
      </c>
      <c r="B59007" s="914">
        <v>43453</v>
      </c>
      <c r="C59007" s="478">
        <v>5410081</v>
      </c>
      <c r="D59007" s="8" t="s">
        <v>20091</v>
      </c>
      <c r="E59007" s="8">
        <v>541018</v>
      </c>
      <c r="F59007" s="8">
        <v>541018</v>
      </c>
      <c r="G59007" s="337">
        <v>0</v>
      </c>
      <c r="H59007" s="3" t="str">
        <f t="shared" si="1843"/>
        <v>54</v>
      </c>
    </row>
    <row r="59008" spans="1:8">
      <c r="A59008" s="3" t="str">
        <f t="shared" si="1842"/>
        <v>5</v>
      </c>
      <c r="B59008" s="914">
        <v>43453</v>
      </c>
      <c r="C59008" s="478">
        <v>5410082</v>
      </c>
      <c r="D59008" s="8" t="s">
        <v>3040</v>
      </c>
      <c r="E59008" s="8">
        <v>541018</v>
      </c>
      <c r="F59008" s="8">
        <v>541018</v>
      </c>
      <c r="G59008" s="337">
        <v>-70315.320000000007</v>
      </c>
      <c r="H59008" s="3" t="str">
        <f t="shared" si="1843"/>
        <v>54</v>
      </c>
    </row>
    <row r="59009" spans="1:8">
      <c r="A59009" s="3" t="str">
        <f t="shared" si="1842"/>
        <v>5</v>
      </c>
      <c r="B59009" s="914">
        <v>43453</v>
      </c>
      <c r="C59009" s="478">
        <v>5410083</v>
      </c>
      <c r="D59009" s="8" t="s">
        <v>3041</v>
      </c>
      <c r="E59009" s="8">
        <v>541018</v>
      </c>
      <c r="F59009" s="8">
        <v>541018</v>
      </c>
      <c r="G59009" s="337">
        <v>-126155.08</v>
      </c>
      <c r="H59009" s="3" t="str">
        <f t="shared" si="1843"/>
        <v>54</v>
      </c>
    </row>
    <row r="59010" spans="1:8">
      <c r="A59010" s="3" t="str">
        <f t="shared" si="1842"/>
        <v>0</v>
      </c>
      <c r="B59010" s="914">
        <v>43453</v>
      </c>
      <c r="C59010" s="478">
        <v>5410084</v>
      </c>
      <c r="D59010" s="8" t="s">
        <v>26345</v>
      </c>
      <c r="E59010" s="8">
        <v>541018</v>
      </c>
      <c r="F59010" s="8">
        <v>0</v>
      </c>
      <c r="G59010" s="337">
        <v>0</v>
      </c>
      <c r="H59010" s="3" t="str">
        <f t="shared" si="1843"/>
        <v>0</v>
      </c>
    </row>
    <row r="59011" spans="1:8">
      <c r="A59011" s="3" t="str">
        <f t="shared" ref="A59011:A59074" si="1844">+MID(F59011,1,1)</f>
        <v>0</v>
      </c>
      <c r="B59011" s="914">
        <v>43453</v>
      </c>
      <c r="C59011" s="478">
        <v>5410085</v>
      </c>
      <c r="D59011" s="8" t="s">
        <v>26346</v>
      </c>
      <c r="E59011" s="8">
        <v>541018</v>
      </c>
      <c r="F59011" s="8">
        <v>0</v>
      </c>
      <c r="G59011" s="337">
        <v>0</v>
      </c>
      <c r="H59011" s="3" t="str">
        <f t="shared" ref="H59011:H59074" si="1845">+MID(F59011,1,2)</f>
        <v>0</v>
      </c>
    </row>
    <row r="59012" spans="1:8">
      <c r="A59012" s="3" t="str">
        <f t="shared" si="1844"/>
        <v>5</v>
      </c>
      <c r="B59012" s="914">
        <v>43453</v>
      </c>
      <c r="C59012" s="478">
        <v>5410102</v>
      </c>
      <c r="D59012" s="8" t="s">
        <v>5279</v>
      </c>
      <c r="E59012" s="8">
        <v>0</v>
      </c>
      <c r="F59012" s="8">
        <v>541018</v>
      </c>
      <c r="G59012" s="337">
        <v>-14700000</v>
      </c>
      <c r="H59012" s="3" t="str">
        <f t="shared" si="1845"/>
        <v>54</v>
      </c>
    </row>
    <row r="59013" spans="1:8">
      <c r="A59013" s="3" t="str">
        <f t="shared" si="1844"/>
        <v>5</v>
      </c>
      <c r="B59013" s="914">
        <v>43453</v>
      </c>
      <c r="C59013" s="478">
        <v>5410103</v>
      </c>
      <c r="D59013" s="8" t="s">
        <v>5280</v>
      </c>
      <c r="E59013" s="8">
        <v>0</v>
      </c>
      <c r="F59013" s="8">
        <v>541018</v>
      </c>
      <c r="G59013" s="337">
        <v>-21159608</v>
      </c>
      <c r="H59013" s="3" t="str">
        <f t="shared" si="1845"/>
        <v>54</v>
      </c>
    </row>
    <row r="59014" spans="1:8">
      <c r="A59014" s="3" t="str">
        <f t="shared" si="1844"/>
        <v>5</v>
      </c>
      <c r="B59014" s="914">
        <v>43453</v>
      </c>
      <c r="C59014" s="478">
        <v>541012000001</v>
      </c>
      <c r="D59014" s="8" t="s">
        <v>3042</v>
      </c>
      <c r="E59014" s="8">
        <v>541012</v>
      </c>
      <c r="F59014" s="8">
        <v>541012</v>
      </c>
      <c r="G59014" s="337">
        <v>-14586850.550000001</v>
      </c>
      <c r="H59014" s="3" t="str">
        <f t="shared" si="1845"/>
        <v>54</v>
      </c>
    </row>
    <row r="59015" spans="1:8">
      <c r="A59015" s="3" t="str">
        <f t="shared" si="1844"/>
        <v>5</v>
      </c>
      <c r="B59015" s="914">
        <v>43453</v>
      </c>
      <c r="C59015" s="478">
        <v>541015000001</v>
      </c>
      <c r="D59015" s="8" t="s">
        <v>3043</v>
      </c>
      <c r="E59015" s="8">
        <v>541015</v>
      </c>
      <c r="F59015" s="8">
        <v>541015</v>
      </c>
      <c r="G59015" s="337">
        <v>-714430204.29999995</v>
      </c>
      <c r="H59015" s="3" t="str">
        <f t="shared" si="1845"/>
        <v>54</v>
      </c>
    </row>
    <row r="59016" spans="1:8">
      <c r="A59016" s="3" t="str">
        <f t="shared" si="1844"/>
        <v>0</v>
      </c>
      <c r="B59016" s="914">
        <v>43453</v>
      </c>
      <c r="C59016" s="478">
        <v>541018000001</v>
      </c>
      <c r="D59016" s="8" t="s">
        <v>26347</v>
      </c>
      <c r="E59016" s="8">
        <v>541018</v>
      </c>
      <c r="F59016" s="8">
        <v>0</v>
      </c>
      <c r="G59016" s="337">
        <v>0</v>
      </c>
      <c r="H59016" s="3" t="str">
        <f t="shared" si="1845"/>
        <v>0</v>
      </c>
    </row>
    <row r="59017" spans="1:8">
      <c r="A59017" s="3" t="str">
        <f t="shared" si="1844"/>
        <v>0</v>
      </c>
      <c r="B59017" s="914">
        <v>43453</v>
      </c>
      <c r="C59017" s="478">
        <v>541018000004</v>
      </c>
      <c r="D59017" s="8" t="s">
        <v>26348</v>
      </c>
      <c r="E59017" s="8">
        <v>541018</v>
      </c>
      <c r="F59017" s="8">
        <v>0</v>
      </c>
      <c r="G59017" s="337">
        <v>0</v>
      </c>
      <c r="H59017" s="3" t="str">
        <f t="shared" si="1845"/>
        <v>0</v>
      </c>
    </row>
    <row r="59018" spans="1:8">
      <c r="A59018" s="3" t="str">
        <f t="shared" si="1844"/>
        <v>5</v>
      </c>
      <c r="B59018" s="914">
        <v>43453</v>
      </c>
      <c r="C59018" s="478">
        <v>541018000007</v>
      </c>
      <c r="D59018" s="8" t="s">
        <v>3044</v>
      </c>
      <c r="E59018" s="8">
        <v>541018</v>
      </c>
      <c r="F59018" s="8">
        <v>541018</v>
      </c>
      <c r="G59018" s="337">
        <v>-10584868.91</v>
      </c>
      <c r="H59018" s="3" t="str">
        <f t="shared" si="1845"/>
        <v>54</v>
      </c>
    </row>
    <row r="59019" spans="1:8">
      <c r="A59019" s="3" t="str">
        <f t="shared" si="1844"/>
        <v>5</v>
      </c>
      <c r="B59019" s="914">
        <v>43453</v>
      </c>
      <c r="C59019" s="478">
        <v>541018000008</v>
      </c>
      <c r="D59019" s="8" t="s">
        <v>26349</v>
      </c>
      <c r="E59019" s="8">
        <v>541018</v>
      </c>
      <c r="F59019" s="8">
        <v>541018</v>
      </c>
      <c r="G59019" s="337">
        <v>0</v>
      </c>
      <c r="H59019" s="3" t="str">
        <f t="shared" si="1845"/>
        <v>54</v>
      </c>
    </row>
    <row r="59020" spans="1:8">
      <c r="A59020" s="3" t="str">
        <f t="shared" si="1844"/>
        <v>0</v>
      </c>
      <c r="B59020" s="914">
        <v>43453</v>
      </c>
      <c r="C59020" s="478">
        <v>541018000009</v>
      </c>
      <c r="D59020" s="8" t="s">
        <v>26350</v>
      </c>
      <c r="E59020" s="8">
        <v>541018</v>
      </c>
      <c r="F59020" s="8">
        <v>0</v>
      </c>
      <c r="G59020" s="337">
        <v>0</v>
      </c>
      <c r="H59020" s="3" t="str">
        <f t="shared" si="1845"/>
        <v>0</v>
      </c>
    </row>
    <row r="59021" spans="1:8">
      <c r="A59021" s="3" t="str">
        <f t="shared" si="1844"/>
        <v>0</v>
      </c>
      <c r="B59021" s="914">
        <v>43453</v>
      </c>
      <c r="C59021" s="478">
        <v>541018000010</v>
      </c>
      <c r="D59021" s="8" t="s">
        <v>26351</v>
      </c>
      <c r="E59021" s="8">
        <v>541018</v>
      </c>
      <c r="F59021" s="8">
        <v>0</v>
      </c>
      <c r="G59021" s="337">
        <v>0</v>
      </c>
      <c r="H59021" s="3" t="str">
        <f t="shared" si="1845"/>
        <v>0</v>
      </c>
    </row>
    <row r="59022" spans="1:8">
      <c r="A59022" s="3" t="str">
        <f t="shared" si="1844"/>
        <v>0</v>
      </c>
      <c r="B59022" s="914">
        <v>43453</v>
      </c>
      <c r="C59022" s="478">
        <v>541018000011</v>
      </c>
      <c r="D59022" s="8" t="s">
        <v>26352</v>
      </c>
      <c r="E59022" s="8">
        <v>541018</v>
      </c>
      <c r="F59022" s="8">
        <v>0</v>
      </c>
      <c r="G59022" s="337">
        <v>0</v>
      </c>
      <c r="H59022" s="3" t="str">
        <f t="shared" si="1845"/>
        <v>0</v>
      </c>
    </row>
    <row r="59023" spans="1:8">
      <c r="A59023" s="3" t="str">
        <f t="shared" si="1844"/>
        <v>0</v>
      </c>
      <c r="B59023" s="914">
        <v>43453</v>
      </c>
      <c r="C59023" s="478">
        <v>541018000012</v>
      </c>
      <c r="D59023" s="8" t="s">
        <v>26353</v>
      </c>
      <c r="E59023" s="8">
        <v>541018</v>
      </c>
      <c r="F59023" s="8">
        <v>0</v>
      </c>
      <c r="G59023" s="337">
        <v>0</v>
      </c>
      <c r="H59023" s="3" t="str">
        <f t="shared" si="1845"/>
        <v>0</v>
      </c>
    </row>
    <row r="59024" spans="1:8">
      <c r="A59024" s="3" t="str">
        <f t="shared" si="1844"/>
        <v>0</v>
      </c>
      <c r="B59024" s="914">
        <v>43453</v>
      </c>
      <c r="C59024" s="478">
        <v>541018000013</v>
      </c>
      <c r="D59024" s="8" t="s">
        <v>26354</v>
      </c>
      <c r="E59024" s="8">
        <v>541018</v>
      </c>
      <c r="F59024" s="8">
        <v>0</v>
      </c>
      <c r="G59024" s="337">
        <v>0</v>
      </c>
      <c r="H59024" s="3" t="str">
        <f t="shared" si="1845"/>
        <v>0</v>
      </c>
    </row>
    <row r="59025" spans="1:8">
      <c r="A59025" s="3" t="str">
        <f t="shared" si="1844"/>
        <v>5</v>
      </c>
      <c r="B59025" s="914">
        <v>43453</v>
      </c>
      <c r="C59025" s="478">
        <v>541018000015</v>
      </c>
      <c r="D59025" s="8" t="s">
        <v>3045</v>
      </c>
      <c r="E59025" s="8">
        <v>541018</v>
      </c>
      <c r="F59025" s="8">
        <v>541018</v>
      </c>
      <c r="G59025" s="337">
        <v>-41162692.399999999</v>
      </c>
      <c r="H59025" s="3" t="str">
        <f t="shared" si="1845"/>
        <v>54</v>
      </c>
    </row>
    <row r="59026" spans="1:8">
      <c r="A59026" s="3" t="str">
        <f t="shared" si="1844"/>
        <v>5</v>
      </c>
      <c r="B59026" s="914">
        <v>43453</v>
      </c>
      <c r="C59026" s="478">
        <v>541018000016</v>
      </c>
      <c r="D59026" s="8" t="s">
        <v>3046</v>
      </c>
      <c r="E59026" s="8">
        <v>541018</v>
      </c>
      <c r="F59026" s="8">
        <v>541018</v>
      </c>
      <c r="G59026" s="337">
        <v>-2407076.71</v>
      </c>
      <c r="H59026" s="3" t="str">
        <f t="shared" si="1845"/>
        <v>54</v>
      </c>
    </row>
    <row r="59027" spans="1:8">
      <c r="A59027" s="3" t="str">
        <f t="shared" si="1844"/>
        <v>5</v>
      </c>
      <c r="B59027" s="914">
        <v>43453</v>
      </c>
      <c r="C59027" s="478">
        <v>541018000017</v>
      </c>
      <c r="D59027" s="8" t="s">
        <v>3047</v>
      </c>
      <c r="E59027" s="8">
        <v>541018</v>
      </c>
      <c r="F59027" s="8">
        <v>541018</v>
      </c>
      <c r="G59027" s="337">
        <v>-238.26</v>
      </c>
      <c r="H59027" s="3" t="str">
        <f t="shared" si="1845"/>
        <v>54</v>
      </c>
    </row>
    <row r="59028" spans="1:8">
      <c r="A59028" s="3" t="str">
        <f t="shared" si="1844"/>
        <v>5</v>
      </c>
      <c r="B59028" s="914">
        <v>43453</v>
      </c>
      <c r="C59028" s="478">
        <v>541018000018</v>
      </c>
      <c r="D59028" s="8" t="s">
        <v>3048</v>
      </c>
      <c r="E59028" s="8">
        <v>541018</v>
      </c>
      <c r="F59028" s="8">
        <v>541018</v>
      </c>
      <c r="G59028" s="337">
        <v>-20418.240000000002</v>
      </c>
      <c r="H59028" s="3" t="str">
        <f t="shared" si="1845"/>
        <v>54</v>
      </c>
    </row>
    <row r="59029" spans="1:8">
      <c r="A59029" s="3" t="str">
        <f t="shared" si="1844"/>
        <v>0</v>
      </c>
      <c r="B59029" s="914">
        <v>43453</v>
      </c>
      <c r="C59029" s="478">
        <v>541018000020</v>
      </c>
      <c r="D59029" s="8" t="s">
        <v>26355</v>
      </c>
      <c r="E59029" s="8">
        <v>541018</v>
      </c>
      <c r="F59029" s="8">
        <v>0</v>
      </c>
      <c r="G59029" s="337">
        <v>0</v>
      </c>
      <c r="H59029" s="3" t="str">
        <f t="shared" si="1845"/>
        <v>0</v>
      </c>
    </row>
    <row r="59030" spans="1:8">
      <c r="A59030" s="3" t="str">
        <f t="shared" si="1844"/>
        <v>0</v>
      </c>
      <c r="B59030" s="914">
        <v>43453</v>
      </c>
      <c r="C59030" s="478">
        <v>541018000021</v>
      </c>
      <c r="D59030" s="8" t="s">
        <v>26356</v>
      </c>
      <c r="E59030" s="8">
        <v>541018</v>
      </c>
      <c r="F59030" s="8">
        <v>0</v>
      </c>
      <c r="G59030" s="337">
        <v>0</v>
      </c>
      <c r="H59030" s="3" t="str">
        <f t="shared" si="1845"/>
        <v>0</v>
      </c>
    </row>
    <row r="59031" spans="1:8">
      <c r="A59031" s="3" t="str">
        <f t="shared" si="1844"/>
        <v>5</v>
      </c>
      <c r="B59031" s="914">
        <v>43453</v>
      </c>
      <c r="C59031" s="478">
        <v>541018000024</v>
      </c>
      <c r="D59031" s="8" t="s">
        <v>3049</v>
      </c>
      <c r="E59031" s="8">
        <v>541018</v>
      </c>
      <c r="F59031" s="8">
        <v>541018</v>
      </c>
      <c r="G59031" s="337">
        <v>-547466.39</v>
      </c>
      <c r="H59031" s="3" t="str">
        <f t="shared" si="1845"/>
        <v>54</v>
      </c>
    </row>
    <row r="59032" spans="1:8">
      <c r="A59032" s="3" t="str">
        <f t="shared" si="1844"/>
        <v>0</v>
      </c>
      <c r="B59032" s="914">
        <v>43453</v>
      </c>
      <c r="C59032" s="478">
        <v>541018000025</v>
      </c>
      <c r="D59032" s="8" t="s">
        <v>26357</v>
      </c>
      <c r="E59032" s="8">
        <v>541018</v>
      </c>
      <c r="F59032" s="8">
        <v>0</v>
      </c>
      <c r="G59032" s="337">
        <v>0</v>
      </c>
      <c r="H59032" s="3" t="str">
        <f t="shared" si="1845"/>
        <v>0</v>
      </c>
    </row>
    <row r="59033" spans="1:8">
      <c r="A59033" s="3" t="str">
        <f t="shared" si="1844"/>
        <v>0</v>
      </c>
      <c r="B59033" s="914">
        <v>43453</v>
      </c>
      <c r="C59033" s="478">
        <v>541018000026</v>
      </c>
      <c r="D59033" s="8" t="s">
        <v>26358</v>
      </c>
      <c r="E59033" s="8">
        <v>541018</v>
      </c>
      <c r="F59033" s="8">
        <v>0</v>
      </c>
      <c r="G59033" s="337">
        <v>0</v>
      </c>
      <c r="H59033" s="3" t="str">
        <f t="shared" si="1845"/>
        <v>0</v>
      </c>
    </row>
    <row r="59034" spans="1:8">
      <c r="A59034" s="3" t="str">
        <f t="shared" si="1844"/>
        <v>0</v>
      </c>
      <c r="B59034" s="914">
        <v>43453</v>
      </c>
      <c r="C59034" s="478">
        <v>541018000027</v>
      </c>
      <c r="D59034" s="8" t="s">
        <v>26359</v>
      </c>
      <c r="E59034" s="8">
        <v>541018</v>
      </c>
      <c r="F59034" s="8">
        <v>0</v>
      </c>
      <c r="G59034" s="337">
        <v>0</v>
      </c>
      <c r="H59034" s="3" t="str">
        <f t="shared" si="1845"/>
        <v>0</v>
      </c>
    </row>
    <row r="59035" spans="1:8">
      <c r="A59035" s="3" t="str">
        <f t="shared" si="1844"/>
        <v>5</v>
      </c>
      <c r="B59035" s="914">
        <v>43453</v>
      </c>
      <c r="C59035" s="478">
        <v>541018000028</v>
      </c>
      <c r="D59035" s="8" t="s">
        <v>20092</v>
      </c>
      <c r="E59035" s="8">
        <v>541018</v>
      </c>
      <c r="F59035" s="8">
        <v>541018</v>
      </c>
      <c r="G59035" s="337">
        <v>0</v>
      </c>
      <c r="H59035" s="3" t="str">
        <f t="shared" si="1845"/>
        <v>54</v>
      </c>
    </row>
    <row r="59036" spans="1:8">
      <c r="A59036" s="3" t="str">
        <f t="shared" si="1844"/>
        <v>0</v>
      </c>
      <c r="B59036" s="914">
        <v>43453</v>
      </c>
      <c r="C59036" s="478">
        <v>541018000030</v>
      </c>
      <c r="D59036" s="8" t="s">
        <v>26360</v>
      </c>
      <c r="E59036" s="8">
        <v>541018</v>
      </c>
      <c r="F59036" s="8">
        <v>0</v>
      </c>
      <c r="G59036" s="337">
        <v>0</v>
      </c>
      <c r="H59036" s="3" t="str">
        <f t="shared" si="1845"/>
        <v>0</v>
      </c>
    </row>
    <row r="59037" spans="1:8">
      <c r="A59037" s="3" t="str">
        <f t="shared" si="1844"/>
        <v>0</v>
      </c>
      <c r="B59037" s="914">
        <v>43453</v>
      </c>
      <c r="C59037" s="478">
        <v>541018000031</v>
      </c>
      <c r="D59037" s="8" t="s">
        <v>26361</v>
      </c>
      <c r="E59037" s="8">
        <v>541018</v>
      </c>
      <c r="F59037" s="8">
        <v>0</v>
      </c>
      <c r="G59037" s="337">
        <v>0</v>
      </c>
      <c r="H59037" s="3" t="str">
        <f t="shared" si="1845"/>
        <v>0</v>
      </c>
    </row>
    <row r="59038" spans="1:8">
      <c r="A59038" s="3" t="str">
        <f t="shared" si="1844"/>
        <v>0</v>
      </c>
      <c r="B59038" s="914">
        <v>43453</v>
      </c>
      <c r="C59038" s="478">
        <v>541018000032</v>
      </c>
      <c r="D59038" s="8" t="s">
        <v>26362</v>
      </c>
      <c r="E59038" s="8">
        <v>541018</v>
      </c>
      <c r="F59038" s="8">
        <v>0</v>
      </c>
      <c r="G59038" s="337">
        <v>0</v>
      </c>
      <c r="H59038" s="3" t="str">
        <f t="shared" si="1845"/>
        <v>0</v>
      </c>
    </row>
    <row r="59039" spans="1:8">
      <c r="A59039" s="3" t="str">
        <f t="shared" si="1844"/>
        <v>5</v>
      </c>
      <c r="B59039" s="914">
        <v>43453</v>
      </c>
      <c r="C59039" s="478">
        <v>541018000034</v>
      </c>
      <c r="D59039" s="8" t="s">
        <v>5281</v>
      </c>
      <c r="E59039" s="8">
        <v>541018</v>
      </c>
      <c r="F59039" s="8">
        <v>541018</v>
      </c>
      <c r="G59039" s="337">
        <v>-108778.51</v>
      </c>
      <c r="H59039" s="3" t="str">
        <f t="shared" si="1845"/>
        <v>54</v>
      </c>
    </row>
    <row r="59040" spans="1:8">
      <c r="A59040" s="3" t="str">
        <f t="shared" si="1844"/>
        <v>0</v>
      </c>
      <c r="B59040" s="914">
        <v>43453</v>
      </c>
      <c r="C59040" s="478">
        <v>541018000054</v>
      </c>
      <c r="D59040" s="8" t="s">
        <v>26363</v>
      </c>
      <c r="E59040" s="8">
        <v>541018</v>
      </c>
      <c r="F59040" s="8">
        <v>0</v>
      </c>
      <c r="G59040" s="337">
        <v>0</v>
      </c>
      <c r="H59040" s="3" t="str">
        <f t="shared" si="1845"/>
        <v>0</v>
      </c>
    </row>
    <row r="59041" spans="1:8">
      <c r="A59041" s="3" t="str">
        <f t="shared" si="1844"/>
        <v>0</v>
      </c>
      <c r="B59041" s="914">
        <v>43453</v>
      </c>
      <c r="C59041" s="478">
        <v>541018000055</v>
      </c>
      <c r="D59041" s="8" t="s">
        <v>26364</v>
      </c>
      <c r="E59041" s="8">
        <v>541018</v>
      </c>
      <c r="F59041" s="8">
        <v>0</v>
      </c>
      <c r="G59041" s="337">
        <v>0</v>
      </c>
      <c r="H59041" s="3" t="str">
        <f t="shared" si="1845"/>
        <v>0</v>
      </c>
    </row>
    <row r="59042" spans="1:8">
      <c r="A59042" s="3" t="str">
        <f t="shared" si="1844"/>
        <v>5</v>
      </c>
      <c r="B59042" s="914">
        <v>43453</v>
      </c>
      <c r="C59042" s="478">
        <v>541018000056</v>
      </c>
      <c r="D59042" s="8" t="s">
        <v>3050</v>
      </c>
      <c r="E59042" s="8">
        <v>541018</v>
      </c>
      <c r="F59042" s="8">
        <v>541018</v>
      </c>
      <c r="G59042" s="337">
        <v>-527292.84</v>
      </c>
      <c r="H59042" s="3" t="str">
        <f t="shared" si="1845"/>
        <v>54</v>
      </c>
    </row>
    <row r="59043" spans="1:8">
      <c r="A59043" s="3" t="str">
        <f t="shared" si="1844"/>
        <v>0</v>
      </c>
      <c r="B59043" s="914">
        <v>43453</v>
      </c>
      <c r="C59043" s="478">
        <v>541018000057</v>
      </c>
      <c r="D59043" s="8" t="s">
        <v>26365</v>
      </c>
      <c r="E59043" s="8">
        <v>541018</v>
      </c>
      <c r="F59043" s="8">
        <v>0</v>
      </c>
      <c r="G59043" s="337">
        <v>0</v>
      </c>
      <c r="H59043" s="3" t="str">
        <f t="shared" si="1845"/>
        <v>0</v>
      </c>
    </row>
    <row r="59044" spans="1:8">
      <c r="A59044" s="3" t="str">
        <f t="shared" si="1844"/>
        <v>5</v>
      </c>
      <c r="B59044" s="914">
        <v>43453</v>
      </c>
      <c r="C59044" s="478">
        <v>541018000061</v>
      </c>
      <c r="D59044" s="8" t="s">
        <v>32680</v>
      </c>
      <c r="E59044" s="8">
        <v>0</v>
      </c>
      <c r="F59044" s="8">
        <v>541018</v>
      </c>
      <c r="G59044" s="337">
        <v>0</v>
      </c>
      <c r="H59044" s="3" t="str">
        <f t="shared" si="1845"/>
        <v>54</v>
      </c>
    </row>
    <row r="59045" spans="1:8">
      <c r="A59045" s="3" t="str">
        <f t="shared" si="1844"/>
        <v>5</v>
      </c>
      <c r="B59045" s="914">
        <v>43453</v>
      </c>
      <c r="C59045" s="478">
        <v>541018000063</v>
      </c>
      <c r="D59045" s="8" t="s">
        <v>3051</v>
      </c>
      <c r="E59045" s="8">
        <v>541018</v>
      </c>
      <c r="F59045" s="8">
        <v>541018</v>
      </c>
      <c r="G59045" s="337">
        <v>-14953203.369999999</v>
      </c>
      <c r="H59045" s="3" t="str">
        <f t="shared" si="1845"/>
        <v>54</v>
      </c>
    </row>
    <row r="59046" spans="1:8">
      <c r="A59046" s="3" t="str">
        <f t="shared" si="1844"/>
        <v>5</v>
      </c>
      <c r="B59046" s="914">
        <v>43453</v>
      </c>
      <c r="C59046" s="478">
        <v>541018000064</v>
      </c>
      <c r="D59046" s="8" t="s">
        <v>3052</v>
      </c>
      <c r="E59046" s="8">
        <v>541018</v>
      </c>
      <c r="F59046" s="8">
        <v>541018</v>
      </c>
      <c r="G59046" s="337">
        <v>-5624231.4699999997</v>
      </c>
      <c r="H59046" s="3" t="str">
        <f t="shared" si="1845"/>
        <v>54</v>
      </c>
    </row>
    <row r="59047" spans="1:8">
      <c r="A59047" s="3" t="str">
        <f t="shared" si="1844"/>
        <v>0</v>
      </c>
      <c r="B59047" s="914">
        <v>43453</v>
      </c>
      <c r="C59047" s="478">
        <v>541018000065</v>
      </c>
      <c r="D59047" s="8" t="s">
        <v>26366</v>
      </c>
      <c r="E59047" s="8">
        <v>541018</v>
      </c>
      <c r="F59047" s="8">
        <v>0</v>
      </c>
      <c r="G59047" s="337">
        <v>0</v>
      </c>
      <c r="H59047" s="3" t="str">
        <f t="shared" si="1845"/>
        <v>0</v>
      </c>
    </row>
    <row r="59048" spans="1:8">
      <c r="A59048" s="3" t="str">
        <f t="shared" si="1844"/>
        <v>5</v>
      </c>
      <c r="B59048" s="914">
        <v>43453</v>
      </c>
      <c r="C59048" s="478">
        <v>541018000066</v>
      </c>
      <c r="D59048" s="8" t="s">
        <v>3053</v>
      </c>
      <c r="E59048" s="8">
        <v>541018</v>
      </c>
      <c r="F59048" s="8">
        <v>541018</v>
      </c>
      <c r="G59048" s="337">
        <v>-11458655.08</v>
      </c>
      <c r="H59048" s="3" t="str">
        <f t="shared" si="1845"/>
        <v>54</v>
      </c>
    </row>
    <row r="59049" spans="1:8">
      <c r="A59049" s="3" t="str">
        <f t="shared" si="1844"/>
        <v>0</v>
      </c>
      <c r="B59049" s="914">
        <v>43453</v>
      </c>
      <c r="C59049" s="478">
        <v>541018000068</v>
      </c>
      <c r="D59049" s="8" t="s">
        <v>26367</v>
      </c>
      <c r="E59049" s="8">
        <v>541018</v>
      </c>
      <c r="F59049" s="8">
        <v>0</v>
      </c>
      <c r="G59049" s="337">
        <v>0</v>
      </c>
      <c r="H59049" s="3" t="str">
        <f t="shared" si="1845"/>
        <v>0</v>
      </c>
    </row>
    <row r="59050" spans="1:8">
      <c r="A59050" s="3" t="str">
        <f t="shared" si="1844"/>
        <v>5</v>
      </c>
      <c r="B59050" s="914">
        <v>43453</v>
      </c>
      <c r="C59050" s="478">
        <v>541018000069</v>
      </c>
      <c r="D59050" s="8" t="s">
        <v>3054</v>
      </c>
      <c r="E59050" s="8">
        <v>541018</v>
      </c>
      <c r="F59050" s="8">
        <v>541018</v>
      </c>
      <c r="G59050" s="337">
        <v>-13543016.859999999</v>
      </c>
      <c r="H59050" s="3" t="str">
        <f t="shared" si="1845"/>
        <v>54</v>
      </c>
    </row>
    <row r="59051" spans="1:8">
      <c r="A59051" s="3" t="str">
        <f t="shared" si="1844"/>
        <v>5</v>
      </c>
      <c r="B59051" s="914">
        <v>43453</v>
      </c>
      <c r="C59051" s="478">
        <v>541018000070</v>
      </c>
      <c r="D59051" s="8" t="s">
        <v>3055</v>
      </c>
      <c r="E59051" s="8">
        <v>541018</v>
      </c>
      <c r="F59051" s="8">
        <v>541018</v>
      </c>
      <c r="G59051" s="337">
        <v>-39687241.590000004</v>
      </c>
      <c r="H59051" s="3" t="str">
        <f t="shared" si="1845"/>
        <v>54</v>
      </c>
    </row>
    <row r="59052" spans="1:8">
      <c r="A59052" s="3" t="str">
        <f t="shared" si="1844"/>
        <v>5</v>
      </c>
      <c r="B59052" s="914">
        <v>43453</v>
      </c>
      <c r="C59052" s="478">
        <v>541018000071</v>
      </c>
      <c r="D59052" s="8" t="s">
        <v>3056</v>
      </c>
      <c r="E59052" s="8">
        <v>541018</v>
      </c>
      <c r="F59052" s="8">
        <v>541018</v>
      </c>
      <c r="G59052" s="337">
        <v>-3387713.99</v>
      </c>
      <c r="H59052" s="3" t="str">
        <f t="shared" si="1845"/>
        <v>54</v>
      </c>
    </row>
    <row r="59053" spans="1:8">
      <c r="A59053" s="3" t="str">
        <f t="shared" si="1844"/>
        <v>5</v>
      </c>
      <c r="B59053" s="914">
        <v>43453</v>
      </c>
      <c r="C59053" s="478">
        <v>541018000081</v>
      </c>
      <c r="D59053" s="8" t="s">
        <v>3057</v>
      </c>
      <c r="E59053" s="8">
        <v>541018</v>
      </c>
      <c r="F59053" s="8">
        <v>541018</v>
      </c>
      <c r="G59053" s="337">
        <v>-38322071.659999996</v>
      </c>
      <c r="H59053" s="3" t="str">
        <f t="shared" si="1845"/>
        <v>54</v>
      </c>
    </row>
    <row r="59054" spans="1:8">
      <c r="A59054" s="3" t="str">
        <f t="shared" si="1844"/>
        <v>0</v>
      </c>
      <c r="B59054" s="914">
        <v>43453</v>
      </c>
      <c r="C59054" s="478">
        <v>541018000084</v>
      </c>
      <c r="D59054" s="8" t="s">
        <v>26368</v>
      </c>
      <c r="E59054" s="8">
        <v>541018</v>
      </c>
      <c r="F59054" s="8">
        <v>0</v>
      </c>
      <c r="G59054" s="337">
        <v>0</v>
      </c>
      <c r="H59054" s="3" t="str">
        <f t="shared" si="1845"/>
        <v>0</v>
      </c>
    </row>
    <row r="59055" spans="1:8">
      <c r="A59055" s="3" t="str">
        <f t="shared" si="1844"/>
        <v>5</v>
      </c>
      <c r="B59055" s="914">
        <v>43453</v>
      </c>
      <c r="C59055" s="478">
        <v>541018000086</v>
      </c>
      <c r="D59055" s="8" t="s">
        <v>3058</v>
      </c>
      <c r="E59055" s="8">
        <v>541018</v>
      </c>
      <c r="F59055" s="8">
        <v>541018</v>
      </c>
      <c r="G59055" s="337">
        <v>-366.75</v>
      </c>
      <c r="H59055" s="3" t="str">
        <f t="shared" si="1845"/>
        <v>54</v>
      </c>
    </row>
    <row r="59056" spans="1:8">
      <c r="A59056" s="3" t="str">
        <f t="shared" si="1844"/>
        <v>0</v>
      </c>
      <c r="B59056" s="914">
        <v>43453</v>
      </c>
      <c r="C59056" s="478">
        <v>541018000087</v>
      </c>
      <c r="D59056" s="8" t="s">
        <v>26369</v>
      </c>
      <c r="E59056" s="8">
        <v>541018</v>
      </c>
      <c r="F59056" s="8">
        <v>0</v>
      </c>
      <c r="G59056" s="337">
        <v>0</v>
      </c>
      <c r="H59056" s="3" t="str">
        <f t="shared" si="1845"/>
        <v>0</v>
      </c>
    </row>
    <row r="59057" spans="1:8">
      <c r="A59057" s="3" t="str">
        <f t="shared" si="1844"/>
        <v>0</v>
      </c>
      <c r="B59057" s="914">
        <v>43453</v>
      </c>
      <c r="C59057" s="478">
        <v>541018000088</v>
      </c>
      <c r="D59057" s="8" t="s">
        <v>26368</v>
      </c>
      <c r="E59057" s="8">
        <v>541018</v>
      </c>
      <c r="F59057" s="8">
        <v>0</v>
      </c>
      <c r="G59057" s="337">
        <v>0</v>
      </c>
      <c r="H59057" s="3" t="str">
        <f t="shared" si="1845"/>
        <v>0</v>
      </c>
    </row>
    <row r="59058" spans="1:8">
      <c r="A59058" s="3" t="str">
        <f t="shared" si="1844"/>
        <v>0</v>
      </c>
      <c r="B59058" s="914">
        <v>43453</v>
      </c>
      <c r="C59058" s="478">
        <v>541018000089</v>
      </c>
      <c r="D59058" s="8" t="s">
        <v>26370</v>
      </c>
      <c r="E59058" s="8">
        <v>541018</v>
      </c>
      <c r="F59058" s="8">
        <v>0</v>
      </c>
      <c r="G59058" s="337">
        <v>0</v>
      </c>
      <c r="H59058" s="3" t="str">
        <f t="shared" si="1845"/>
        <v>0</v>
      </c>
    </row>
    <row r="59059" spans="1:8">
      <c r="A59059" s="3" t="str">
        <f t="shared" si="1844"/>
        <v>0</v>
      </c>
      <c r="B59059" s="914">
        <v>43453</v>
      </c>
      <c r="C59059" s="478">
        <v>541018000090</v>
      </c>
      <c r="D59059" s="8" t="s">
        <v>26371</v>
      </c>
      <c r="E59059" s="8">
        <v>541018</v>
      </c>
      <c r="F59059" s="8">
        <v>0</v>
      </c>
      <c r="G59059" s="337">
        <v>0</v>
      </c>
      <c r="H59059" s="3" t="str">
        <f t="shared" si="1845"/>
        <v>0</v>
      </c>
    </row>
    <row r="59060" spans="1:8">
      <c r="A59060" s="3" t="str">
        <f t="shared" si="1844"/>
        <v>0</v>
      </c>
      <c r="B59060" s="914">
        <v>43453</v>
      </c>
      <c r="C59060" s="478">
        <v>541018000091</v>
      </c>
      <c r="D59060" s="8" t="s">
        <v>26372</v>
      </c>
      <c r="E59060" s="8">
        <v>541018</v>
      </c>
      <c r="F59060" s="8">
        <v>0</v>
      </c>
      <c r="G59060" s="337">
        <v>0</v>
      </c>
      <c r="H59060" s="3" t="str">
        <f t="shared" si="1845"/>
        <v>0</v>
      </c>
    </row>
    <row r="59061" spans="1:8">
      <c r="A59061" s="3" t="str">
        <f t="shared" si="1844"/>
        <v>5</v>
      </c>
      <c r="B59061" s="914">
        <v>43453</v>
      </c>
      <c r="C59061" s="478">
        <v>541018000093</v>
      </c>
      <c r="D59061" s="8" t="s">
        <v>3059</v>
      </c>
      <c r="E59061" s="8">
        <v>541018</v>
      </c>
      <c r="F59061" s="8">
        <v>541018</v>
      </c>
      <c r="G59061" s="337">
        <v>-173235.3</v>
      </c>
      <c r="H59061" s="3" t="str">
        <f t="shared" si="1845"/>
        <v>54</v>
      </c>
    </row>
    <row r="59062" spans="1:8">
      <c r="A59062" s="3" t="str">
        <f t="shared" si="1844"/>
        <v>0</v>
      </c>
      <c r="B59062" s="914">
        <v>43453</v>
      </c>
      <c r="C59062" s="478">
        <v>541018000094</v>
      </c>
      <c r="D59062" s="8" t="s">
        <v>26373</v>
      </c>
      <c r="E59062" s="8">
        <v>541018</v>
      </c>
      <c r="F59062" s="8">
        <v>0</v>
      </c>
      <c r="G59062" s="337">
        <v>0</v>
      </c>
      <c r="H59062" s="3" t="str">
        <f t="shared" si="1845"/>
        <v>0</v>
      </c>
    </row>
    <row r="59063" spans="1:8">
      <c r="A59063" s="3" t="str">
        <f t="shared" si="1844"/>
        <v>5</v>
      </c>
      <c r="B59063" s="914">
        <v>43453</v>
      </c>
      <c r="C59063" s="478">
        <v>541018000095</v>
      </c>
      <c r="D59063" s="8" t="s">
        <v>3060</v>
      </c>
      <c r="E59063" s="8">
        <v>541018</v>
      </c>
      <c r="F59063" s="8">
        <v>541018</v>
      </c>
      <c r="G59063" s="337">
        <v>-114619.25</v>
      </c>
      <c r="H59063" s="3" t="str">
        <f t="shared" si="1845"/>
        <v>54</v>
      </c>
    </row>
    <row r="59064" spans="1:8">
      <c r="A59064" s="3" t="str">
        <f t="shared" si="1844"/>
        <v>0</v>
      </c>
      <c r="B59064" s="914">
        <v>43453</v>
      </c>
      <c r="C59064" s="478">
        <v>541018000096</v>
      </c>
      <c r="D59064" s="8" t="s">
        <v>26374</v>
      </c>
      <c r="E59064" s="8">
        <v>541018</v>
      </c>
      <c r="F59064" s="8">
        <v>0</v>
      </c>
      <c r="G59064" s="337">
        <v>0</v>
      </c>
      <c r="H59064" s="3" t="str">
        <f t="shared" si="1845"/>
        <v>0</v>
      </c>
    </row>
    <row r="59065" spans="1:8">
      <c r="A59065" s="3" t="str">
        <f t="shared" si="1844"/>
        <v>5</v>
      </c>
      <c r="B59065" s="914">
        <v>43453</v>
      </c>
      <c r="C59065" s="478">
        <v>541018000097</v>
      </c>
      <c r="D59065" s="8" t="s">
        <v>3061</v>
      </c>
      <c r="E59065" s="8">
        <v>541018</v>
      </c>
      <c r="F59065" s="8">
        <v>541018</v>
      </c>
      <c r="G59065" s="337">
        <v>-17123358.620000001</v>
      </c>
      <c r="H59065" s="3" t="str">
        <f t="shared" si="1845"/>
        <v>54</v>
      </c>
    </row>
    <row r="59066" spans="1:8">
      <c r="A59066" s="3" t="str">
        <f t="shared" si="1844"/>
        <v>5</v>
      </c>
      <c r="B59066" s="914">
        <v>43453</v>
      </c>
      <c r="C59066" s="478">
        <v>541018000098</v>
      </c>
      <c r="D59066" s="8" t="s">
        <v>3062</v>
      </c>
      <c r="E59066" s="8">
        <v>541018</v>
      </c>
      <c r="F59066" s="8">
        <v>541018</v>
      </c>
      <c r="G59066" s="337">
        <v>-581876.63</v>
      </c>
      <c r="H59066" s="3" t="str">
        <f t="shared" si="1845"/>
        <v>54</v>
      </c>
    </row>
    <row r="59067" spans="1:8">
      <c r="A59067" s="3" t="str">
        <f t="shared" si="1844"/>
        <v>0</v>
      </c>
      <c r="B59067" s="914">
        <v>43453</v>
      </c>
      <c r="C59067" s="478">
        <v>541018000099</v>
      </c>
      <c r="D59067" s="8" t="s">
        <v>26375</v>
      </c>
      <c r="E59067" s="8">
        <v>541018</v>
      </c>
      <c r="F59067" s="8">
        <v>0</v>
      </c>
      <c r="G59067" s="337">
        <v>0</v>
      </c>
      <c r="H59067" s="3" t="str">
        <f t="shared" si="1845"/>
        <v>0</v>
      </c>
    </row>
    <row r="59068" spans="1:8">
      <c r="A59068" s="3" t="str">
        <f t="shared" si="1844"/>
        <v>5</v>
      </c>
      <c r="B59068" s="914">
        <v>43453</v>
      </c>
      <c r="C59068" s="478">
        <v>541018000100</v>
      </c>
      <c r="D59068" s="8" t="s">
        <v>3063</v>
      </c>
      <c r="E59068" s="8">
        <v>541018</v>
      </c>
      <c r="F59068" s="8">
        <v>541018</v>
      </c>
      <c r="G59068" s="337">
        <v>-16874.97</v>
      </c>
      <c r="H59068" s="3" t="str">
        <f t="shared" si="1845"/>
        <v>54</v>
      </c>
    </row>
    <row r="59069" spans="1:8">
      <c r="A59069" s="3" t="str">
        <f t="shared" si="1844"/>
        <v>5</v>
      </c>
      <c r="B59069" s="914">
        <v>43453</v>
      </c>
      <c r="C59069" s="478">
        <v>541018000102</v>
      </c>
      <c r="D59069" s="8" t="s">
        <v>3064</v>
      </c>
      <c r="E59069" s="8">
        <v>541018</v>
      </c>
      <c r="F59069" s="8">
        <v>541018</v>
      </c>
      <c r="G59069" s="337">
        <v>-544095.54</v>
      </c>
      <c r="H59069" s="3" t="str">
        <f t="shared" si="1845"/>
        <v>54</v>
      </c>
    </row>
    <row r="59070" spans="1:8">
      <c r="A59070" s="3" t="str">
        <f t="shared" si="1844"/>
        <v>5</v>
      </c>
      <c r="B59070" s="914">
        <v>43453</v>
      </c>
      <c r="C59070" s="478">
        <v>541018000103</v>
      </c>
      <c r="D59070" s="8" t="s">
        <v>3065</v>
      </c>
      <c r="E59070" s="8">
        <v>541018</v>
      </c>
      <c r="F59070" s="8">
        <v>541018</v>
      </c>
      <c r="G59070" s="337">
        <v>-14549248.66</v>
      </c>
      <c r="H59070" s="3" t="str">
        <f t="shared" si="1845"/>
        <v>54</v>
      </c>
    </row>
    <row r="59071" spans="1:8">
      <c r="A59071" s="3" t="str">
        <f t="shared" si="1844"/>
        <v>5</v>
      </c>
      <c r="B59071" s="914">
        <v>43453</v>
      </c>
      <c r="C59071" s="478">
        <v>541018000104</v>
      </c>
      <c r="D59071" s="8" t="s">
        <v>3066</v>
      </c>
      <c r="E59071" s="8">
        <v>541018</v>
      </c>
      <c r="F59071" s="8">
        <v>541018</v>
      </c>
      <c r="G59071" s="337">
        <v>-15216969.4</v>
      </c>
      <c r="H59071" s="3" t="str">
        <f t="shared" si="1845"/>
        <v>54</v>
      </c>
    </row>
    <row r="59072" spans="1:8">
      <c r="A59072" s="3" t="str">
        <f t="shared" si="1844"/>
        <v>5</v>
      </c>
      <c r="B59072" s="914">
        <v>43453</v>
      </c>
      <c r="C59072" s="478">
        <v>541018000105</v>
      </c>
      <c r="D59072" s="8" t="s">
        <v>3067</v>
      </c>
      <c r="E59072" s="8">
        <v>541018</v>
      </c>
      <c r="F59072" s="8">
        <v>541018</v>
      </c>
      <c r="G59072" s="337">
        <v>-12101242.23</v>
      </c>
      <c r="H59072" s="3" t="str">
        <f t="shared" si="1845"/>
        <v>54</v>
      </c>
    </row>
    <row r="59073" spans="1:8">
      <c r="A59073" s="3" t="str">
        <f t="shared" si="1844"/>
        <v>5</v>
      </c>
      <c r="B59073" s="914">
        <v>43453</v>
      </c>
      <c r="C59073" s="478">
        <v>541018000106</v>
      </c>
      <c r="D59073" s="8" t="s">
        <v>20093</v>
      </c>
      <c r="E59073" s="8">
        <v>541018</v>
      </c>
      <c r="F59073" s="8">
        <v>541018</v>
      </c>
      <c r="G59073" s="337">
        <v>0</v>
      </c>
      <c r="H59073" s="3" t="str">
        <f t="shared" si="1845"/>
        <v>54</v>
      </c>
    </row>
    <row r="59074" spans="1:8">
      <c r="A59074" s="3" t="str">
        <f t="shared" si="1844"/>
        <v>0</v>
      </c>
      <c r="B59074" s="914">
        <v>43453</v>
      </c>
      <c r="C59074" s="478">
        <v>541018000107</v>
      </c>
      <c r="D59074" s="8" t="s">
        <v>26376</v>
      </c>
      <c r="E59074" s="8">
        <v>541018</v>
      </c>
      <c r="F59074" s="8">
        <v>0</v>
      </c>
      <c r="G59074" s="337">
        <v>0</v>
      </c>
      <c r="H59074" s="3" t="str">
        <f t="shared" si="1845"/>
        <v>0</v>
      </c>
    </row>
    <row r="59075" spans="1:8">
      <c r="A59075" s="3" t="str">
        <f t="shared" ref="A59075:A59138" si="1846">+MID(F59075,1,1)</f>
        <v>0</v>
      </c>
      <c r="B59075" s="914">
        <v>43453</v>
      </c>
      <c r="C59075" s="478">
        <v>541018000108</v>
      </c>
      <c r="D59075" s="8" t="s">
        <v>20093</v>
      </c>
      <c r="E59075" s="8">
        <v>541018</v>
      </c>
      <c r="F59075" s="8">
        <v>0</v>
      </c>
      <c r="G59075" s="337">
        <v>0</v>
      </c>
      <c r="H59075" s="3" t="str">
        <f t="shared" ref="H59075:H59138" si="1847">+MID(F59075,1,2)</f>
        <v>0</v>
      </c>
    </row>
    <row r="59076" spans="1:8">
      <c r="A59076" s="3" t="str">
        <f t="shared" si="1846"/>
        <v>0</v>
      </c>
      <c r="B59076" s="914">
        <v>43453</v>
      </c>
      <c r="C59076" s="478">
        <v>541018000109</v>
      </c>
      <c r="D59076" s="8" t="s">
        <v>26376</v>
      </c>
      <c r="E59076" s="8">
        <v>541018</v>
      </c>
      <c r="F59076" s="8">
        <v>0</v>
      </c>
      <c r="G59076" s="337">
        <v>0</v>
      </c>
      <c r="H59076" s="3" t="str">
        <f t="shared" si="1847"/>
        <v>0</v>
      </c>
    </row>
    <row r="59077" spans="1:8">
      <c r="A59077" s="3" t="str">
        <f t="shared" si="1846"/>
        <v>5</v>
      </c>
      <c r="B59077" s="914">
        <v>43453</v>
      </c>
      <c r="C59077" s="478">
        <v>541018000110</v>
      </c>
      <c r="D59077" s="8" t="s">
        <v>20094</v>
      </c>
      <c r="E59077" s="8">
        <v>541018</v>
      </c>
      <c r="F59077" s="8">
        <v>541018</v>
      </c>
      <c r="G59077" s="337">
        <v>0</v>
      </c>
      <c r="H59077" s="3" t="str">
        <f t="shared" si="1847"/>
        <v>54</v>
      </c>
    </row>
    <row r="59078" spans="1:8">
      <c r="A59078" s="3" t="str">
        <f t="shared" si="1846"/>
        <v>0</v>
      </c>
      <c r="B59078" s="914">
        <v>43453</v>
      </c>
      <c r="C59078" s="478">
        <v>541018000111</v>
      </c>
      <c r="D59078" s="8" t="s">
        <v>26377</v>
      </c>
      <c r="E59078" s="8">
        <v>541018</v>
      </c>
      <c r="F59078" s="8">
        <v>0</v>
      </c>
      <c r="G59078" s="337">
        <v>0</v>
      </c>
      <c r="H59078" s="3" t="str">
        <f t="shared" si="1847"/>
        <v>0</v>
      </c>
    </row>
    <row r="59079" spans="1:8">
      <c r="A59079" s="3" t="str">
        <f t="shared" si="1846"/>
        <v>5</v>
      </c>
      <c r="B59079" s="914">
        <v>43453</v>
      </c>
      <c r="C59079" s="478">
        <v>541018000112</v>
      </c>
      <c r="D59079" s="8" t="s">
        <v>3068</v>
      </c>
      <c r="E59079" s="8">
        <v>541018</v>
      </c>
      <c r="F59079" s="8">
        <v>541018</v>
      </c>
      <c r="G59079" s="337">
        <v>-1190.02</v>
      </c>
      <c r="H59079" s="3" t="str">
        <f t="shared" si="1847"/>
        <v>54</v>
      </c>
    </row>
    <row r="59080" spans="1:8">
      <c r="A59080" s="3" t="str">
        <f t="shared" si="1846"/>
        <v>5</v>
      </c>
      <c r="B59080" s="914">
        <v>43453</v>
      </c>
      <c r="C59080" s="478">
        <v>541018000113</v>
      </c>
      <c r="D59080" s="8" t="s">
        <v>3069</v>
      </c>
      <c r="E59080" s="8">
        <v>541018</v>
      </c>
      <c r="F59080" s="8">
        <v>541018</v>
      </c>
      <c r="G59080" s="337">
        <v>-166481.44</v>
      </c>
      <c r="H59080" s="3" t="str">
        <f t="shared" si="1847"/>
        <v>54</v>
      </c>
    </row>
    <row r="59081" spans="1:8">
      <c r="A59081" s="3" t="str">
        <f t="shared" si="1846"/>
        <v>5</v>
      </c>
      <c r="B59081" s="914">
        <v>43453</v>
      </c>
      <c r="C59081" s="478">
        <v>541018000114</v>
      </c>
      <c r="D59081" s="8" t="s">
        <v>3069</v>
      </c>
      <c r="E59081" s="8">
        <v>541018</v>
      </c>
      <c r="F59081" s="8">
        <v>541018</v>
      </c>
      <c r="G59081" s="337">
        <v>-163607.60999999999</v>
      </c>
      <c r="H59081" s="3" t="str">
        <f t="shared" si="1847"/>
        <v>54</v>
      </c>
    </row>
    <row r="59082" spans="1:8">
      <c r="A59082" s="3" t="str">
        <f t="shared" si="1846"/>
        <v>5</v>
      </c>
      <c r="B59082" s="914">
        <v>43453</v>
      </c>
      <c r="C59082" s="478">
        <v>541018000115</v>
      </c>
      <c r="D59082" s="8" t="s">
        <v>3070</v>
      </c>
      <c r="E59082" s="8">
        <v>541018</v>
      </c>
      <c r="F59082" s="8">
        <v>541018</v>
      </c>
      <c r="G59082" s="337">
        <v>-6958235.1200000001</v>
      </c>
      <c r="H59082" s="3" t="str">
        <f t="shared" si="1847"/>
        <v>54</v>
      </c>
    </row>
    <row r="59083" spans="1:8">
      <c r="A59083" s="3" t="str">
        <f t="shared" si="1846"/>
        <v>5</v>
      </c>
      <c r="B59083" s="914">
        <v>43453</v>
      </c>
      <c r="C59083" s="478">
        <v>541018000116</v>
      </c>
      <c r="D59083" s="8" t="s">
        <v>3071</v>
      </c>
      <c r="E59083" s="8">
        <v>541018</v>
      </c>
      <c r="F59083" s="8">
        <v>541018</v>
      </c>
      <c r="G59083" s="337">
        <v>-12171735.640000001</v>
      </c>
      <c r="H59083" s="3" t="str">
        <f t="shared" si="1847"/>
        <v>54</v>
      </c>
    </row>
    <row r="59084" spans="1:8">
      <c r="A59084" s="3" t="str">
        <f t="shared" si="1846"/>
        <v>5</v>
      </c>
      <c r="B59084" s="914">
        <v>43453</v>
      </c>
      <c r="C59084" s="478">
        <v>541018000117</v>
      </c>
      <c r="D59084" s="8" t="s">
        <v>3072</v>
      </c>
      <c r="E59084" s="8">
        <v>541018</v>
      </c>
      <c r="F59084" s="8">
        <v>541018</v>
      </c>
      <c r="G59084" s="337">
        <v>-4355580.8899999997</v>
      </c>
      <c r="H59084" s="3" t="str">
        <f t="shared" si="1847"/>
        <v>54</v>
      </c>
    </row>
    <row r="59085" spans="1:8">
      <c r="A59085" s="3" t="str">
        <f t="shared" si="1846"/>
        <v>5</v>
      </c>
      <c r="B59085" s="914">
        <v>43453</v>
      </c>
      <c r="C59085" s="478">
        <v>541018000118</v>
      </c>
      <c r="D59085" s="8" t="s">
        <v>2956</v>
      </c>
      <c r="E59085" s="8">
        <v>541018</v>
      </c>
      <c r="F59085" s="8">
        <v>541018</v>
      </c>
      <c r="G59085" s="337">
        <v>-4600959.99</v>
      </c>
      <c r="H59085" s="3" t="str">
        <f t="shared" si="1847"/>
        <v>54</v>
      </c>
    </row>
    <row r="59086" spans="1:8">
      <c r="A59086" s="3" t="str">
        <f t="shared" si="1846"/>
        <v>5</v>
      </c>
      <c r="B59086" s="914">
        <v>43453</v>
      </c>
      <c r="C59086" s="478">
        <v>541018000119</v>
      </c>
      <c r="D59086" s="8" t="s">
        <v>3073</v>
      </c>
      <c r="E59086" s="8">
        <v>541018</v>
      </c>
      <c r="F59086" s="8">
        <v>541018</v>
      </c>
      <c r="G59086" s="337">
        <v>-5004099.3600000003</v>
      </c>
      <c r="H59086" s="3" t="str">
        <f t="shared" si="1847"/>
        <v>54</v>
      </c>
    </row>
    <row r="59087" spans="1:8">
      <c r="A59087" s="3" t="str">
        <f t="shared" si="1846"/>
        <v>0</v>
      </c>
      <c r="B59087" s="914">
        <v>43453</v>
      </c>
      <c r="C59087" s="478">
        <v>541018000120</v>
      </c>
      <c r="D59087" s="8" t="s">
        <v>26378</v>
      </c>
      <c r="E59087" s="8">
        <v>541018</v>
      </c>
      <c r="F59087" s="8">
        <v>0</v>
      </c>
      <c r="G59087" s="337">
        <v>0</v>
      </c>
      <c r="H59087" s="3" t="str">
        <f t="shared" si="1847"/>
        <v>0</v>
      </c>
    </row>
    <row r="59088" spans="1:8">
      <c r="A59088" s="3" t="str">
        <f t="shared" si="1846"/>
        <v>5</v>
      </c>
      <c r="B59088" s="914">
        <v>43453</v>
      </c>
      <c r="C59088" s="478">
        <v>541018000121</v>
      </c>
      <c r="D59088" s="8" t="s">
        <v>3074</v>
      </c>
      <c r="E59088" s="8">
        <v>541018</v>
      </c>
      <c r="F59088" s="8">
        <v>541018</v>
      </c>
      <c r="G59088" s="337">
        <v>-437231.09</v>
      </c>
      <c r="H59088" s="3" t="str">
        <f t="shared" si="1847"/>
        <v>54</v>
      </c>
    </row>
    <row r="59089" spans="1:8">
      <c r="A59089" s="3" t="str">
        <f t="shared" si="1846"/>
        <v>5</v>
      </c>
      <c r="B59089" s="914">
        <v>43453</v>
      </c>
      <c r="C59089" s="478">
        <v>541018000122</v>
      </c>
      <c r="D59089" s="8" t="s">
        <v>3075</v>
      </c>
      <c r="E59089" s="8">
        <v>541018</v>
      </c>
      <c r="F59089" s="8">
        <v>541018</v>
      </c>
      <c r="G59089" s="337">
        <v>-15515170.470000001</v>
      </c>
      <c r="H59089" s="3" t="str">
        <f t="shared" si="1847"/>
        <v>54</v>
      </c>
    </row>
    <row r="59090" spans="1:8">
      <c r="A59090" s="3" t="str">
        <f t="shared" si="1846"/>
        <v>5</v>
      </c>
      <c r="B59090" s="914">
        <v>43453</v>
      </c>
      <c r="C59090" s="478">
        <v>541018000123</v>
      </c>
      <c r="D59090" s="8" t="s">
        <v>3076</v>
      </c>
      <c r="E59090" s="8">
        <v>541018</v>
      </c>
      <c r="F59090" s="8">
        <v>541018</v>
      </c>
      <c r="G59090" s="337">
        <v>-16247300</v>
      </c>
      <c r="H59090" s="3" t="str">
        <f t="shared" si="1847"/>
        <v>54</v>
      </c>
    </row>
    <row r="59091" spans="1:8">
      <c r="A59091" s="3" t="str">
        <f t="shared" si="1846"/>
        <v>0</v>
      </c>
      <c r="B59091" s="914">
        <v>43453</v>
      </c>
      <c r="C59091" s="478">
        <v>541018000124</v>
      </c>
      <c r="D59091" s="8" t="s">
        <v>26379</v>
      </c>
      <c r="E59091" s="8">
        <v>541018</v>
      </c>
      <c r="F59091" s="8">
        <v>0</v>
      </c>
      <c r="G59091" s="337">
        <v>0</v>
      </c>
      <c r="H59091" s="3" t="str">
        <f t="shared" si="1847"/>
        <v>0</v>
      </c>
    </row>
    <row r="59092" spans="1:8">
      <c r="A59092" s="3" t="str">
        <f t="shared" si="1846"/>
        <v>0</v>
      </c>
      <c r="B59092" s="914">
        <v>43453</v>
      </c>
      <c r="C59092" s="478">
        <v>541018000125</v>
      </c>
      <c r="D59092" s="8" t="s">
        <v>26380</v>
      </c>
      <c r="E59092" s="8">
        <v>541018</v>
      </c>
      <c r="F59092" s="8">
        <v>0</v>
      </c>
      <c r="G59092" s="337">
        <v>0</v>
      </c>
      <c r="H59092" s="3" t="str">
        <f t="shared" si="1847"/>
        <v>0</v>
      </c>
    </row>
    <row r="59093" spans="1:8">
      <c r="A59093" s="3" t="str">
        <f t="shared" si="1846"/>
        <v>0</v>
      </c>
      <c r="B59093" s="914">
        <v>43453</v>
      </c>
      <c r="C59093" s="478">
        <v>541018000126</v>
      </c>
      <c r="D59093" s="8" t="s">
        <v>26381</v>
      </c>
      <c r="E59093" s="8">
        <v>541018</v>
      </c>
      <c r="F59093" s="8">
        <v>0</v>
      </c>
      <c r="G59093" s="337">
        <v>0</v>
      </c>
      <c r="H59093" s="3" t="str">
        <f t="shared" si="1847"/>
        <v>0</v>
      </c>
    </row>
    <row r="59094" spans="1:8">
      <c r="A59094" s="3" t="str">
        <f t="shared" si="1846"/>
        <v>0</v>
      </c>
      <c r="B59094" s="914">
        <v>43453</v>
      </c>
      <c r="C59094" s="478">
        <v>541018000127</v>
      </c>
      <c r="D59094" s="8" t="s">
        <v>26382</v>
      </c>
      <c r="E59094" s="8">
        <v>541018</v>
      </c>
      <c r="F59094" s="8">
        <v>0</v>
      </c>
      <c r="G59094" s="337">
        <v>0</v>
      </c>
      <c r="H59094" s="3" t="str">
        <f t="shared" si="1847"/>
        <v>0</v>
      </c>
    </row>
    <row r="59095" spans="1:8">
      <c r="A59095" s="3" t="str">
        <f t="shared" si="1846"/>
        <v>0</v>
      </c>
      <c r="B59095" s="914">
        <v>43453</v>
      </c>
      <c r="C59095" s="478">
        <v>541018000128</v>
      </c>
      <c r="D59095" s="8" t="s">
        <v>26383</v>
      </c>
      <c r="E59095" s="8">
        <v>541018</v>
      </c>
      <c r="F59095" s="8">
        <v>0</v>
      </c>
      <c r="G59095" s="337">
        <v>0</v>
      </c>
      <c r="H59095" s="3" t="str">
        <f t="shared" si="1847"/>
        <v>0</v>
      </c>
    </row>
    <row r="59096" spans="1:8">
      <c r="A59096" s="3" t="str">
        <f t="shared" si="1846"/>
        <v>5</v>
      </c>
      <c r="B59096" s="914">
        <v>43453</v>
      </c>
      <c r="C59096" s="478">
        <v>541018000129</v>
      </c>
      <c r="D59096" s="8" t="s">
        <v>4169</v>
      </c>
      <c r="E59096" s="8">
        <v>541018</v>
      </c>
      <c r="F59096" s="8">
        <v>541018</v>
      </c>
      <c r="G59096" s="337">
        <v>-303127.03000000003</v>
      </c>
      <c r="H59096" s="3" t="str">
        <f t="shared" si="1847"/>
        <v>54</v>
      </c>
    </row>
    <row r="59097" spans="1:8">
      <c r="A59097" s="3" t="str">
        <f t="shared" si="1846"/>
        <v>5</v>
      </c>
      <c r="B59097" s="914">
        <v>43453</v>
      </c>
      <c r="C59097" s="478">
        <v>541018000130</v>
      </c>
      <c r="D59097" s="8" t="s">
        <v>4170</v>
      </c>
      <c r="E59097" s="8">
        <v>541018</v>
      </c>
      <c r="F59097" s="8">
        <v>541018</v>
      </c>
      <c r="G59097" s="337">
        <v>-17284707.690000001</v>
      </c>
      <c r="H59097" s="3" t="str">
        <f t="shared" si="1847"/>
        <v>54</v>
      </c>
    </row>
    <row r="59098" spans="1:8">
      <c r="A59098" s="3" t="str">
        <f t="shared" si="1846"/>
        <v>5</v>
      </c>
      <c r="B59098" s="914">
        <v>43453</v>
      </c>
      <c r="C59098" s="478">
        <v>541018000131</v>
      </c>
      <c r="D59098" s="8" t="s">
        <v>4240</v>
      </c>
      <c r="E59098" s="8">
        <v>541018</v>
      </c>
      <c r="F59098" s="8">
        <v>541018</v>
      </c>
      <c r="G59098" s="337">
        <v>-110216047.89</v>
      </c>
      <c r="H59098" s="3" t="str">
        <f t="shared" si="1847"/>
        <v>54</v>
      </c>
    </row>
    <row r="59099" spans="1:8">
      <c r="A59099" s="3" t="str">
        <f t="shared" si="1846"/>
        <v>5</v>
      </c>
      <c r="B59099" s="914">
        <v>43453</v>
      </c>
      <c r="C59099" s="478">
        <v>541018000132</v>
      </c>
      <c r="D59099" s="8" t="s">
        <v>4241</v>
      </c>
      <c r="E59099" s="8">
        <v>541018</v>
      </c>
      <c r="F59099" s="8">
        <v>541018</v>
      </c>
      <c r="G59099" s="337">
        <v>-24547.19</v>
      </c>
      <c r="H59099" s="3" t="str">
        <f t="shared" si="1847"/>
        <v>54</v>
      </c>
    </row>
    <row r="59100" spans="1:8">
      <c r="A59100" s="3" t="str">
        <f t="shared" si="1846"/>
        <v>5</v>
      </c>
      <c r="B59100" s="914">
        <v>43453</v>
      </c>
      <c r="C59100" s="478">
        <v>541018000133</v>
      </c>
      <c r="D59100" s="8" t="s">
        <v>4439</v>
      </c>
      <c r="E59100" s="8">
        <v>541018</v>
      </c>
      <c r="F59100" s="8">
        <v>541018</v>
      </c>
      <c r="G59100" s="337">
        <v>-10999.77</v>
      </c>
      <c r="H59100" s="3" t="str">
        <f t="shared" si="1847"/>
        <v>54</v>
      </c>
    </row>
    <row r="59101" spans="1:8">
      <c r="A59101" s="3" t="str">
        <f t="shared" si="1846"/>
        <v>5</v>
      </c>
      <c r="B59101" s="914">
        <v>43453</v>
      </c>
      <c r="C59101" s="478">
        <v>541018000134</v>
      </c>
      <c r="D59101" s="8" t="s">
        <v>20095</v>
      </c>
      <c r="E59101" s="8">
        <v>541018</v>
      </c>
      <c r="F59101" s="8">
        <v>541018</v>
      </c>
      <c r="G59101" s="337">
        <v>93.07</v>
      </c>
      <c r="H59101" s="3" t="str">
        <f t="shared" si="1847"/>
        <v>54</v>
      </c>
    </row>
    <row r="59102" spans="1:8">
      <c r="A59102" s="3" t="str">
        <f t="shared" si="1846"/>
        <v>5</v>
      </c>
      <c r="B59102" s="914">
        <v>43453</v>
      </c>
      <c r="C59102" s="478">
        <v>541018000135</v>
      </c>
      <c r="D59102" s="8" t="s">
        <v>4242</v>
      </c>
      <c r="E59102" s="8">
        <v>545018</v>
      </c>
      <c r="F59102" s="8">
        <v>545018</v>
      </c>
      <c r="G59102" s="337">
        <v>-31698057.550000001</v>
      </c>
      <c r="H59102" s="3" t="str">
        <f t="shared" si="1847"/>
        <v>54</v>
      </c>
    </row>
    <row r="59103" spans="1:8">
      <c r="A59103" s="3" t="str">
        <f t="shared" si="1846"/>
        <v>5</v>
      </c>
      <c r="B59103" s="914">
        <v>43453</v>
      </c>
      <c r="C59103" s="478">
        <v>541018000136</v>
      </c>
      <c r="D59103" s="8" t="s">
        <v>4171</v>
      </c>
      <c r="E59103" s="8">
        <v>570018</v>
      </c>
      <c r="F59103" s="8">
        <v>570018</v>
      </c>
      <c r="G59103" s="337">
        <v>-9296375.6199999992</v>
      </c>
      <c r="H59103" s="3" t="str">
        <f t="shared" si="1847"/>
        <v>57</v>
      </c>
    </row>
    <row r="59104" spans="1:8">
      <c r="A59104" s="3" t="str">
        <f t="shared" si="1846"/>
        <v>5</v>
      </c>
      <c r="B59104" s="914">
        <v>43453</v>
      </c>
      <c r="C59104" s="478">
        <v>541018000137</v>
      </c>
      <c r="D59104" s="8" t="s">
        <v>29501</v>
      </c>
      <c r="E59104" s="8">
        <v>0</v>
      </c>
      <c r="F59104" s="8">
        <v>541018</v>
      </c>
      <c r="G59104" s="337">
        <v>0</v>
      </c>
      <c r="H59104" s="3" t="str">
        <f t="shared" si="1847"/>
        <v>54</v>
      </c>
    </row>
    <row r="59105" spans="1:8">
      <c r="A59105" s="3" t="str">
        <f t="shared" si="1846"/>
        <v>5</v>
      </c>
      <c r="B59105" s="914">
        <v>43453</v>
      </c>
      <c r="C59105" s="478">
        <v>541018000138</v>
      </c>
      <c r="D59105" s="8" t="s">
        <v>30650</v>
      </c>
      <c r="E59105" s="8">
        <v>0</v>
      </c>
      <c r="F59105" s="8">
        <v>541003</v>
      </c>
      <c r="G59105" s="337">
        <v>0</v>
      </c>
      <c r="H59105" s="3" t="str">
        <f t="shared" si="1847"/>
        <v>54</v>
      </c>
    </row>
    <row r="59106" spans="1:8">
      <c r="A59106" s="3" t="str">
        <f t="shared" si="1846"/>
        <v>5</v>
      </c>
      <c r="B59106" s="914">
        <v>43453</v>
      </c>
      <c r="C59106" s="478">
        <v>541018000139</v>
      </c>
      <c r="D59106" s="8" t="s">
        <v>30651</v>
      </c>
      <c r="E59106" s="8">
        <v>0</v>
      </c>
      <c r="F59106" s="8">
        <v>541003</v>
      </c>
      <c r="G59106" s="337">
        <v>0</v>
      </c>
      <c r="H59106" s="3" t="str">
        <f t="shared" si="1847"/>
        <v>54</v>
      </c>
    </row>
    <row r="59107" spans="1:8">
      <c r="A59107" s="3" t="str">
        <f t="shared" si="1846"/>
        <v>5</v>
      </c>
      <c r="B59107" s="914">
        <v>43453</v>
      </c>
      <c r="C59107" s="478">
        <v>541018000140</v>
      </c>
      <c r="D59107" s="8" t="s">
        <v>30652</v>
      </c>
      <c r="E59107" s="8">
        <v>0</v>
      </c>
      <c r="F59107" s="8">
        <v>541003</v>
      </c>
      <c r="G59107" s="337">
        <v>0</v>
      </c>
      <c r="H59107" s="3" t="str">
        <f t="shared" si="1847"/>
        <v>54</v>
      </c>
    </row>
    <row r="59108" spans="1:8">
      <c r="A59108" s="3" t="str">
        <f t="shared" si="1846"/>
        <v>0</v>
      </c>
      <c r="B59108" s="914">
        <v>43453</v>
      </c>
      <c r="C59108" s="478">
        <v>541018003060</v>
      </c>
      <c r="D59108" s="8" t="s">
        <v>26384</v>
      </c>
      <c r="E59108" s="8">
        <v>541018</v>
      </c>
      <c r="F59108" s="8">
        <v>0</v>
      </c>
      <c r="G59108" s="337">
        <v>0</v>
      </c>
      <c r="H59108" s="3" t="str">
        <f t="shared" si="1847"/>
        <v>0</v>
      </c>
    </row>
    <row r="59109" spans="1:8">
      <c r="A59109" s="3" t="str">
        <f t="shared" si="1846"/>
        <v>5</v>
      </c>
      <c r="B59109" s="914">
        <v>43453</v>
      </c>
      <c r="C59109" s="478">
        <v>5410900</v>
      </c>
      <c r="D59109" s="8" t="s">
        <v>3077</v>
      </c>
      <c r="E59109" s="8">
        <v>541003</v>
      </c>
      <c r="F59109" s="8">
        <v>541003</v>
      </c>
      <c r="G59109" s="337">
        <v>-3054949.66</v>
      </c>
      <c r="H59109" s="3" t="str">
        <f t="shared" si="1847"/>
        <v>54</v>
      </c>
    </row>
    <row r="59110" spans="1:8">
      <c r="A59110" s="3" t="str">
        <f t="shared" si="1846"/>
        <v>5</v>
      </c>
      <c r="B59110" s="914">
        <v>43453</v>
      </c>
      <c r="C59110" s="478">
        <v>5411015</v>
      </c>
      <c r="D59110" s="8" t="s">
        <v>3078</v>
      </c>
      <c r="E59110" s="8">
        <v>541018</v>
      </c>
      <c r="F59110" s="8">
        <v>541018</v>
      </c>
      <c r="G59110" s="337">
        <v>-2547667007.8200002</v>
      </c>
      <c r="H59110" s="3" t="str">
        <f t="shared" si="1847"/>
        <v>54</v>
      </c>
    </row>
    <row r="59111" spans="1:8">
      <c r="A59111" s="3" t="str">
        <f t="shared" si="1846"/>
        <v>5</v>
      </c>
      <c r="B59111" s="914">
        <v>43453</v>
      </c>
      <c r="C59111" s="478">
        <v>5411018</v>
      </c>
      <c r="D59111" s="8" t="s">
        <v>3079</v>
      </c>
      <c r="E59111" s="8">
        <v>541006</v>
      </c>
      <c r="F59111" s="8">
        <v>541006</v>
      </c>
      <c r="G59111" s="337">
        <v>-62310865.979999997</v>
      </c>
      <c r="H59111" s="3" t="str">
        <f t="shared" si="1847"/>
        <v>54</v>
      </c>
    </row>
    <row r="59112" spans="1:8">
      <c r="A59112" s="3" t="str">
        <f t="shared" si="1846"/>
        <v>0</v>
      </c>
      <c r="B59112" s="914">
        <v>43453</v>
      </c>
      <c r="C59112" s="478">
        <v>5411020</v>
      </c>
      <c r="D59112" s="8" t="s">
        <v>26385</v>
      </c>
      <c r="E59112" s="8">
        <v>541006</v>
      </c>
      <c r="F59112" s="8">
        <v>0</v>
      </c>
      <c r="G59112" s="337">
        <v>0</v>
      </c>
      <c r="H59112" s="3" t="str">
        <f t="shared" si="1847"/>
        <v>0</v>
      </c>
    </row>
    <row r="59113" spans="1:8">
      <c r="A59113" s="3" t="str">
        <f t="shared" si="1846"/>
        <v>5</v>
      </c>
      <c r="B59113" s="914">
        <v>43453</v>
      </c>
      <c r="C59113" s="478">
        <v>5411021</v>
      </c>
      <c r="D59113" s="8" t="s">
        <v>3080</v>
      </c>
      <c r="E59113" s="8">
        <v>541018</v>
      </c>
      <c r="F59113" s="8">
        <v>541018</v>
      </c>
      <c r="G59113" s="337">
        <v>-33742.620000000003</v>
      </c>
      <c r="H59113" s="3" t="str">
        <f t="shared" si="1847"/>
        <v>54</v>
      </c>
    </row>
    <row r="59114" spans="1:8">
      <c r="A59114" s="3" t="str">
        <f t="shared" si="1846"/>
        <v>0</v>
      </c>
      <c r="B59114" s="914">
        <v>43453</v>
      </c>
      <c r="C59114" s="478">
        <v>5411023</v>
      </c>
      <c r="D59114" s="8" t="s">
        <v>26386</v>
      </c>
      <c r="E59114" s="8">
        <v>541006</v>
      </c>
      <c r="F59114" s="8">
        <v>0</v>
      </c>
      <c r="G59114" s="337">
        <v>0</v>
      </c>
      <c r="H59114" s="3" t="str">
        <f t="shared" si="1847"/>
        <v>0</v>
      </c>
    </row>
    <row r="59115" spans="1:8">
      <c r="A59115" s="3" t="str">
        <f t="shared" si="1846"/>
        <v>0</v>
      </c>
      <c r="B59115" s="914">
        <v>43453</v>
      </c>
      <c r="C59115" s="478">
        <v>5411024</v>
      </c>
      <c r="D59115" s="8" t="s">
        <v>26387</v>
      </c>
      <c r="E59115" s="8">
        <v>541006</v>
      </c>
      <c r="F59115" s="8">
        <v>0</v>
      </c>
      <c r="G59115" s="337">
        <v>0</v>
      </c>
      <c r="H59115" s="3" t="str">
        <f t="shared" si="1847"/>
        <v>0</v>
      </c>
    </row>
    <row r="59116" spans="1:8">
      <c r="A59116" s="3" t="str">
        <f t="shared" si="1846"/>
        <v>0</v>
      </c>
      <c r="B59116" s="914">
        <v>43453</v>
      </c>
      <c r="C59116" s="478">
        <v>5411025</v>
      </c>
      <c r="D59116" s="8" t="s">
        <v>26388</v>
      </c>
      <c r="E59116" s="8">
        <v>541006</v>
      </c>
      <c r="F59116" s="8">
        <v>0</v>
      </c>
      <c r="G59116" s="337">
        <v>0</v>
      </c>
      <c r="H59116" s="3" t="str">
        <f t="shared" si="1847"/>
        <v>0</v>
      </c>
    </row>
    <row r="59117" spans="1:8">
      <c r="A59117" s="3" t="str">
        <f t="shared" si="1846"/>
        <v>0</v>
      </c>
      <c r="B59117" s="914">
        <v>43453</v>
      </c>
      <c r="C59117" s="478">
        <v>5411026</v>
      </c>
      <c r="D59117" s="8" t="s">
        <v>26389</v>
      </c>
      <c r="E59117" s="8">
        <v>541006</v>
      </c>
      <c r="F59117" s="8">
        <v>0</v>
      </c>
      <c r="G59117" s="337">
        <v>0</v>
      </c>
      <c r="H59117" s="3" t="str">
        <f t="shared" si="1847"/>
        <v>0</v>
      </c>
    </row>
    <row r="59118" spans="1:8">
      <c r="A59118" s="3" t="str">
        <f t="shared" si="1846"/>
        <v>5</v>
      </c>
      <c r="B59118" s="914">
        <v>43453</v>
      </c>
      <c r="C59118" s="478">
        <v>5411030</v>
      </c>
      <c r="D59118" s="8" t="s">
        <v>20096</v>
      </c>
      <c r="E59118" s="8">
        <v>541006</v>
      </c>
      <c r="F59118" s="8">
        <v>541006</v>
      </c>
      <c r="G59118" s="337">
        <v>-70</v>
      </c>
      <c r="H59118" s="3" t="str">
        <f t="shared" si="1847"/>
        <v>54</v>
      </c>
    </row>
    <row r="59119" spans="1:8">
      <c r="A59119" s="3" t="str">
        <f t="shared" si="1846"/>
        <v>0</v>
      </c>
      <c r="B59119" s="914">
        <v>43453</v>
      </c>
      <c r="C59119" s="478">
        <v>5411031</v>
      </c>
      <c r="D59119" s="8" t="s">
        <v>26390</v>
      </c>
      <c r="E59119" s="8">
        <v>541006</v>
      </c>
      <c r="F59119" s="8">
        <v>0</v>
      </c>
      <c r="G59119" s="337">
        <v>0</v>
      </c>
      <c r="H59119" s="3" t="str">
        <f t="shared" si="1847"/>
        <v>0</v>
      </c>
    </row>
    <row r="59120" spans="1:8">
      <c r="A59120" s="3" t="str">
        <f t="shared" si="1846"/>
        <v>5</v>
      </c>
      <c r="B59120" s="914">
        <v>43453</v>
      </c>
      <c r="C59120" s="478">
        <v>5411032</v>
      </c>
      <c r="D59120" s="8" t="s">
        <v>3081</v>
      </c>
      <c r="E59120" s="8">
        <v>541006</v>
      </c>
      <c r="F59120" s="8">
        <v>541006</v>
      </c>
      <c r="G59120" s="337">
        <v>-272281972.91000003</v>
      </c>
      <c r="H59120" s="3" t="str">
        <f t="shared" si="1847"/>
        <v>54</v>
      </c>
    </row>
    <row r="59121" spans="1:8">
      <c r="A59121" s="3" t="str">
        <f t="shared" si="1846"/>
        <v>0</v>
      </c>
      <c r="B59121" s="914">
        <v>43453</v>
      </c>
      <c r="C59121" s="478">
        <v>5411035</v>
      </c>
      <c r="D59121" s="8" t="s">
        <v>26391</v>
      </c>
      <c r="E59121" s="8">
        <v>541006</v>
      </c>
      <c r="F59121" s="8">
        <v>0</v>
      </c>
      <c r="G59121" s="337">
        <v>0</v>
      </c>
      <c r="H59121" s="3" t="str">
        <f t="shared" si="1847"/>
        <v>0</v>
      </c>
    </row>
    <row r="59122" spans="1:8">
      <c r="A59122" s="3" t="str">
        <f t="shared" si="1846"/>
        <v>0</v>
      </c>
      <c r="B59122" s="914">
        <v>43453</v>
      </c>
      <c r="C59122" s="478">
        <v>5411037</v>
      </c>
      <c r="D59122" s="8" t="s">
        <v>26392</v>
      </c>
      <c r="E59122" s="8">
        <v>541006</v>
      </c>
      <c r="F59122" s="8">
        <v>0</v>
      </c>
      <c r="G59122" s="337">
        <v>0</v>
      </c>
      <c r="H59122" s="3" t="str">
        <f t="shared" si="1847"/>
        <v>0</v>
      </c>
    </row>
    <row r="59123" spans="1:8">
      <c r="A59123" s="3" t="str">
        <f t="shared" si="1846"/>
        <v>5</v>
      </c>
      <c r="B59123" s="914">
        <v>43453</v>
      </c>
      <c r="C59123" s="478">
        <v>5411038</v>
      </c>
      <c r="D59123" s="8" t="s">
        <v>3082</v>
      </c>
      <c r="E59123" s="8">
        <v>541006</v>
      </c>
      <c r="F59123" s="8">
        <v>541006</v>
      </c>
      <c r="G59123" s="337">
        <v>-24845591.899999999</v>
      </c>
      <c r="H59123" s="3" t="str">
        <f t="shared" si="1847"/>
        <v>54</v>
      </c>
    </row>
    <row r="59124" spans="1:8">
      <c r="A59124" s="3" t="str">
        <f t="shared" si="1846"/>
        <v>5</v>
      </c>
      <c r="B59124" s="914">
        <v>43453</v>
      </c>
      <c r="C59124" s="478">
        <v>5411039</v>
      </c>
      <c r="D59124" s="8" t="s">
        <v>3083</v>
      </c>
      <c r="E59124" s="8">
        <v>541006</v>
      </c>
      <c r="F59124" s="8">
        <v>541006</v>
      </c>
      <c r="G59124" s="337">
        <v>-197482.58</v>
      </c>
      <c r="H59124" s="3" t="str">
        <f t="shared" si="1847"/>
        <v>54</v>
      </c>
    </row>
    <row r="59125" spans="1:8">
      <c r="A59125" s="3" t="str">
        <f t="shared" si="1846"/>
        <v>5</v>
      </c>
      <c r="B59125" s="914">
        <v>43453</v>
      </c>
      <c r="C59125" s="478">
        <v>5411040</v>
      </c>
      <c r="D59125" s="8" t="s">
        <v>3930</v>
      </c>
      <c r="E59125" s="8">
        <v>541006</v>
      </c>
      <c r="F59125" s="8">
        <v>541006</v>
      </c>
      <c r="G59125" s="337">
        <v>-46336282.990000002</v>
      </c>
      <c r="H59125" s="3" t="str">
        <f t="shared" si="1847"/>
        <v>54</v>
      </c>
    </row>
    <row r="59126" spans="1:8">
      <c r="A59126" s="3" t="str">
        <f t="shared" si="1846"/>
        <v>5</v>
      </c>
      <c r="B59126" s="914">
        <v>43453</v>
      </c>
      <c r="C59126" s="478">
        <v>5411041</v>
      </c>
      <c r="D59126" s="8" t="s">
        <v>4243</v>
      </c>
      <c r="E59126" s="8">
        <v>541006</v>
      </c>
      <c r="F59126" s="8">
        <v>541006</v>
      </c>
      <c r="G59126" s="337">
        <v>-23108588.760000002</v>
      </c>
      <c r="H59126" s="3" t="str">
        <f t="shared" si="1847"/>
        <v>54</v>
      </c>
    </row>
    <row r="59127" spans="1:8">
      <c r="A59127" s="3" t="str">
        <f t="shared" si="1846"/>
        <v>0</v>
      </c>
      <c r="B59127" s="914">
        <v>43453</v>
      </c>
      <c r="C59127" s="478">
        <v>5411071</v>
      </c>
      <c r="D59127" s="8" t="s">
        <v>26393</v>
      </c>
      <c r="E59127" s="8">
        <v>541006</v>
      </c>
      <c r="F59127" s="8">
        <v>0</v>
      </c>
      <c r="G59127" s="337">
        <v>0</v>
      </c>
      <c r="H59127" s="3" t="str">
        <f t="shared" si="1847"/>
        <v>0</v>
      </c>
    </row>
    <row r="59128" spans="1:8">
      <c r="A59128" s="3" t="str">
        <f t="shared" si="1846"/>
        <v>5</v>
      </c>
      <c r="B59128" s="914">
        <v>43453</v>
      </c>
      <c r="C59128" s="478">
        <v>5411072</v>
      </c>
      <c r="D59128" s="8" t="s">
        <v>3084</v>
      </c>
      <c r="E59128" s="8">
        <v>541006</v>
      </c>
      <c r="F59128" s="8">
        <v>541006</v>
      </c>
      <c r="G59128" s="337">
        <v>-665767.87</v>
      </c>
      <c r="H59128" s="3" t="str">
        <f t="shared" si="1847"/>
        <v>54</v>
      </c>
    </row>
    <row r="59129" spans="1:8">
      <c r="A59129" s="3" t="str">
        <f t="shared" si="1846"/>
        <v>5</v>
      </c>
      <c r="B59129" s="914">
        <v>43453</v>
      </c>
      <c r="C59129" s="478">
        <v>5411345</v>
      </c>
      <c r="D59129" s="8" t="s">
        <v>3085</v>
      </c>
      <c r="E59129" s="8">
        <v>541018</v>
      </c>
      <c r="F59129" s="8">
        <v>541018</v>
      </c>
      <c r="G59129" s="337">
        <v>-720609394.84000003</v>
      </c>
      <c r="H59129" s="3" t="str">
        <f t="shared" si="1847"/>
        <v>54</v>
      </c>
    </row>
    <row r="59130" spans="1:8">
      <c r="A59130" s="3" t="str">
        <f t="shared" si="1846"/>
        <v>5</v>
      </c>
      <c r="B59130" s="914">
        <v>43453</v>
      </c>
      <c r="C59130" s="478">
        <v>5412001</v>
      </c>
      <c r="D59130" s="8" t="s">
        <v>3086</v>
      </c>
      <c r="E59130" s="8">
        <v>541009</v>
      </c>
      <c r="F59130" s="8">
        <v>541009</v>
      </c>
      <c r="G59130" s="337">
        <v>-2844694.17</v>
      </c>
      <c r="H59130" s="3" t="str">
        <f t="shared" si="1847"/>
        <v>54</v>
      </c>
    </row>
    <row r="59131" spans="1:8">
      <c r="A59131" s="3" t="str">
        <f t="shared" si="1846"/>
        <v>5</v>
      </c>
      <c r="B59131" s="914">
        <v>43453</v>
      </c>
      <c r="C59131" s="478">
        <v>5412003</v>
      </c>
      <c r="D59131" s="8" t="s">
        <v>3087</v>
      </c>
      <c r="E59131" s="8">
        <v>541009</v>
      </c>
      <c r="F59131" s="8">
        <v>541009</v>
      </c>
      <c r="G59131" s="337">
        <v>-215744.11</v>
      </c>
      <c r="H59131" s="3" t="str">
        <f t="shared" si="1847"/>
        <v>54</v>
      </c>
    </row>
    <row r="59132" spans="1:8">
      <c r="A59132" s="3" t="str">
        <f t="shared" si="1846"/>
        <v>5</v>
      </c>
      <c r="B59132" s="914">
        <v>43453</v>
      </c>
      <c r="C59132" s="478">
        <v>5412009</v>
      </c>
      <c r="D59132" s="8" t="s">
        <v>3088</v>
      </c>
      <c r="E59132" s="8">
        <v>541009</v>
      </c>
      <c r="F59132" s="8">
        <v>541009</v>
      </c>
      <c r="G59132" s="337">
        <v>-46597.09</v>
      </c>
      <c r="H59132" s="3" t="str">
        <f t="shared" si="1847"/>
        <v>54</v>
      </c>
    </row>
    <row r="59133" spans="1:8">
      <c r="A59133" s="3" t="str">
        <f t="shared" si="1846"/>
        <v>5</v>
      </c>
      <c r="B59133" s="914">
        <v>43453</v>
      </c>
      <c r="C59133" s="478">
        <v>5412010</v>
      </c>
      <c r="D59133" s="8" t="s">
        <v>3089</v>
      </c>
      <c r="E59133" s="8">
        <v>541009</v>
      </c>
      <c r="F59133" s="8">
        <v>541009</v>
      </c>
      <c r="G59133" s="337">
        <v>-5330188.5999999996</v>
      </c>
      <c r="H59133" s="3" t="str">
        <f t="shared" si="1847"/>
        <v>54</v>
      </c>
    </row>
    <row r="59134" spans="1:8">
      <c r="A59134" s="3" t="str">
        <f t="shared" si="1846"/>
        <v>5</v>
      </c>
      <c r="B59134" s="914">
        <v>43453</v>
      </c>
      <c r="C59134" s="478">
        <v>5412011</v>
      </c>
      <c r="D59134" s="8" t="s">
        <v>32908</v>
      </c>
      <c r="E59134" s="8">
        <v>0</v>
      </c>
      <c r="F59134" s="8">
        <v>541009</v>
      </c>
      <c r="G59134" s="337">
        <v>0</v>
      </c>
      <c r="H59134" s="3" t="str">
        <f t="shared" si="1847"/>
        <v>54</v>
      </c>
    </row>
    <row r="59135" spans="1:8">
      <c r="A59135" s="3" t="str">
        <f t="shared" si="1846"/>
        <v>5</v>
      </c>
      <c r="B59135" s="914">
        <v>43453</v>
      </c>
      <c r="C59135" s="478">
        <v>5412014</v>
      </c>
      <c r="D59135" s="8" t="s">
        <v>3090</v>
      </c>
      <c r="E59135" s="8">
        <v>541009</v>
      </c>
      <c r="F59135" s="8">
        <v>541009</v>
      </c>
      <c r="G59135" s="337">
        <v>-424273396.86000001</v>
      </c>
      <c r="H59135" s="3" t="str">
        <f t="shared" si="1847"/>
        <v>54</v>
      </c>
    </row>
    <row r="59136" spans="1:8">
      <c r="A59136" s="3" t="str">
        <f t="shared" si="1846"/>
        <v>5</v>
      </c>
      <c r="B59136" s="914">
        <v>43453</v>
      </c>
      <c r="C59136" s="478">
        <v>5412015</v>
      </c>
      <c r="D59136" s="8" t="s">
        <v>3931</v>
      </c>
      <c r="E59136" s="8">
        <v>541009</v>
      </c>
      <c r="F59136" s="8">
        <v>541009</v>
      </c>
      <c r="G59136" s="337">
        <v>-9250803.5099999998</v>
      </c>
      <c r="H59136" s="3" t="str">
        <f t="shared" si="1847"/>
        <v>54</v>
      </c>
    </row>
    <row r="59137" spans="1:8">
      <c r="A59137" s="3" t="str">
        <f t="shared" si="1846"/>
        <v>5</v>
      </c>
      <c r="B59137" s="914">
        <v>43453</v>
      </c>
      <c r="C59137" s="478">
        <v>5412129</v>
      </c>
      <c r="D59137" s="8" t="s">
        <v>20097</v>
      </c>
      <c r="E59137" s="8">
        <v>541009</v>
      </c>
      <c r="F59137" s="8">
        <v>541009</v>
      </c>
      <c r="G59137" s="337">
        <v>0</v>
      </c>
      <c r="H59137" s="3" t="str">
        <f t="shared" si="1847"/>
        <v>54</v>
      </c>
    </row>
    <row r="59138" spans="1:8">
      <c r="A59138" s="3" t="str">
        <f t="shared" si="1846"/>
        <v>5</v>
      </c>
      <c r="B59138" s="914">
        <v>43453</v>
      </c>
      <c r="C59138" s="478">
        <v>5412201</v>
      </c>
      <c r="D59138" s="8" t="s">
        <v>3091</v>
      </c>
      <c r="E59138" s="8">
        <v>541009</v>
      </c>
      <c r="F59138" s="8">
        <v>541009</v>
      </c>
      <c r="G59138" s="337">
        <v>-1236.31</v>
      </c>
      <c r="H59138" s="3" t="str">
        <f t="shared" si="1847"/>
        <v>54</v>
      </c>
    </row>
    <row r="59139" spans="1:8">
      <c r="A59139" s="3" t="str">
        <f t="shared" ref="A59139:A59202" si="1848">+MID(F59139,1,1)</f>
        <v>5</v>
      </c>
      <c r="B59139" s="914">
        <v>43453</v>
      </c>
      <c r="C59139" s="478">
        <v>5412203</v>
      </c>
      <c r="D59139" s="8" t="s">
        <v>3092</v>
      </c>
      <c r="E59139" s="8">
        <v>541009</v>
      </c>
      <c r="F59139" s="8">
        <v>541009</v>
      </c>
      <c r="G59139" s="337">
        <v>-5202136.57</v>
      </c>
      <c r="H59139" s="3" t="str">
        <f t="shared" ref="H59139:H59202" si="1849">+MID(F59139,1,2)</f>
        <v>54</v>
      </c>
    </row>
    <row r="59140" spans="1:8">
      <c r="A59140" s="3" t="str">
        <f t="shared" si="1848"/>
        <v>5</v>
      </c>
      <c r="B59140" s="914">
        <v>43453</v>
      </c>
      <c r="C59140" s="478">
        <v>5412204</v>
      </c>
      <c r="D59140" s="8" t="s">
        <v>3093</v>
      </c>
      <c r="E59140" s="8">
        <v>541009</v>
      </c>
      <c r="F59140" s="8">
        <v>541009</v>
      </c>
      <c r="G59140" s="337">
        <v>-8638010.6999999993</v>
      </c>
      <c r="H59140" s="3" t="str">
        <f t="shared" si="1849"/>
        <v>54</v>
      </c>
    </row>
    <row r="59141" spans="1:8">
      <c r="A59141" s="3" t="str">
        <f t="shared" si="1848"/>
        <v>5</v>
      </c>
      <c r="B59141" s="914">
        <v>43453</v>
      </c>
      <c r="C59141" s="478">
        <v>5412205</v>
      </c>
      <c r="D59141" s="8" t="s">
        <v>3094</v>
      </c>
      <c r="E59141" s="8">
        <v>541009</v>
      </c>
      <c r="F59141" s="8">
        <v>541009</v>
      </c>
      <c r="G59141" s="337">
        <v>-4764696.6900000004</v>
      </c>
      <c r="H59141" s="3" t="str">
        <f t="shared" si="1849"/>
        <v>54</v>
      </c>
    </row>
    <row r="59142" spans="1:8">
      <c r="A59142" s="3" t="str">
        <f t="shared" si="1848"/>
        <v>0</v>
      </c>
      <c r="B59142" s="914">
        <v>43453</v>
      </c>
      <c r="C59142" s="478">
        <v>5412206</v>
      </c>
      <c r="D59142" s="8" t="s">
        <v>26394</v>
      </c>
      <c r="E59142" s="8">
        <v>541009</v>
      </c>
      <c r="F59142" s="8">
        <v>0</v>
      </c>
      <c r="G59142" s="337">
        <v>0</v>
      </c>
      <c r="H59142" s="3" t="str">
        <f t="shared" si="1849"/>
        <v>0</v>
      </c>
    </row>
    <row r="59143" spans="1:8">
      <c r="A59143" s="3" t="str">
        <f t="shared" si="1848"/>
        <v>0</v>
      </c>
      <c r="B59143" s="914">
        <v>43453</v>
      </c>
      <c r="C59143" s="478">
        <v>5412207</v>
      </c>
      <c r="D59143" s="8" t="s">
        <v>26395</v>
      </c>
      <c r="E59143" s="8">
        <v>541009</v>
      </c>
      <c r="F59143" s="8">
        <v>0</v>
      </c>
      <c r="G59143" s="337">
        <v>0</v>
      </c>
      <c r="H59143" s="3" t="str">
        <f t="shared" si="1849"/>
        <v>0</v>
      </c>
    </row>
    <row r="59144" spans="1:8">
      <c r="A59144" s="3" t="str">
        <f t="shared" si="1848"/>
        <v>5</v>
      </c>
      <c r="B59144" s="914">
        <v>43453</v>
      </c>
      <c r="C59144" s="478">
        <v>5412208</v>
      </c>
      <c r="D59144" s="8" t="s">
        <v>3095</v>
      </c>
      <c r="E59144" s="8">
        <v>541009</v>
      </c>
      <c r="F59144" s="8">
        <v>541009</v>
      </c>
      <c r="G59144" s="337">
        <v>-20239184.25</v>
      </c>
      <c r="H59144" s="3" t="str">
        <f t="shared" si="1849"/>
        <v>54</v>
      </c>
    </row>
    <row r="59145" spans="1:8">
      <c r="A59145" s="3" t="str">
        <f t="shared" si="1848"/>
        <v>0</v>
      </c>
      <c r="B59145" s="914">
        <v>43453</v>
      </c>
      <c r="C59145" s="478">
        <v>5412209</v>
      </c>
      <c r="D59145" s="8" t="s">
        <v>26396</v>
      </c>
      <c r="E59145" s="8">
        <v>541009</v>
      </c>
      <c r="F59145" s="8">
        <v>0</v>
      </c>
      <c r="G59145" s="337">
        <v>0</v>
      </c>
      <c r="H59145" s="3" t="str">
        <f t="shared" si="1849"/>
        <v>0</v>
      </c>
    </row>
    <row r="59146" spans="1:8">
      <c r="A59146" s="3" t="str">
        <f t="shared" si="1848"/>
        <v>0</v>
      </c>
      <c r="B59146" s="914">
        <v>43453</v>
      </c>
      <c r="C59146" s="478">
        <v>5412211</v>
      </c>
      <c r="D59146" s="8" t="s">
        <v>26397</v>
      </c>
      <c r="E59146" s="8">
        <v>541009</v>
      </c>
      <c r="F59146" s="8">
        <v>0</v>
      </c>
      <c r="G59146" s="337">
        <v>0</v>
      </c>
      <c r="H59146" s="3" t="str">
        <f t="shared" si="1849"/>
        <v>0</v>
      </c>
    </row>
    <row r="59147" spans="1:8">
      <c r="A59147" s="3" t="str">
        <f t="shared" si="1848"/>
        <v>0</v>
      </c>
      <c r="B59147" s="914">
        <v>43453</v>
      </c>
      <c r="C59147" s="478">
        <v>5412212</v>
      </c>
      <c r="D59147" s="8" t="s">
        <v>26398</v>
      </c>
      <c r="E59147" s="8">
        <v>541009</v>
      </c>
      <c r="F59147" s="8">
        <v>0</v>
      </c>
      <c r="G59147" s="337">
        <v>0</v>
      </c>
      <c r="H59147" s="3" t="str">
        <f t="shared" si="1849"/>
        <v>0</v>
      </c>
    </row>
    <row r="59148" spans="1:8">
      <c r="A59148" s="3" t="str">
        <f t="shared" si="1848"/>
        <v>5</v>
      </c>
      <c r="B59148" s="914">
        <v>43453</v>
      </c>
      <c r="C59148" s="478">
        <v>5412213</v>
      </c>
      <c r="D59148" s="8" t="s">
        <v>3096</v>
      </c>
      <c r="E59148" s="8">
        <v>541009</v>
      </c>
      <c r="F59148" s="8">
        <v>541009</v>
      </c>
      <c r="G59148" s="337">
        <v>-1380015.84</v>
      </c>
      <c r="H59148" s="3" t="str">
        <f t="shared" si="1849"/>
        <v>54</v>
      </c>
    </row>
    <row r="59149" spans="1:8">
      <c r="A59149" s="3" t="str">
        <f t="shared" si="1848"/>
        <v>5</v>
      </c>
      <c r="B59149" s="914">
        <v>43453</v>
      </c>
      <c r="C59149" s="478">
        <v>5412214</v>
      </c>
      <c r="D59149" s="8" t="s">
        <v>3097</v>
      </c>
      <c r="E59149" s="8">
        <v>541009</v>
      </c>
      <c r="F59149" s="8">
        <v>541009</v>
      </c>
      <c r="G59149" s="337">
        <v>-16010742.18</v>
      </c>
      <c r="H59149" s="3" t="str">
        <f t="shared" si="1849"/>
        <v>54</v>
      </c>
    </row>
    <row r="59150" spans="1:8">
      <c r="A59150" s="3" t="str">
        <f t="shared" si="1848"/>
        <v>0</v>
      </c>
      <c r="B59150" s="914">
        <v>43453</v>
      </c>
      <c r="C59150" s="478">
        <v>5412215</v>
      </c>
      <c r="D59150" s="8" t="s">
        <v>26399</v>
      </c>
      <c r="E59150" s="8">
        <v>541009</v>
      </c>
      <c r="F59150" s="8">
        <v>0</v>
      </c>
      <c r="G59150" s="337">
        <v>0</v>
      </c>
      <c r="H59150" s="3" t="str">
        <f t="shared" si="1849"/>
        <v>0</v>
      </c>
    </row>
    <row r="59151" spans="1:8">
      <c r="A59151" s="3" t="str">
        <f t="shared" si="1848"/>
        <v>0</v>
      </c>
      <c r="B59151" s="914">
        <v>43453</v>
      </c>
      <c r="C59151" s="478">
        <v>5412216</v>
      </c>
      <c r="D59151" s="8" t="s">
        <v>26400</v>
      </c>
      <c r="E59151" s="8">
        <v>541009</v>
      </c>
      <c r="F59151" s="8">
        <v>0</v>
      </c>
      <c r="G59151" s="337">
        <v>0</v>
      </c>
      <c r="H59151" s="3" t="str">
        <f t="shared" si="1849"/>
        <v>0</v>
      </c>
    </row>
    <row r="59152" spans="1:8">
      <c r="A59152" s="3" t="str">
        <f t="shared" si="1848"/>
        <v>5</v>
      </c>
      <c r="B59152" s="914">
        <v>43453</v>
      </c>
      <c r="C59152" s="478">
        <v>5412217</v>
      </c>
      <c r="D59152" s="8" t="s">
        <v>20098</v>
      </c>
      <c r="E59152" s="8">
        <v>541009</v>
      </c>
      <c r="F59152" s="8">
        <v>541009</v>
      </c>
      <c r="G59152" s="337">
        <v>0</v>
      </c>
      <c r="H59152" s="3" t="str">
        <f t="shared" si="1849"/>
        <v>54</v>
      </c>
    </row>
    <row r="59153" spans="1:8">
      <c r="A59153" s="3" t="str">
        <f t="shared" si="1848"/>
        <v>0</v>
      </c>
      <c r="B59153" s="914">
        <v>43453</v>
      </c>
      <c r="C59153" s="478">
        <v>5412218</v>
      </c>
      <c r="D59153" s="8" t="s">
        <v>26401</v>
      </c>
      <c r="E59153" s="8">
        <v>541009</v>
      </c>
      <c r="F59153" s="8">
        <v>0</v>
      </c>
      <c r="G59153" s="337">
        <v>0</v>
      </c>
      <c r="H59153" s="3" t="str">
        <f t="shared" si="1849"/>
        <v>0</v>
      </c>
    </row>
    <row r="59154" spans="1:8">
      <c r="A59154" s="3" t="str">
        <f t="shared" si="1848"/>
        <v>0</v>
      </c>
      <c r="B59154" s="914">
        <v>43453</v>
      </c>
      <c r="C59154" s="478">
        <v>5412219</v>
      </c>
      <c r="D59154" s="8" t="s">
        <v>26402</v>
      </c>
      <c r="E59154" s="8">
        <v>541009</v>
      </c>
      <c r="F59154" s="8">
        <v>0</v>
      </c>
      <c r="G59154" s="337">
        <v>0</v>
      </c>
      <c r="H59154" s="3" t="str">
        <f t="shared" si="1849"/>
        <v>0</v>
      </c>
    </row>
    <row r="59155" spans="1:8">
      <c r="A59155" s="3" t="str">
        <f t="shared" si="1848"/>
        <v>0</v>
      </c>
      <c r="B59155" s="914">
        <v>43453</v>
      </c>
      <c r="C59155" s="478">
        <v>5412222</v>
      </c>
      <c r="D59155" s="8" t="s">
        <v>26403</v>
      </c>
      <c r="E59155" s="8">
        <v>541009</v>
      </c>
      <c r="F59155" s="8">
        <v>0</v>
      </c>
      <c r="G59155" s="337">
        <v>0</v>
      </c>
      <c r="H59155" s="3" t="str">
        <f t="shared" si="1849"/>
        <v>0</v>
      </c>
    </row>
    <row r="59156" spans="1:8">
      <c r="A59156" s="3" t="str">
        <f t="shared" si="1848"/>
        <v>5</v>
      </c>
      <c r="B59156" s="914">
        <v>43453</v>
      </c>
      <c r="C59156" s="478">
        <v>5412223</v>
      </c>
      <c r="D59156" s="8" t="s">
        <v>4941</v>
      </c>
      <c r="E59156" s="8">
        <v>541009</v>
      </c>
      <c r="F59156" s="8">
        <v>541009</v>
      </c>
      <c r="G59156" s="337">
        <v>-288380.55</v>
      </c>
      <c r="H59156" s="3" t="str">
        <f t="shared" si="1849"/>
        <v>54</v>
      </c>
    </row>
    <row r="59157" spans="1:8">
      <c r="A59157" s="3" t="str">
        <f t="shared" si="1848"/>
        <v>5</v>
      </c>
      <c r="B59157" s="914">
        <v>43453</v>
      </c>
      <c r="C59157" s="478">
        <v>5412224</v>
      </c>
      <c r="D59157" s="8" t="s">
        <v>5158</v>
      </c>
      <c r="E59157" s="8">
        <v>541009</v>
      </c>
      <c r="F59157" s="8">
        <v>541009</v>
      </c>
      <c r="G59157" s="337">
        <v>-31038</v>
      </c>
      <c r="H59157" s="3" t="str">
        <f t="shared" si="1849"/>
        <v>54</v>
      </c>
    </row>
    <row r="59158" spans="1:8">
      <c r="A59158" s="3" t="str">
        <f t="shared" si="1848"/>
        <v>5</v>
      </c>
      <c r="B59158" s="914">
        <v>43453</v>
      </c>
      <c r="C59158" s="478">
        <v>5412225</v>
      </c>
      <c r="D59158" s="8" t="s">
        <v>3098</v>
      </c>
      <c r="E59158" s="8">
        <v>541009</v>
      </c>
      <c r="F59158" s="8">
        <v>541009</v>
      </c>
      <c r="G59158" s="337">
        <v>-283904.38</v>
      </c>
      <c r="H59158" s="3" t="str">
        <f t="shared" si="1849"/>
        <v>54</v>
      </c>
    </row>
    <row r="59159" spans="1:8">
      <c r="A59159" s="3" t="str">
        <f t="shared" si="1848"/>
        <v>5</v>
      </c>
      <c r="B59159" s="914">
        <v>43453</v>
      </c>
      <c r="C59159" s="478">
        <v>5412910</v>
      </c>
      <c r="D59159" s="8" t="s">
        <v>3099</v>
      </c>
      <c r="E59159" s="8">
        <v>541009</v>
      </c>
      <c r="F59159" s="8">
        <v>541009</v>
      </c>
      <c r="G59159" s="337">
        <v>-41268155.049999997</v>
      </c>
      <c r="H59159" s="3" t="str">
        <f t="shared" si="1849"/>
        <v>54</v>
      </c>
    </row>
    <row r="59160" spans="1:8">
      <c r="A59160" s="3" t="str">
        <f t="shared" si="1848"/>
        <v>5</v>
      </c>
      <c r="B59160" s="914">
        <v>43453</v>
      </c>
      <c r="C59160" s="478">
        <v>5412911</v>
      </c>
      <c r="D59160" s="8" t="s">
        <v>3100</v>
      </c>
      <c r="E59160" s="8">
        <v>541009</v>
      </c>
      <c r="F59160" s="8">
        <v>541009</v>
      </c>
      <c r="G59160" s="337">
        <v>-59277326.68</v>
      </c>
      <c r="H59160" s="3" t="str">
        <f t="shared" si="1849"/>
        <v>54</v>
      </c>
    </row>
    <row r="59161" spans="1:8">
      <c r="A59161" s="3" t="str">
        <f t="shared" si="1848"/>
        <v>0</v>
      </c>
      <c r="B59161" s="914">
        <v>43453</v>
      </c>
      <c r="C59161" s="478">
        <v>5412913</v>
      </c>
      <c r="D59161" s="8" t="s">
        <v>26404</v>
      </c>
      <c r="E59161" s="8">
        <v>541009</v>
      </c>
      <c r="F59161" s="8">
        <v>0</v>
      </c>
      <c r="G59161" s="337">
        <v>0</v>
      </c>
      <c r="H59161" s="3" t="str">
        <f t="shared" si="1849"/>
        <v>0</v>
      </c>
    </row>
    <row r="59162" spans="1:8">
      <c r="A59162" s="3" t="str">
        <f t="shared" si="1848"/>
        <v>5</v>
      </c>
      <c r="B59162" s="914">
        <v>43453</v>
      </c>
      <c r="C59162" s="478">
        <v>5412916</v>
      </c>
      <c r="D59162" s="8" t="s">
        <v>3101</v>
      </c>
      <c r="E59162" s="8">
        <v>541009</v>
      </c>
      <c r="F59162" s="8">
        <v>541009</v>
      </c>
      <c r="G59162" s="337">
        <v>-1326164.77</v>
      </c>
      <c r="H59162" s="3" t="str">
        <f t="shared" si="1849"/>
        <v>54</v>
      </c>
    </row>
    <row r="59163" spans="1:8">
      <c r="A59163" s="3" t="str">
        <f t="shared" si="1848"/>
        <v>5</v>
      </c>
      <c r="B59163" s="914">
        <v>43453</v>
      </c>
      <c r="C59163" s="478">
        <v>5412917</v>
      </c>
      <c r="D59163" s="8" t="s">
        <v>3102</v>
      </c>
      <c r="E59163" s="8">
        <v>541009</v>
      </c>
      <c r="F59163" s="8">
        <v>541009</v>
      </c>
      <c r="G59163" s="337">
        <v>-4875860.62</v>
      </c>
      <c r="H59163" s="3" t="str">
        <f t="shared" si="1849"/>
        <v>54</v>
      </c>
    </row>
    <row r="59164" spans="1:8">
      <c r="A59164" s="3" t="str">
        <f t="shared" si="1848"/>
        <v>5</v>
      </c>
      <c r="B59164" s="914">
        <v>43453</v>
      </c>
      <c r="C59164" s="478">
        <v>5412919</v>
      </c>
      <c r="D59164" s="8" t="s">
        <v>3103</v>
      </c>
      <c r="E59164" s="8">
        <v>541009</v>
      </c>
      <c r="F59164" s="8">
        <v>541009</v>
      </c>
      <c r="G59164" s="337">
        <v>-49302831.479999997</v>
      </c>
      <c r="H59164" s="3" t="str">
        <f t="shared" si="1849"/>
        <v>54</v>
      </c>
    </row>
    <row r="59165" spans="1:8">
      <c r="A59165" s="3" t="str">
        <f t="shared" si="1848"/>
        <v>5</v>
      </c>
      <c r="B59165" s="914">
        <v>43453</v>
      </c>
      <c r="C59165" s="478">
        <v>5412920</v>
      </c>
      <c r="D59165" s="8" t="s">
        <v>3104</v>
      </c>
      <c r="E59165" s="8">
        <v>541009</v>
      </c>
      <c r="F59165" s="8">
        <v>541009</v>
      </c>
      <c r="G59165" s="337">
        <v>-54091119.210000001</v>
      </c>
      <c r="H59165" s="3" t="str">
        <f t="shared" si="1849"/>
        <v>54</v>
      </c>
    </row>
    <row r="59166" spans="1:8">
      <c r="A59166" s="3" t="str">
        <f t="shared" si="1848"/>
        <v>5</v>
      </c>
      <c r="B59166" s="914">
        <v>43453</v>
      </c>
      <c r="C59166" s="478">
        <v>5414900</v>
      </c>
      <c r="D59166" s="8" t="s">
        <v>3105</v>
      </c>
      <c r="E59166" s="8">
        <v>541018</v>
      </c>
      <c r="F59166" s="8">
        <v>541018</v>
      </c>
      <c r="G59166" s="337">
        <v>-123520.43</v>
      </c>
      <c r="H59166" s="3" t="str">
        <f t="shared" si="1849"/>
        <v>54</v>
      </c>
    </row>
    <row r="59167" spans="1:8">
      <c r="A59167" s="3" t="str">
        <f t="shared" si="1848"/>
        <v>0</v>
      </c>
      <c r="B59167" s="914">
        <v>43453</v>
      </c>
      <c r="C59167" s="478">
        <v>5415001</v>
      </c>
      <c r="D59167" s="8" t="s">
        <v>26405</v>
      </c>
      <c r="E59167" s="8">
        <v>541018</v>
      </c>
      <c r="F59167" s="8">
        <v>0</v>
      </c>
      <c r="G59167" s="337">
        <v>0</v>
      </c>
      <c r="H59167" s="3" t="str">
        <f t="shared" si="1849"/>
        <v>0</v>
      </c>
    </row>
    <row r="59168" spans="1:8">
      <c r="A59168" s="3" t="str">
        <f t="shared" si="1848"/>
        <v>5</v>
      </c>
      <c r="B59168" s="914">
        <v>43453</v>
      </c>
      <c r="C59168" s="478">
        <v>5415002</v>
      </c>
      <c r="D59168" s="8" t="s">
        <v>5159</v>
      </c>
      <c r="E59168" s="8">
        <v>541018</v>
      </c>
      <c r="F59168" s="8">
        <v>541018</v>
      </c>
      <c r="G59168" s="337">
        <v>0</v>
      </c>
      <c r="H59168" s="3" t="str">
        <f t="shared" si="1849"/>
        <v>54</v>
      </c>
    </row>
    <row r="59169" spans="1:8">
      <c r="A59169" s="3" t="str">
        <f t="shared" si="1848"/>
        <v>0</v>
      </c>
      <c r="B59169" s="914">
        <v>43453</v>
      </c>
      <c r="C59169" s="478">
        <v>5415003</v>
      </c>
      <c r="D59169" s="8" t="s">
        <v>26406</v>
      </c>
      <c r="E59169" s="8">
        <v>541018</v>
      </c>
      <c r="F59169" s="8">
        <v>0</v>
      </c>
      <c r="G59169" s="337">
        <v>0</v>
      </c>
      <c r="H59169" s="3" t="str">
        <f t="shared" si="1849"/>
        <v>0</v>
      </c>
    </row>
    <row r="59170" spans="1:8">
      <c r="A59170" s="3" t="str">
        <f t="shared" si="1848"/>
        <v>5</v>
      </c>
      <c r="B59170" s="914">
        <v>43453</v>
      </c>
      <c r="C59170" s="478">
        <v>5415006</v>
      </c>
      <c r="D59170" s="8" t="s">
        <v>3106</v>
      </c>
      <c r="E59170" s="8">
        <v>541018</v>
      </c>
      <c r="F59170" s="8">
        <v>541018</v>
      </c>
      <c r="G59170" s="337">
        <v>-4616557.96</v>
      </c>
      <c r="H59170" s="3" t="str">
        <f t="shared" si="1849"/>
        <v>54</v>
      </c>
    </row>
    <row r="59171" spans="1:8">
      <c r="A59171" s="3" t="str">
        <f t="shared" si="1848"/>
        <v>5</v>
      </c>
      <c r="B59171" s="914">
        <v>43453</v>
      </c>
      <c r="C59171" s="478">
        <v>5415007</v>
      </c>
      <c r="D59171" s="8" t="s">
        <v>3107</v>
      </c>
      <c r="E59171" s="8">
        <v>541018</v>
      </c>
      <c r="F59171" s="8">
        <v>541018</v>
      </c>
      <c r="G59171" s="337">
        <v>-41426261.469999999</v>
      </c>
      <c r="H59171" s="3" t="str">
        <f t="shared" si="1849"/>
        <v>54</v>
      </c>
    </row>
    <row r="59172" spans="1:8">
      <c r="A59172" s="3" t="str">
        <f t="shared" si="1848"/>
        <v>5</v>
      </c>
      <c r="B59172" s="914">
        <v>43453</v>
      </c>
      <c r="C59172" s="478">
        <v>5415008</v>
      </c>
      <c r="D59172" s="8" t="s">
        <v>32909</v>
      </c>
      <c r="E59172" s="8">
        <v>0</v>
      </c>
      <c r="F59172" s="8">
        <v>541018</v>
      </c>
      <c r="G59172" s="337">
        <v>0</v>
      </c>
      <c r="H59172" s="3" t="str">
        <f t="shared" si="1849"/>
        <v>54</v>
      </c>
    </row>
    <row r="59173" spans="1:8">
      <c r="A59173" s="3" t="str">
        <f t="shared" si="1848"/>
        <v>0</v>
      </c>
      <c r="B59173" s="914">
        <v>43453</v>
      </c>
      <c r="C59173" s="478">
        <v>5415010</v>
      </c>
      <c r="D59173" s="8" t="s">
        <v>26407</v>
      </c>
      <c r="E59173" s="8">
        <v>541018</v>
      </c>
      <c r="F59173" s="8">
        <v>0</v>
      </c>
      <c r="G59173" s="337">
        <v>0</v>
      </c>
      <c r="H59173" s="3" t="str">
        <f t="shared" si="1849"/>
        <v>0</v>
      </c>
    </row>
    <row r="59174" spans="1:8">
      <c r="A59174" s="3" t="str">
        <f t="shared" si="1848"/>
        <v>0</v>
      </c>
      <c r="B59174" s="914">
        <v>43453</v>
      </c>
      <c r="C59174" s="478">
        <v>5415011</v>
      </c>
      <c r="D59174" s="8" t="s">
        <v>15147</v>
      </c>
      <c r="E59174" s="8">
        <v>541018</v>
      </c>
      <c r="F59174" s="8">
        <v>0</v>
      </c>
      <c r="G59174" s="337">
        <v>0</v>
      </c>
      <c r="H59174" s="3" t="str">
        <f t="shared" si="1849"/>
        <v>0</v>
      </c>
    </row>
    <row r="59175" spans="1:8">
      <c r="A59175" s="3" t="str">
        <f t="shared" si="1848"/>
        <v>0</v>
      </c>
      <c r="B59175" s="914">
        <v>43453</v>
      </c>
      <c r="C59175" s="478">
        <v>5415013</v>
      </c>
      <c r="D59175" s="8" t="s">
        <v>3063</v>
      </c>
      <c r="E59175" s="8">
        <v>541018</v>
      </c>
      <c r="F59175" s="8">
        <v>0</v>
      </c>
      <c r="G59175" s="337">
        <v>0</v>
      </c>
      <c r="H59175" s="3" t="str">
        <f t="shared" si="1849"/>
        <v>0</v>
      </c>
    </row>
    <row r="59176" spans="1:8">
      <c r="A59176" s="3" t="str">
        <f t="shared" si="1848"/>
        <v>5</v>
      </c>
      <c r="B59176" s="914">
        <v>43453</v>
      </c>
      <c r="C59176" s="478">
        <v>5415015</v>
      </c>
      <c r="D59176" s="8" t="s">
        <v>20099</v>
      </c>
      <c r="E59176" s="8">
        <v>541018</v>
      </c>
      <c r="F59176" s="8">
        <v>541018</v>
      </c>
      <c r="G59176" s="337">
        <v>0</v>
      </c>
      <c r="H59176" s="3" t="str">
        <f t="shared" si="1849"/>
        <v>54</v>
      </c>
    </row>
    <row r="59177" spans="1:8">
      <c r="A59177" s="3" t="str">
        <f t="shared" si="1848"/>
        <v>5</v>
      </c>
      <c r="B59177" s="914">
        <v>43453</v>
      </c>
      <c r="C59177" s="478">
        <v>5415016</v>
      </c>
      <c r="D59177" s="8" t="s">
        <v>3108</v>
      </c>
      <c r="E59177" s="8">
        <v>541018</v>
      </c>
      <c r="F59177" s="8">
        <v>541018</v>
      </c>
      <c r="G59177" s="337">
        <v>-38606271.450000003</v>
      </c>
      <c r="H59177" s="3" t="str">
        <f t="shared" si="1849"/>
        <v>54</v>
      </c>
    </row>
    <row r="59178" spans="1:8">
      <c r="A59178" s="3" t="str">
        <f t="shared" si="1848"/>
        <v>5</v>
      </c>
      <c r="B59178" s="914">
        <v>43453</v>
      </c>
      <c r="C59178" s="478">
        <v>5415017</v>
      </c>
      <c r="D59178" s="8" t="s">
        <v>3109</v>
      </c>
      <c r="E59178" s="8">
        <v>541018</v>
      </c>
      <c r="F59178" s="8">
        <v>541018</v>
      </c>
      <c r="G59178" s="337">
        <v>-393489.1</v>
      </c>
      <c r="H59178" s="3" t="str">
        <f t="shared" si="1849"/>
        <v>54</v>
      </c>
    </row>
    <row r="59179" spans="1:8">
      <c r="A59179" s="3" t="str">
        <f t="shared" si="1848"/>
        <v>0</v>
      </c>
      <c r="B59179" s="914">
        <v>43453</v>
      </c>
      <c r="C59179" s="478">
        <v>5415020</v>
      </c>
      <c r="D59179" s="8" t="s">
        <v>26408</v>
      </c>
      <c r="E59179" s="8">
        <v>541018</v>
      </c>
      <c r="F59179" s="8">
        <v>0</v>
      </c>
      <c r="G59179" s="337">
        <v>0</v>
      </c>
      <c r="H59179" s="3" t="str">
        <f t="shared" si="1849"/>
        <v>0</v>
      </c>
    </row>
    <row r="59180" spans="1:8">
      <c r="A59180" s="3" t="str">
        <f t="shared" si="1848"/>
        <v>0</v>
      </c>
      <c r="B59180" s="914">
        <v>43453</v>
      </c>
      <c r="C59180" s="478">
        <v>5415021</v>
      </c>
      <c r="D59180" s="8" t="s">
        <v>26409</v>
      </c>
      <c r="E59180" s="8">
        <v>541018</v>
      </c>
      <c r="F59180" s="8">
        <v>0</v>
      </c>
      <c r="G59180" s="337">
        <v>0</v>
      </c>
      <c r="H59180" s="3" t="str">
        <f t="shared" si="1849"/>
        <v>0</v>
      </c>
    </row>
    <row r="59181" spans="1:8">
      <c r="A59181" s="3" t="str">
        <f t="shared" si="1848"/>
        <v>0</v>
      </c>
      <c r="B59181" s="914">
        <v>43453</v>
      </c>
      <c r="C59181" s="478">
        <v>5415022</v>
      </c>
      <c r="D59181" s="8" t="s">
        <v>26410</v>
      </c>
      <c r="E59181" s="8">
        <v>541018</v>
      </c>
      <c r="F59181" s="8">
        <v>0</v>
      </c>
      <c r="G59181" s="337">
        <v>0</v>
      </c>
      <c r="H59181" s="3" t="str">
        <f t="shared" si="1849"/>
        <v>0</v>
      </c>
    </row>
    <row r="59182" spans="1:8">
      <c r="A59182" s="3" t="str">
        <f t="shared" si="1848"/>
        <v>5</v>
      </c>
      <c r="B59182" s="914">
        <v>43453</v>
      </c>
      <c r="C59182" s="478">
        <v>5415027</v>
      </c>
      <c r="D59182" s="8" t="s">
        <v>3110</v>
      </c>
      <c r="E59182" s="8">
        <v>541018</v>
      </c>
      <c r="F59182" s="8">
        <v>541018</v>
      </c>
      <c r="G59182" s="337">
        <v>-106100851.34</v>
      </c>
      <c r="H59182" s="3" t="str">
        <f t="shared" si="1849"/>
        <v>54</v>
      </c>
    </row>
    <row r="59183" spans="1:8">
      <c r="A59183" s="3" t="str">
        <f t="shared" si="1848"/>
        <v>5</v>
      </c>
      <c r="B59183" s="914">
        <v>43453</v>
      </c>
      <c r="C59183" s="478">
        <v>5415030</v>
      </c>
      <c r="D59183" s="8" t="s">
        <v>3111</v>
      </c>
      <c r="E59183" s="8">
        <v>541018</v>
      </c>
      <c r="F59183" s="8">
        <v>541018</v>
      </c>
      <c r="G59183" s="337">
        <v>-1810.5</v>
      </c>
      <c r="H59183" s="3" t="str">
        <f t="shared" si="1849"/>
        <v>54</v>
      </c>
    </row>
    <row r="59184" spans="1:8">
      <c r="A59184" s="3" t="str">
        <f t="shared" si="1848"/>
        <v>5</v>
      </c>
      <c r="B59184" s="914">
        <v>43453</v>
      </c>
      <c r="C59184" s="478">
        <v>5415031</v>
      </c>
      <c r="D59184" s="8" t="s">
        <v>3112</v>
      </c>
      <c r="E59184" s="8">
        <v>541018</v>
      </c>
      <c r="F59184" s="8">
        <v>541018</v>
      </c>
      <c r="G59184" s="337">
        <v>-374252759.27999997</v>
      </c>
      <c r="H59184" s="3" t="str">
        <f t="shared" si="1849"/>
        <v>54</v>
      </c>
    </row>
    <row r="59185" spans="1:8">
      <c r="A59185" s="3" t="str">
        <f t="shared" si="1848"/>
        <v>0</v>
      </c>
      <c r="B59185" s="914">
        <v>43453</v>
      </c>
      <c r="C59185" s="478">
        <v>5415032</v>
      </c>
      <c r="D59185" s="8" t="s">
        <v>26411</v>
      </c>
      <c r="E59185" s="8">
        <v>541018</v>
      </c>
      <c r="F59185" s="8">
        <v>0</v>
      </c>
      <c r="G59185" s="337">
        <v>0</v>
      </c>
      <c r="H59185" s="3" t="str">
        <f t="shared" si="1849"/>
        <v>0</v>
      </c>
    </row>
    <row r="59186" spans="1:8">
      <c r="A59186" s="3" t="str">
        <f t="shared" si="1848"/>
        <v>5</v>
      </c>
      <c r="B59186" s="914">
        <v>43453</v>
      </c>
      <c r="C59186" s="478">
        <v>5415035</v>
      </c>
      <c r="D59186" s="8" t="s">
        <v>3113</v>
      </c>
      <c r="E59186" s="8">
        <v>541018</v>
      </c>
      <c r="F59186" s="8">
        <v>541018</v>
      </c>
      <c r="G59186" s="337">
        <v>-40960797.07</v>
      </c>
      <c r="H59186" s="3" t="str">
        <f t="shared" si="1849"/>
        <v>54</v>
      </c>
    </row>
    <row r="59187" spans="1:8">
      <c r="A59187" s="3" t="str">
        <f t="shared" si="1848"/>
        <v>5</v>
      </c>
      <c r="B59187" s="914">
        <v>43453</v>
      </c>
      <c r="C59187" s="478">
        <v>5415036</v>
      </c>
      <c r="D59187" s="8" t="s">
        <v>3114</v>
      </c>
      <c r="E59187" s="8">
        <v>541018</v>
      </c>
      <c r="F59187" s="8">
        <v>541018</v>
      </c>
      <c r="G59187" s="337">
        <v>31552628.190000001</v>
      </c>
      <c r="H59187" s="3" t="str">
        <f t="shared" si="1849"/>
        <v>54</v>
      </c>
    </row>
    <row r="59188" spans="1:8">
      <c r="A59188" s="3" t="str">
        <f t="shared" si="1848"/>
        <v>5</v>
      </c>
      <c r="B59188" s="914">
        <v>43453</v>
      </c>
      <c r="C59188" s="478">
        <v>5415038</v>
      </c>
      <c r="D59188" s="8" t="s">
        <v>3115</v>
      </c>
      <c r="E59188" s="8">
        <v>541018</v>
      </c>
      <c r="F59188" s="8">
        <v>541018</v>
      </c>
      <c r="G59188" s="337">
        <v>-368196004.25999999</v>
      </c>
      <c r="H59188" s="3" t="str">
        <f t="shared" si="1849"/>
        <v>54</v>
      </c>
    </row>
    <row r="59189" spans="1:8">
      <c r="A59189" s="3" t="str">
        <f t="shared" si="1848"/>
        <v>0</v>
      </c>
      <c r="B59189" s="914">
        <v>43453</v>
      </c>
      <c r="C59189" s="478">
        <v>5415039</v>
      </c>
      <c r="D59189" s="8" t="s">
        <v>26412</v>
      </c>
      <c r="E59189" s="8">
        <v>541018</v>
      </c>
      <c r="F59189" s="8">
        <v>0</v>
      </c>
      <c r="G59189" s="337">
        <v>0</v>
      </c>
      <c r="H59189" s="3" t="str">
        <f t="shared" si="1849"/>
        <v>0</v>
      </c>
    </row>
    <row r="59190" spans="1:8">
      <c r="A59190" s="3" t="str">
        <f t="shared" si="1848"/>
        <v>0</v>
      </c>
      <c r="B59190" s="914">
        <v>43453</v>
      </c>
      <c r="C59190" s="478">
        <v>5415041</v>
      </c>
      <c r="D59190" s="8" t="s">
        <v>26413</v>
      </c>
      <c r="E59190" s="8">
        <v>541018</v>
      </c>
      <c r="F59190" s="8">
        <v>0</v>
      </c>
      <c r="G59190" s="337">
        <v>0</v>
      </c>
      <c r="H59190" s="3" t="str">
        <f t="shared" si="1849"/>
        <v>0</v>
      </c>
    </row>
    <row r="59191" spans="1:8">
      <c r="A59191" s="3" t="str">
        <f t="shared" si="1848"/>
        <v>0</v>
      </c>
      <c r="B59191" s="914">
        <v>43453</v>
      </c>
      <c r="C59191" s="478">
        <v>5415042</v>
      </c>
      <c r="D59191" s="8" t="s">
        <v>26414</v>
      </c>
      <c r="E59191" s="8">
        <v>541018</v>
      </c>
      <c r="F59191" s="8">
        <v>0</v>
      </c>
      <c r="G59191" s="337">
        <v>0</v>
      </c>
      <c r="H59191" s="3" t="str">
        <f t="shared" si="1849"/>
        <v>0</v>
      </c>
    </row>
    <row r="59192" spans="1:8">
      <c r="A59192" s="3" t="str">
        <f t="shared" si="1848"/>
        <v>0</v>
      </c>
      <c r="B59192" s="914">
        <v>43453</v>
      </c>
      <c r="C59192" s="478">
        <v>5415049</v>
      </c>
      <c r="D59192" s="8" t="s">
        <v>26415</v>
      </c>
      <c r="E59192" s="8">
        <v>541018</v>
      </c>
      <c r="F59192" s="8">
        <v>0</v>
      </c>
      <c r="G59192" s="337">
        <v>0</v>
      </c>
      <c r="H59192" s="3" t="str">
        <f t="shared" si="1849"/>
        <v>0</v>
      </c>
    </row>
    <row r="59193" spans="1:8">
      <c r="A59193" s="3" t="str">
        <f t="shared" si="1848"/>
        <v>5</v>
      </c>
      <c r="B59193" s="914">
        <v>43453</v>
      </c>
      <c r="C59193" s="478">
        <v>5415053</v>
      </c>
      <c r="D59193" s="8" t="s">
        <v>3116</v>
      </c>
      <c r="E59193" s="8">
        <v>541018</v>
      </c>
      <c r="F59193" s="8">
        <v>541018</v>
      </c>
      <c r="G59193" s="337">
        <v>-30470.15</v>
      </c>
      <c r="H59193" s="3" t="str">
        <f t="shared" si="1849"/>
        <v>54</v>
      </c>
    </row>
    <row r="59194" spans="1:8">
      <c r="A59194" s="3" t="str">
        <f t="shared" si="1848"/>
        <v>5</v>
      </c>
      <c r="B59194" s="914">
        <v>43453</v>
      </c>
      <c r="C59194" s="478">
        <v>5415054</v>
      </c>
      <c r="D59194" s="8" t="s">
        <v>20100</v>
      </c>
      <c r="E59194" s="8">
        <v>545004</v>
      </c>
      <c r="F59194" s="8">
        <v>545004</v>
      </c>
      <c r="G59194" s="337">
        <v>0</v>
      </c>
      <c r="H59194" s="3" t="str">
        <f t="shared" si="1849"/>
        <v>54</v>
      </c>
    </row>
    <row r="59195" spans="1:8">
      <c r="A59195" s="3" t="str">
        <f t="shared" si="1848"/>
        <v>5</v>
      </c>
      <c r="B59195" s="914">
        <v>43453</v>
      </c>
      <c r="C59195" s="478">
        <v>5415058</v>
      </c>
      <c r="D59195" s="8" t="s">
        <v>3117</v>
      </c>
      <c r="E59195" s="8">
        <v>541018</v>
      </c>
      <c r="F59195" s="8">
        <v>541018</v>
      </c>
      <c r="G59195" s="337">
        <v>-85748101.049999997</v>
      </c>
      <c r="H59195" s="3" t="str">
        <f t="shared" si="1849"/>
        <v>54</v>
      </c>
    </row>
    <row r="59196" spans="1:8">
      <c r="A59196" s="3" t="str">
        <f t="shared" si="1848"/>
        <v>5</v>
      </c>
      <c r="B59196" s="914">
        <v>43453</v>
      </c>
      <c r="C59196" s="478">
        <v>5415060</v>
      </c>
      <c r="D59196" s="8" t="s">
        <v>3118</v>
      </c>
      <c r="E59196" s="8">
        <v>541018</v>
      </c>
      <c r="F59196" s="8">
        <v>541018</v>
      </c>
      <c r="G59196" s="337">
        <v>-29753.25</v>
      </c>
      <c r="H59196" s="3" t="str">
        <f t="shared" si="1849"/>
        <v>54</v>
      </c>
    </row>
    <row r="59197" spans="1:8">
      <c r="A59197" s="3" t="str">
        <f t="shared" si="1848"/>
        <v>5</v>
      </c>
      <c r="B59197" s="914">
        <v>43453</v>
      </c>
      <c r="C59197" s="478">
        <v>5415062</v>
      </c>
      <c r="D59197" s="8" t="s">
        <v>3119</v>
      </c>
      <c r="E59197" s="8">
        <v>541018</v>
      </c>
      <c r="F59197" s="8">
        <v>541018</v>
      </c>
      <c r="G59197" s="337">
        <v>-31266660.48</v>
      </c>
      <c r="H59197" s="3" t="str">
        <f t="shared" si="1849"/>
        <v>54</v>
      </c>
    </row>
    <row r="59198" spans="1:8">
      <c r="A59198" s="3" t="str">
        <f t="shared" si="1848"/>
        <v>5</v>
      </c>
      <c r="B59198" s="914">
        <v>43453</v>
      </c>
      <c r="C59198" s="478">
        <v>5415067</v>
      </c>
      <c r="D59198" s="8" t="s">
        <v>3120</v>
      </c>
      <c r="E59198" s="8">
        <v>541018</v>
      </c>
      <c r="F59198" s="8">
        <v>541018</v>
      </c>
      <c r="G59198" s="337">
        <v>10</v>
      </c>
      <c r="H59198" s="3" t="str">
        <f t="shared" si="1849"/>
        <v>54</v>
      </c>
    </row>
    <row r="59199" spans="1:8">
      <c r="A59199" s="3" t="str">
        <f t="shared" si="1848"/>
        <v>5</v>
      </c>
      <c r="B59199" s="914">
        <v>43453</v>
      </c>
      <c r="C59199" s="478">
        <v>5415069</v>
      </c>
      <c r="D59199" s="8" t="s">
        <v>3121</v>
      </c>
      <c r="E59199" s="8">
        <v>541018</v>
      </c>
      <c r="F59199" s="8">
        <v>541018</v>
      </c>
      <c r="G59199" s="337">
        <v>-610163426.40999997</v>
      </c>
      <c r="H59199" s="3" t="str">
        <f t="shared" si="1849"/>
        <v>54</v>
      </c>
    </row>
    <row r="59200" spans="1:8">
      <c r="A59200" s="3" t="str">
        <f t="shared" si="1848"/>
        <v>5</v>
      </c>
      <c r="B59200" s="914">
        <v>43453</v>
      </c>
      <c r="C59200" s="478">
        <v>5415070</v>
      </c>
      <c r="D59200" s="8" t="s">
        <v>3122</v>
      </c>
      <c r="E59200" s="8">
        <v>541018</v>
      </c>
      <c r="F59200" s="8">
        <v>541018</v>
      </c>
      <c r="G59200" s="337">
        <v>-6.97</v>
      </c>
      <c r="H59200" s="3" t="str">
        <f t="shared" si="1849"/>
        <v>54</v>
      </c>
    </row>
    <row r="59201" spans="1:8">
      <c r="A59201" s="3" t="str">
        <f t="shared" si="1848"/>
        <v>0</v>
      </c>
      <c r="B59201" s="914">
        <v>43453</v>
      </c>
      <c r="C59201" s="478">
        <v>5415071</v>
      </c>
      <c r="D59201" s="8" t="s">
        <v>26416</v>
      </c>
      <c r="E59201" s="8">
        <v>541018</v>
      </c>
      <c r="F59201" s="8">
        <v>0</v>
      </c>
      <c r="G59201" s="337">
        <v>0</v>
      </c>
      <c r="H59201" s="3" t="str">
        <f t="shared" si="1849"/>
        <v>0</v>
      </c>
    </row>
    <row r="59202" spans="1:8">
      <c r="A59202" s="3" t="str">
        <f t="shared" si="1848"/>
        <v>5</v>
      </c>
      <c r="B59202" s="914">
        <v>43453</v>
      </c>
      <c r="C59202" s="478">
        <v>5415074</v>
      </c>
      <c r="D59202" s="8" t="s">
        <v>3123</v>
      </c>
      <c r="E59202" s="8">
        <v>541018</v>
      </c>
      <c r="F59202" s="8">
        <v>541018</v>
      </c>
      <c r="G59202" s="337">
        <v>-4181003.11</v>
      </c>
      <c r="H59202" s="3" t="str">
        <f t="shared" si="1849"/>
        <v>54</v>
      </c>
    </row>
    <row r="59203" spans="1:8">
      <c r="A59203" s="3" t="str">
        <f t="shared" ref="A59203:A59266" si="1850">+MID(F59203,1,1)</f>
        <v>0</v>
      </c>
      <c r="B59203" s="914">
        <v>43453</v>
      </c>
      <c r="C59203" s="478">
        <v>5415075</v>
      </c>
      <c r="D59203" s="8" t="s">
        <v>26417</v>
      </c>
      <c r="E59203" s="8">
        <v>541018</v>
      </c>
      <c r="F59203" s="8">
        <v>0</v>
      </c>
      <c r="G59203" s="337">
        <v>0</v>
      </c>
      <c r="H59203" s="3" t="str">
        <f t="shared" ref="H59203:H59266" si="1851">+MID(F59203,1,2)</f>
        <v>0</v>
      </c>
    </row>
    <row r="59204" spans="1:8">
      <c r="A59204" s="3" t="str">
        <f t="shared" si="1850"/>
        <v>0</v>
      </c>
      <c r="B59204" s="914">
        <v>43453</v>
      </c>
      <c r="C59204" s="478">
        <v>5415076</v>
      </c>
      <c r="D59204" s="8" t="s">
        <v>26418</v>
      </c>
      <c r="E59204" s="8">
        <v>541018</v>
      </c>
      <c r="F59204" s="8">
        <v>0</v>
      </c>
      <c r="G59204" s="337">
        <v>0</v>
      </c>
      <c r="H59204" s="3" t="str">
        <f t="shared" si="1851"/>
        <v>0</v>
      </c>
    </row>
    <row r="59205" spans="1:8">
      <c r="A59205" s="3" t="str">
        <f t="shared" si="1850"/>
        <v>0</v>
      </c>
      <c r="B59205" s="914">
        <v>43453</v>
      </c>
      <c r="C59205" s="478">
        <v>5415086</v>
      </c>
      <c r="D59205" s="8" t="s">
        <v>26419</v>
      </c>
      <c r="E59205" s="8">
        <v>541018</v>
      </c>
      <c r="F59205" s="8">
        <v>0</v>
      </c>
      <c r="G59205" s="337">
        <v>0</v>
      </c>
      <c r="H59205" s="3" t="str">
        <f t="shared" si="1851"/>
        <v>0</v>
      </c>
    </row>
    <row r="59206" spans="1:8">
      <c r="A59206" s="3" t="str">
        <f t="shared" si="1850"/>
        <v>5</v>
      </c>
      <c r="B59206" s="914">
        <v>43453</v>
      </c>
      <c r="C59206" s="478">
        <v>5415087</v>
      </c>
      <c r="D59206" s="8" t="s">
        <v>3124</v>
      </c>
      <c r="E59206" s="8">
        <v>541018</v>
      </c>
      <c r="F59206" s="8">
        <v>541018</v>
      </c>
      <c r="G59206" s="337">
        <v>-874882.38</v>
      </c>
      <c r="H59206" s="3" t="str">
        <f t="shared" si="1851"/>
        <v>54</v>
      </c>
    </row>
    <row r="59207" spans="1:8">
      <c r="A59207" s="3" t="str">
        <f t="shared" si="1850"/>
        <v>5</v>
      </c>
      <c r="B59207" s="914">
        <v>43453</v>
      </c>
      <c r="C59207" s="478">
        <v>5415090</v>
      </c>
      <c r="D59207" s="8" t="s">
        <v>3125</v>
      </c>
      <c r="E59207" s="8">
        <v>541018</v>
      </c>
      <c r="F59207" s="8">
        <v>541018</v>
      </c>
      <c r="G59207" s="337">
        <v>-77607642.760000005</v>
      </c>
      <c r="H59207" s="3" t="str">
        <f t="shared" si="1851"/>
        <v>54</v>
      </c>
    </row>
    <row r="59208" spans="1:8">
      <c r="A59208" s="3" t="str">
        <f t="shared" si="1850"/>
        <v>5</v>
      </c>
      <c r="B59208" s="914">
        <v>43453</v>
      </c>
      <c r="C59208" s="478">
        <v>5415091</v>
      </c>
      <c r="D59208" s="8" t="s">
        <v>3126</v>
      </c>
      <c r="E59208" s="8">
        <v>541018</v>
      </c>
      <c r="F59208" s="8">
        <v>541018</v>
      </c>
      <c r="G59208" s="337">
        <v>-47069</v>
      </c>
      <c r="H59208" s="3" t="str">
        <f t="shared" si="1851"/>
        <v>54</v>
      </c>
    </row>
    <row r="59209" spans="1:8">
      <c r="A59209" s="3" t="str">
        <f t="shared" si="1850"/>
        <v>5</v>
      </c>
      <c r="B59209" s="914">
        <v>43453</v>
      </c>
      <c r="C59209" s="478">
        <v>5415094</v>
      </c>
      <c r="D59209" s="8" t="s">
        <v>3127</v>
      </c>
      <c r="E59209" s="8">
        <v>541018</v>
      </c>
      <c r="F59209" s="8">
        <v>541018</v>
      </c>
      <c r="G59209" s="337">
        <v>-85528.4</v>
      </c>
      <c r="H59209" s="3" t="str">
        <f t="shared" si="1851"/>
        <v>54</v>
      </c>
    </row>
    <row r="59210" spans="1:8">
      <c r="A59210" s="3" t="str">
        <f t="shared" si="1850"/>
        <v>5</v>
      </c>
      <c r="B59210" s="914">
        <v>43453</v>
      </c>
      <c r="C59210" s="478">
        <v>5415095</v>
      </c>
      <c r="D59210" s="8" t="s">
        <v>3128</v>
      </c>
      <c r="E59210" s="8">
        <v>541018</v>
      </c>
      <c r="F59210" s="8">
        <v>541018</v>
      </c>
      <c r="G59210" s="337">
        <v>-12346.92</v>
      </c>
      <c r="H59210" s="3" t="str">
        <f t="shared" si="1851"/>
        <v>54</v>
      </c>
    </row>
    <row r="59211" spans="1:8">
      <c r="A59211" s="3" t="str">
        <f t="shared" si="1850"/>
        <v>5</v>
      </c>
      <c r="B59211" s="914">
        <v>43453</v>
      </c>
      <c r="C59211" s="478">
        <v>5415101</v>
      </c>
      <c r="D59211" s="8" t="s">
        <v>5041</v>
      </c>
      <c r="E59211" s="8">
        <v>541018</v>
      </c>
      <c r="F59211" s="8">
        <v>541018</v>
      </c>
      <c r="G59211" s="337">
        <v>93433.08</v>
      </c>
      <c r="H59211" s="3" t="str">
        <f t="shared" si="1851"/>
        <v>54</v>
      </c>
    </row>
    <row r="59212" spans="1:8">
      <c r="A59212" s="3" t="str">
        <f t="shared" si="1850"/>
        <v>0</v>
      </c>
      <c r="B59212" s="914">
        <v>43453</v>
      </c>
      <c r="C59212" s="478">
        <v>5415102</v>
      </c>
      <c r="D59212" s="8" t="s">
        <v>26420</v>
      </c>
      <c r="E59212" s="8">
        <v>541018</v>
      </c>
      <c r="F59212" s="8">
        <v>0</v>
      </c>
      <c r="G59212" s="337">
        <v>0</v>
      </c>
      <c r="H59212" s="3" t="str">
        <f t="shared" si="1851"/>
        <v>0</v>
      </c>
    </row>
    <row r="59213" spans="1:8">
      <c r="A59213" s="3" t="str">
        <f t="shared" si="1850"/>
        <v>5</v>
      </c>
      <c r="B59213" s="914">
        <v>43453</v>
      </c>
      <c r="C59213" s="478">
        <v>5415103</v>
      </c>
      <c r="D59213" s="8" t="s">
        <v>3129</v>
      </c>
      <c r="E59213" s="8">
        <v>541018</v>
      </c>
      <c r="F59213" s="8">
        <v>541018</v>
      </c>
      <c r="G59213" s="337">
        <v>-1164774.6499999999</v>
      </c>
      <c r="H59213" s="3" t="str">
        <f t="shared" si="1851"/>
        <v>54</v>
      </c>
    </row>
    <row r="59214" spans="1:8">
      <c r="A59214" s="3" t="str">
        <f t="shared" si="1850"/>
        <v>5</v>
      </c>
      <c r="B59214" s="914">
        <v>43453</v>
      </c>
      <c r="C59214" s="478">
        <v>5415107</v>
      </c>
      <c r="D59214" s="8" t="s">
        <v>3130</v>
      </c>
      <c r="E59214" s="8">
        <v>541018</v>
      </c>
      <c r="F59214" s="8">
        <v>541018</v>
      </c>
      <c r="G59214" s="337">
        <v>-28574920.34</v>
      </c>
      <c r="H59214" s="3" t="str">
        <f t="shared" si="1851"/>
        <v>54</v>
      </c>
    </row>
    <row r="59215" spans="1:8">
      <c r="A59215" s="3" t="str">
        <f t="shared" si="1850"/>
        <v>5</v>
      </c>
      <c r="B59215" s="914">
        <v>43453</v>
      </c>
      <c r="C59215" s="478">
        <v>5415109</v>
      </c>
      <c r="D59215" s="8" t="s">
        <v>4724</v>
      </c>
      <c r="E59215" s="8">
        <v>541018</v>
      </c>
      <c r="F59215" s="8">
        <v>541018</v>
      </c>
      <c r="G59215" s="337">
        <v>-69175.070000000007</v>
      </c>
      <c r="H59215" s="3" t="str">
        <f t="shared" si="1851"/>
        <v>54</v>
      </c>
    </row>
    <row r="59216" spans="1:8">
      <c r="A59216" s="3" t="str">
        <f t="shared" si="1850"/>
        <v>0</v>
      </c>
      <c r="B59216" s="914">
        <v>43453</v>
      </c>
      <c r="C59216" s="478">
        <v>5415111</v>
      </c>
      <c r="D59216" s="8" t="s">
        <v>26421</v>
      </c>
      <c r="E59216" s="8">
        <v>541018</v>
      </c>
      <c r="F59216" s="8">
        <v>0</v>
      </c>
      <c r="G59216" s="337">
        <v>0</v>
      </c>
      <c r="H59216" s="3" t="str">
        <f t="shared" si="1851"/>
        <v>0</v>
      </c>
    </row>
    <row r="59217" spans="1:8">
      <c r="A59217" s="3" t="str">
        <f t="shared" si="1850"/>
        <v>0</v>
      </c>
      <c r="B59217" s="914">
        <v>43453</v>
      </c>
      <c r="C59217" s="478">
        <v>5415112</v>
      </c>
      <c r="D59217" s="8" t="s">
        <v>26422</v>
      </c>
      <c r="E59217" s="8">
        <v>541006</v>
      </c>
      <c r="F59217" s="8">
        <v>0</v>
      </c>
      <c r="G59217" s="337">
        <v>0</v>
      </c>
      <c r="H59217" s="3" t="str">
        <f t="shared" si="1851"/>
        <v>0</v>
      </c>
    </row>
    <row r="59218" spans="1:8">
      <c r="A59218" s="3" t="str">
        <f t="shared" si="1850"/>
        <v>0</v>
      </c>
      <c r="B59218" s="914">
        <v>43453</v>
      </c>
      <c r="C59218" s="478">
        <v>5415113</v>
      </c>
      <c r="D59218" s="8" t="s">
        <v>26423</v>
      </c>
      <c r="E59218" s="8">
        <v>541018</v>
      </c>
      <c r="F59218" s="8">
        <v>0</v>
      </c>
      <c r="G59218" s="337">
        <v>0</v>
      </c>
      <c r="H59218" s="3" t="str">
        <f t="shared" si="1851"/>
        <v>0</v>
      </c>
    </row>
    <row r="59219" spans="1:8">
      <c r="A59219" s="3" t="str">
        <f t="shared" si="1850"/>
        <v>0</v>
      </c>
      <c r="B59219" s="914">
        <v>43453</v>
      </c>
      <c r="C59219" s="478">
        <v>5415118</v>
      </c>
      <c r="D59219" s="8" t="s">
        <v>26424</v>
      </c>
      <c r="E59219" s="8">
        <v>541018</v>
      </c>
      <c r="F59219" s="8">
        <v>0</v>
      </c>
      <c r="G59219" s="337">
        <v>0</v>
      </c>
      <c r="H59219" s="3" t="str">
        <f t="shared" si="1851"/>
        <v>0</v>
      </c>
    </row>
    <row r="59220" spans="1:8">
      <c r="A59220" s="3" t="str">
        <f t="shared" si="1850"/>
        <v>5</v>
      </c>
      <c r="B59220" s="914">
        <v>43453</v>
      </c>
      <c r="C59220" s="478">
        <v>5415119</v>
      </c>
      <c r="D59220" s="8" t="s">
        <v>3131</v>
      </c>
      <c r="E59220" s="8">
        <v>541018</v>
      </c>
      <c r="F59220" s="8">
        <v>541018</v>
      </c>
      <c r="G59220" s="337">
        <v>-45096766.82</v>
      </c>
      <c r="H59220" s="3" t="str">
        <f t="shared" si="1851"/>
        <v>54</v>
      </c>
    </row>
    <row r="59221" spans="1:8">
      <c r="A59221" s="3" t="str">
        <f t="shared" si="1850"/>
        <v>5</v>
      </c>
      <c r="B59221" s="914">
        <v>43453</v>
      </c>
      <c r="C59221" s="478">
        <v>5415121</v>
      </c>
      <c r="D59221" s="8" t="s">
        <v>3132</v>
      </c>
      <c r="E59221" s="8">
        <v>541018</v>
      </c>
      <c r="F59221" s="8">
        <v>541018</v>
      </c>
      <c r="G59221" s="337">
        <v>-361715936.02999997</v>
      </c>
      <c r="H59221" s="3" t="str">
        <f t="shared" si="1851"/>
        <v>54</v>
      </c>
    </row>
    <row r="59222" spans="1:8">
      <c r="A59222" s="3" t="str">
        <f t="shared" si="1850"/>
        <v>5</v>
      </c>
      <c r="B59222" s="914">
        <v>43453</v>
      </c>
      <c r="C59222" s="478">
        <v>5415122</v>
      </c>
      <c r="D59222" s="8" t="s">
        <v>3133</v>
      </c>
      <c r="E59222" s="8">
        <v>541018</v>
      </c>
      <c r="F59222" s="8">
        <v>541018</v>
      </c>
      <c r="G59222" s="337">
        <v>-100631164.65000001</v>
      </c>
      <c r="H59222" s="3" t="str">
        <f t="shared" si="1851"/>
        <v>54</v>
      </c>
    </row>
    <row r="59223" spans="1:8">
      <c r="A59223" s="3" t="str">
        <f t="shared" si="1850"/>
        <v>5</v>
      </c>
      <c r="B59223" s="914">
        <v>43453</v>
      </c>
      <c r="C59223" s="478">
        <v>5415134</v>
      </c>
      <c r="D59223" s="8" t="s">
        <v>3134</v>
      </c>
      <c r="E59223" s="8">
        <v>541018</v>
      </c>
      <c r="F59223" s="8">
        <v>541018</v>
      </c>
      <c r="G59223" s="337">
        <v>-22206477.91</v>
      </c>
      <c r="H59223" s="3" t="str">
        <f t="shared" si="1851"/>
        <v>54</v>
      </c>
    </row>
    <row r="59224" spans="1:8">
      <c r="A59224" s="3" t="str">
        <f t="shared" si="1850"/>
        <v>0</v>
      </c>
      <c r="B59224" s="914">
        <v>43453</v>
      </c>
      <c r="C59224" s="478">
        <v>5415146</v>
      </c>
      <c r="D59224" s="8" t="s">
        <v>26425</v>
      </c>
      <c r="E59224" s="8">
        <v>541018</v>
      </c>
      <c r="F59224" s="8">
        <v>0</v>
      </c>
      <c r="G59224" s="337">
        <v>0</v>
      </c>
      <c r="H59224" s="3" t="str">
        <f t="shared" si="1851"/>
        <v>0</v>
      </c>
    </row>
    <row r="59225" spans="1:8">
      <c r="A59225" s="3" t="str">
        <f t="shared" si="1850"/>
        <v>5</v>
      </c>
      <c r="B59225" s="914">
        <v>43453</v>
      </c>
      <c r="C59225" s="478">
        <v>5415155</v>
      </c>
      <c r="D59225" s="8" t="s">
        <v>5282</v>
      </c>
      <c r="E59225" s="8">
        <v>541018</v>
      </c>
      <c r="F59225" s="8">
        <v>541018</v>
      </c>
      <c r="G59225" s="337">
        <v>-1131990.75</v>
      </c>
      <c r="H59225" s="3" t="str">
        <f t="shared" si="1851"/>
        <v>54</v>
      </c>
    </row>
    <row r="59226" spans="1:8">
      <c r="A59226" s="3" t="str">
        <f t="shared" si="1850"/>
        <v>0</v>
      </c>
      <c r="B59226" s="914">
        <v>43453</v>
      </c>
      <c r="C59226" s="478">
        <v>5415156</v>
      </c>
      <c r="D59226" s="8" t="s">
        <v>26426</v>
      </c>
      <c r="E59226" s="8">
        <v>541018</v>
      </c>
      <c r="F59226" s="8">
        <v>0</v>
      </c>
      <c r="G59226" s="337">
        <v>0</v>
      </c>
      <c r="H59226" s="3" t="str">
        <f t="shared" si="1851"/>
        <v>0</v>
      </c>
    </row>
    <row r="59227" spans="1:8">
      <c r="A59227" s="3" t="str">
        <f t="shared" si="1850"/>
        <v>5</v>
      </c>
      <c r="B59227" s="914">
        <v>43453</v>
      </c>
      <c r="C59227" s="478">
        <v>5415163</v>
      </c>
      <c r="D59227" s="8" t="s">
        <v>3135</v>
      </c>
      <c r="E59227" s="8">
        <v>541018</v>
      </c>
      <c r="F59227" s="8">
        <v>541018</v>
      </c>
      <c r="G59227" s="337">
        <v>-213055561.00999999</v>
      </c>
      <c r="H59227" s="3" t="str">
        <f t="shared" si="1851"/>
        <v>54</v>
      </c>
    </row>
    <row r="59228" spans="1:8">
      <c r="A59228" s="3" t="str">
        <f t="shared" si="1850"/>
        <v>5</v>
      </c>
      <c r="B59228" s="914">
        <v>43453</v>
      </c>
      <c r="C59228" s="478">
        <v>5415169</v>
      </c>
      <c r="D59228" s="8" t="s">
        <v>3136</v>
      </c>
      <c r="E59228" s="8">
        <v>541018</v>
      </c>
      <c r="F59228" s="8">
        <v>541018</v>
      </c>
      <c r="G59228" s="337">
        <v>-11000</v>
      </c>
      <c r="H59228" s="3" t="str">
        <f t="shared" si="1851"/>
        <v>54</v>
      </c>
    </row>
    <row r="59229" spans="1:8">
      <c r="A59229" s="3" t="str">
        <f t="shared" si="1850"/>
        <v>5</v>
      </c>
      <c r="B59229" s="914">
        <v>43453</v>
      </c>
      <c r="C59229" s="478">
        <v>5415173</v>
      </c>
      <c r="D59229" s="8" t="s">
        <v>3137</v>
      </c>
      <c r="E59229" s="8">
        <v>541018</v>
      </c>
      <c r="F59229" s="8">
        <v>541018</v>
      </c>
      <c r="G59229" s="337">
        <v>-30431</v>
      </c>
      <c r="H59229" s="3" t="str">
        <f t="shared" si="1851"/>
        <v>54</v>
      </c>
    </row>
    <row r="59230" spans="1:8">
      <c r="A59230" s="3" t="str">
        <f t="shared" si="1850"/>
        <v>5</v>
      </c>
      <c r="B59230" s="914">
        <v>43453</v>
      </c>
      <c r="C59230" s="478">
        <v>5415174</v>
      </c>
      <c r="D59230" s="8" t="s">
        <v>3138</v>
      </c>
      <c r="E59230" s="8">
        <v>541018</v>
      </c>
      <c r="F59230" s="8">
        <v>541018</v>
      </c>
      <c r="G59230" s="337">
        <v>-5014924.5599999996</v>
      </c>
      <c r="H59230" s="3" t="str">
        <f t="shared" si="1851"/>
        <v>54</v>
      </c>
    </row>
    <row r="59231" spans="1:8">
      <c r="A59231" s="3" t="str">
        <f t="shared" si="1850"/>
        <v>5</v>
      </c>
      <c r="B59231" s="914">
        <v>43453</v>
      </c>
      <c r="C59231" s="478">
        <v>5415175</v>
      </c>
      <c r="D59231" s="8" t="s">
        <v>3139</v>
      </c>
      <c r="E59231" s="8">
        <v>541018</v>
      </c>
      <c r="F59231" s="8">
        <v>541018</v>
      </c>
      <c r="G59231" s="337">
        <v>-3174281.48</v>
      </c>
      <c r="H59231" s="3" t="str">
        <f t="shared" si="1851"/>
        <v>54</v>
      </c>
    </row>
    <row r="59232" spans="1:8">
      <c r="A59232" s="3" t="str">
        <f t="shared" si="1850"/>
        <v>5</v>
      </c>
      <c r="B59232" s="914">
        <v>43453</v>
      </c>
      <c r="C59232" s="478">
        <v>5415176</v>
      </c>
      <c r="D59232" s="8" t="s">
        <v>3140</v>
      </c>
      <c r="E59232" s="8">
        <v>541018</v>
      </c>
      <c r="F59232" s="8">
        <v>541018</v>
      </c>
      <c r="G59232" s="337">
        <v>-12054929.060000001</v>
      </c>
      <c r="H59232" s="3" t="str">
        <f t="shared" si="1851"/>
        <v>54</v>
      </c>
    </row>
    <row r="59233" spans="1:8">
      <c r="A59233" s="3" t="str">
        <f t="shared" si="1850"/>
        <v>0</v>
      </c>
      <c r="B59233" s="914">
        <v>43453</v>
      </c>
      <c r="C59233" s="478">
        <v>5415177</v>
      </c>
      <c r="D59233" s="8" t="s">
        <v>26427</v>
      </c>
      <c r="E59233" s="8">
        <v>541018</v>
      </c>
      <c r="F59233" s="8">
        <v>0</v>
      </c>
      <c r="G59233" s="337">
        <v>0</v>
      </c>
      <c r="H59233" s="3" t="str">
        <f t="shared" si="1851"/>
        <v>0</v>
      </c>
    </row>
    <row r="59234" spans="1:8">
      <c r="A59234" s="3" t="str">
        <f t="shared" si="1850"/>
        <v>5</v>
      </c>
      <c r="B59234" s="914">
        <v>43453</v>
      </c>
      <c r="C59234" s="478">
        <v>5415183</v>
      </c>
      <c r="D59234" s="8" t="s">
        <v>3141</v>
      </c>
      <c r="E59234" s="8">
        <v>541018</v>
      </c>
      <c r="F59234" s="8">
        <v>541018</v>
      </c>
      <c r="G59234" s="337">
        <v>-1279116.17</v>
      </c>
      <c r="H59234" s="3" t="str">
        <f t="shared" si="1851"/>
        <v>54</v>
      </c>
    </row>
    <row r="59235" spans="1:8">
      <c r="A59235" s="3" t="str">
        <f t="shared" si="1850"/>
        <v>5</v>
      </c>
      <c r="B59235" s="914">
        <v>43453</v>
      </c>
      <c r="C59235" s="478">
        <v>5415184</v>
      </c>
      <c r="D59235" s="8" t="s">
        <v>3142</v>
      </c>
      <c r="E59235" s="8">
        <v>541018</v>
      </c>
      <c r="F59235" s="8">
        <v>541018</v>
      </c>
      <c r="G59235" s="337">
        <v>-425773137.64999998</v>
      </c>
      <c r="H59235" s="3" t="str">
        <f t="shared" si="1851"/>
        <v>54</v>
      </c>
    </row>
    <row r="59236" spans="1:8">
      <c r="A59236" s="3" t="str">
        <f t="shared" si="1850"/>
        <v>0</v>
      </c>
      <c r="B59236" s="914">
        <v>43453</v>
      </c>
      <c r="C59236" s="478">
        <v>5415185</v>
      </c>
      <c r="D59236" s="8" t="s">
        <v>26428</v>
      </c>
      <c r="E59236" s="8">
        <v>541018</v>
      </c>
      <c r="F59236" s="8">
        <v>0</v>
      </c>
      <c r="G59236" s="337">
        <v>0</v>
      </c>
      <c r="H59236" s="3" t="str">
        <f t="shared" si="1851"/>
        <v>0</v>
      </c>
    </row>
    <row r="59237" spans="1:8">
      <c r="A59237" s="3" t="str">
        <f t="shared" si="1850"/>
        <v>5</v>
      </c>
      <c r="B59237" s="914">
        <v>43453</v>
      </c>
      <c r="C59237" s="478">
        <v>5415188</v>
      </c>
      <c r="D59237" s="8" t="s">
        <v>3143</v>
      </c>
      <c r="E59237" s="8">
        <v>541018</v>
      </c>
      <c r="F59237" s="8">
        <v>541018</v>
      </c>
      <c r="G59237" s="337">
        <v>-175901946.41999999</v>
      </c>
      <c r="H59237" s="3" t="str">
        <f t="shared" si="1851"/>
        <v>54</v>
      </c>
    </row>
    <row r="59238" spans="1:8">
      <c r="A59238" s="3" t="str">
        <f t="shared" si="1850"/>
        <v>5</v>
      </c>
      <c r="B59238" s="914">
        <v>43453</v>
      </c>
      <c r="C59238" s="478">
        <v>5415189</v>
      </c>
      <c r="D59238" s="8" t="s">
        <v>3144</v>
      </c>
      <c r="E59238" s="8">
        <v>541018</v>
      </c>
      <c r="F59238" s="8">
        <v>541018</v>
      </c>
      <c r="G59238" s="337">
        <v>-1872348.86</v>
      </c>
      <c r="H59238" s="3" t="str">
        <f t="shared" si="1851"/>
        <v>54</v>
      </c>
    </row>
    <row r="59239" spans="1:8">
      <c r="A59239" s="3" t="str">
        <f t="shared" si="1850"/>
        <v>5</v>
      </c>
      <c r="B59239" s="914">
        <v>43453</v>
      </c>
      <c r="C59239" s="478">
        <v>5415190</v>
      </c>
      <c r="D59239" s="8" t="s">
        <v>20101</v>
      </c>
      <c r="E59239" s="8">
        <v>541006</v>
      </c>
      <c r="F59239" s="8">
        <v>541006</v>
      </c>
      <c r="G59239" s="337">
        <v>0</v>
      </c>
      <c r="H59239" s="3" t="str">
        <f t="shared" si="1851"/>
        <v>54</v>
      </c>
    </row>
    <row r="59240" spans="1:8">
      <c r="A59240" s="3" t="str">
        <f t="shared" si="1850"/>
        <v>5</v>
      </c>
      <c r="B59240" s="914">
        <v>43453</v>
      </c>
      <c r="C59240" s="478">
        <v>5415191</v>
      </c>
      <c r="D59240" s="8" t="s">
        <v>3145</v>
      </c>
      <c r="E59240" s="8">
        <v>541018</v>
      </c>
      <c r="F59240" s="8">
        <v>541018</v>
      </c>
      <c r="G59240" s="337">
        <v>-3890319.27</v>
      </c>
      <c r="H59240" s="3" t="str">
        <f t="shared" si="1851"/>
        <v>54</v>
      </c>
    </row>
    <row r="59241" spans="1:8">
      <c r="A59241" s="3" t="str">
        <f t="shared" si="1850"/>
        <v>5</v>
      </c>
      <c r="B59241" s="914">
        <v>43453</v>
      </c>
      <c r="C59241" s="478">
        <v>5415192</v>
      </c>
      <c r="D59241" s="8" t="s">
        <v>3146</v>
      </c>
      <c r="E59241" s="8">
        <v>541006</v>
      </c>
      <c r="F59241" s="8">
        <v>541006</v>
      </c>
      <c r="G59241" s="337">
        <v>-52243422.049999997</v>
      </c>
      <c r="H59241" s="3" t="str">
        <f t="shared" si="1851"/>
        <v>54</v>
      </c>
    </row>
    <row r="59242" spans="1:8">
      <c r="A59242" s="3" t="str">
        <f t="shared" si="1850"/>
        <v>5</v>
      </c>
      <c r="B59242" s="914">
        <v>43453</v>
      </c>
      <c r="C59242" s="478">
        <v>5415194</v>
      </c>
      <c r="D59242" s="8" t="s">
        <v>3147</v>
      </c>
      <c r="E59242" s="8">
        <v>541018</v>
      </c>
      <c r="F59242" s="8">
        <v>541018</v>
      </c>
      <c r="G59242" s="337">
        <v>-118665163.84999999</v>
      </c>
      <c r="H59242" s="3" t="str">
        <f t="shared" si="1851"/>
        <v>54</v>
      </c>
    </row>
    <row r="59243" spans="1:8">
      <c r="A59243" s="3" t="str">
        <f t="shared" si="1850"/>
        <v>5</v>
      </c>
      <c r="B59243" s="914">
        <v>43453</v>
      </c>
      <c r="C59243" s="478">
        <v>5415195</v>
      </c>
      <c r="D59243" s="8" t="s">
        <v>3148</v>
      </c>
      <c r="E59243" s="8">
        <v>541018</v>
      </c>
      <c r="F59243" s="8">
        <v>541018</v>
      </c>
      <c r="G59243" s="337">
        <v>-32225.86</v>
      </c>
      <c r="H59243" s="3" t="str">
        <f t="shared" si="1851"/>
        <v>54</v>
      </c>
    </row>
    <row r="59244" spans="1:8">
      <c r="A59244" s="3" t="str">
        <f t="shared" si="1850"/>
        <v>5</v>
      </c>
      <c r="B59244" s="914">
        <v>43453</v>
      </c>
      <c r="C59244" s="478">
        <v>5415196</v>
      </c>
      <c r="D59244" s="8" t="s">
        <v>3149</v>
      </c>
      <c r="E59244" s="8">
        <v>541006</v>
      </c>
      <c r="F59244" s="8">
        <v>541006</v>
      </c>
      <c r="G59244" s="337">
        <v>371715.75</v>
      </c>
      <c r="H59244" s="3" t="str">
        <f t="shared" si="1851"/>
        <v>54</v>
      </c>
    </row>
    <row r="59245" spans="1:8">
      <c r="A59245" s="3" t="str">
        <f t="shared" si="1850"/>
        <v>5</v>
      </c>
      <c r="B59245" s="914">
        <v>43453</v>
      </c>
      <c r="C59245" s="478">
        <v>5415197</v>
      </c>
      <c r="D59245" s="8" t="s">
        <v>3150</v>
      </c>
      <c r="E59245" s="8">
        <v>541018</v>
      </c>
      <c r="F59245" s="8">
        <v>541018</v>
      </c>
      <c r="G59245" s="337">
        <v>-472118907.75999999</v>
      </c>
      <c r="H59245" s="3" t="str">
        <f t="shared" si="1851"/>
        <v>54</v>
      </c>
    </row>
    <row r="59246" spans="1:8">
      <c r="A59246" s="3" t="str">
        <f t="shared" si="1850"/>
        <v>5</v>
      </c>
      <c r="B59246" s="914">
        <v>43453</v>
      </c>
      <c r="C59246" s="478">
        <v>5415205</v>
      </c>
      <c r="D59246" s="8" t="s">
        <v>3151</v>
      </c>
      <c r="E59246" s="8">
        <v>541018</v>
      </c>
      <c r="F59246" s="8">
        <v>541018</v>
      </c>
      <c r="G59246" s="337">
        <v>-622113.48</v>
      </c>
      <c r="H59246" s="3" t="str">
        <f t="shared" si="1851"/>
        <v>54</v>
      </c>
    </row>
    <row r="59247" spans="1:8">
      <c r="A59247" s="3" t="str">
        <f t="shared" si="1850"/>
        <v>5</v>
      </c>
      <c r="B59247" s="914">
        <v>43453</v>
      </c>
      <c r="C59247" s="478">
        <v>5415206</v>
      </c>
      <c r="D59247" s="8" t="s">
        <v>4725</v>
      </c>
      <c r="E59247" s="8">
        <v>541018</v>
      </c>
      <c r="F59247" s="8">
        <v>541018</v>
      </c>
      <c r="G59247" s="337">
        <v>211.75</v>
      </c>
      <c r="H59247" s="3" t="str">
        <f t="shared" si="1851"/>
        <v>54</v>
      </c>
    </row>
    <row r="59248" spans="1:8">
      <c r="A59248" s="3" t="str">
        <f t="shared" si="1850"/>
        <v>5</v>
      </c>
      <c r="B59248" s="914">
        <v>43453</v>
      </c>
      <c r="C59248" s="478">
        <v>5415207</v>
      </c>
      <c r="D59248" s="8" t="s">
        <v>3152</v>
      </c>
      <c r="E59248" s="8">
        <v>541018</v>
      </c>
      <c r="F59248" s="8">
        <v>541018</v>
      </c>
      <c r="G59248" s="337">
        <v>-7364862.1399999997</v>
      </c>
      <c r="H59248" s="3" t="str">
        <f t="shared" si="1851"/>
        <v>54</v>
      </c>
    </row>
    <row r="59249" spans="1:8">
      <c r="A59249" s="3" t="str">
        <f t="shared" si="1850"/>
        <v>0</v>
      </c>
      <c r="B59249" s="914">
        <v>43453</v>
      </c>
      <c r="C59249" s="478">
        <v>5415208</v>
      </c>
      <c r="D59249" s="8" t="s">
        <v>26429</v>
      </c>
      <c r="E59249" s="8">
        <v>541018</v>
      </c>
      <c r="F59249" s="8">
        <v>0</v>
      </c>
      <c r="G59249" s="337">
        <v>0</v>
      </c>
      <c r="H59249" s="3" t="str">
        <f t="shared" si="1851"/>
        <v>0</v>
      </c>
    </row>
    <row r="59250" spans="1:8">
      <c r="A59250" s="3" t="str">
        <f t="shared" si="1850"/>
        <v>5</v>
      </c>
      <c r="B59250" s="914">
        <v>43453</v>
      </c>
      <c r="C59250" s="478">
        <v>5415209</v>
      </c>
      <c r="D59250" s="8" t="s">
        <v>3153</v>
      </c>
      <c r="E59250" s="8">
        <v>541018</v>
      </c>
      <c r="F59250" s="8">
        <v>541018</v>
      </c>
      <c r="G59250" s="337">
        <v>-2285578.8199999998</v>
      </c>
      <c r="H59250" s="3" t="str">
        <f t="shared" si="1851"/>
        <v>54</v>
      </c>
    </row>
    <row r="59251" spans="1:8">
      <c r="A59251" s="3" t="str">
        <f t="shared" si="1850"/>
        <v>0</v>
      </c>
      <c r="B59251" s="914">
        <v>43453</v>
      </c>
      <c r="C59251" s="478">
        <v>5415210</v>
      </c>
      <c r="D59251" s="8" t="s">
        <v>26430</v>
      </c>
      <c r="E59251" s="8">
        <v>541018</v>
      </c>
      <c r="F59251" s="8">
        <v>0</v>
      </c>
      <c r="G59251" s="337">
        <v>0</v>
      </c>
      <c r="H59251" s="3" t="str">
        <f t="shared" si="1851"/>
        <v>0</v>
      </c>
    </row>
    <row r="59252" spans="1:8">
      <c r="A59252" s="3" t="str">
        <f t="shared" si="1850"/>
        <v>0</v>
      </c>
      <c r="B59252" s="914">
        <v>43453</v>
      </c>
      <c r="C59252" s="478">
        <v>5415212</v>
      </c>
      <c r="D59252" s="8" t="s">
        <v>26431</v>
      </c>
      <c r="E59252" s="8">
        <v>541018</v>
      </c>
      <c r="F59252" s="8">
        <v>0</v>
      </c>
      <c r="G59252" s="337">
        <v>0</v>
      </c>
      <c r="H59252" s="3" t="str">
        <f t="shared" si="1851"/>
        <v>0</v>
      </c>
    </row>
    <row r="59253" spans="1:8">
      <c r="A59253" s="3" t="str">
        <f t="shared" si="1850"/>
        <v>5</v>
      </c>
      <c r="B59253" s="914">
        <v>43453</v>
      </c>
      <c r="C59253" s="478">
        <v>5415220</v>
      </c>
      <c r="D59253" s="8" t="s">
        <v>4726</v>
      </c>
      <c r="E59253" s="8">
        <v>541018</v>
      </c>
      <c r="F59253" s="8">
        <v>541018</v>
      </c>
      <c r="G59253" s="337">
        <v>-31889500</v>
      </c>
      <c r="H59253" s="3" t="str">
        <f t="shared" si="1851"/>
        <v>54</v>
      </c>
    </row>
    <row r="59254" spans="1:8">
      <c r="A59254" s="3" t="str">
        <f t="shared" si="1850"/>
        <v>5</v>
      </c>
      <c r="B59254" s="914">
        <v>43453</v>
      </c>
      <c r="C59254" s="478">
        <v>5415221</v>
      </c>
      <c r="D59254" s="8" t="s">
        <v>4727</v>
      </c>
      <c r="E59254" s="8">
        <v>541018</v>
      </c>
      <c r="F59254" s="8">
        <v>541018</v>
      </c>
      <c r="G59254" s="337">
        <v>-23608.13</v>
      </c>
      <c r="H59254" s="3" t="str">
        <f t="shared" si="1851"/>
        <v>54</v>
      </c>
    </row>
    <row r="59255" spans="1:8">
      <c r="A59255" s="3" t="str">
        <f t="shared" si="1850"/>
        <v>5</v>
      </c>
      <c r="B59255" s="914">
        <v>43453</v>
      </c>
      <c r="C59255" s="478">
        <v>5415228</v>
      </c>
      <c r="D59255" s="8" t="s">
        <v>3154</v>
      </c>
      <c r="E59255" s="8">
        <v>541018</v>
      </c>
      <c r="F59255" s="8">
        <v>541018</v>
      </c>
      <c r="G59255" s="337">
        <v>-10277643.029999999</v>
      </c>
      <c r="H59255" s="3" t="str">
        <f t="shared" si="1851"/>
        <v>54</v>
      </c>
    </row>
    <row r="59256" spans="1:8">
      <c r="A59256" s="3" t="str">
        <f t="shared" si="1850"/>
        <v>5</v>
      </c>
      <c r="B59256" s="914">
        <v>43453</v>
      </c>
      <c r="C59256" s="478">
        <v>5415231</v>
      </c>
      <c r="D59256" s="8" t="s">
        <v>20102</v>
      </c>
      <c r="E59256" s="8">
        <v>541018</v>
      </c>
      <c r="F59256" s="8">
        <v>541018</v>
      </c>
      <c r="G59256" s="337">
        <v>-10</v>
      </c>
      <c r="H59256" s="3" t="str">
        <f t="shared" si="1851"/>
        <v>54</v>
      </c>
    </row>
    <row r="59257" spans="1:8">
      <c r="A59257" s="3" t="str">
        <f t="shared" si="1850"/>
        <v>5</v>
      </c>
      <c r="B59257" s="914">
        <v>43453</v>
      </c>
      <c r="C59257" s="478">
        <v>5415234</v>
      </c>
      <c r="D59257" s="8" t="s">
        <v>3155</v>
      </c>
      <c r="E59257" s="8">
        <v>541018</v>
      </c>
      <c r="F59257" s="8">
        <v>541018</v>
      </c>
      <c r="G59257" s="337">
        <v>-56336719.450000003</v>
      </c>
      <c r="H59257" s="3" t="str">
        <f t="shared" si="1851"/>
        <v>54</v>
      </c>
    </row>
    <row r="59258" spans="1:8">
      <c r="A59258" s="3" t="str">
        <f t="shared" si="1850"/>
        <v>5</v>
      </c>
      <c r="B59258" s="914">
        <v>43453</v>
      </c>
      <c r="C59258" s="478">
        <v>5415260</v>
      </c>
      <c r="D59258" s="8" t="s">
        <v>3156</v>
      </c>
      <c r="E59258" s="8">
        <v>541018</v>
      </c>
      <c r="F59258" s="8">
        <v>541018</v>
      </c>
      <c r="G59258" s="337">
        <v>-1745881.67</v>
      </c>
      <c r="H59258" s="3" t="str">
        <f t="shared" si="1851"/>
        <v>54</v>
      </c>
    </row>
    <row r="59259" spans="1:8">
      <c r="A59259" s="3" t="str">
        <f t="shared" si="1850"/>
        <v>5</v>
      </c>
      <c r="B59259" s="914">
        <v>43453</v>
      </c>
      <c r="C59259" s="478">
        <v>5415261</v>
      </c>
      <c r="D59259" s="8" t="s">
        <v>3157</v>
      </c>
      <c r="E59259" s="8">
        <v>541018</v>
      </c>
      <c r="F59259" s="8">
        <v>541018</v>
      </c>
      <c r="G59259" s="337">
        <v>-5914862.5300000003</v>
      </c>
      <c r="H59259" s="3" t="str">
        <f t="shared" si="1851"/>
        <v>54</v>
      </c>
    </row>
    <row r="59260" spans="1:8">
      <c r="A59260" s="3" t="str">
        <f t="shared" si="1850"/>
        <v>5</v>
      </c>
      <c r="B59260" s="914">
        <v>43453</v>
      </c>
      <c r="C59260" s="478">
        <v>5415262</v>
      </c>
      <c r="D59260" s="8" t="s">
        <v>3158</v>
      </c>
      <c r="E59260" s="8">
        <v>541018</v>
      </c>
      <c r="F59260" s="8">
        <v>541018</v>
      </c>
      <c r="G59260" s="337">
        <v>-6948.2</v>
      </c>
      <c r="H59260" s="3" t="str">
        <f t="shared" si="1851"/>
        <v>54</v>
      </c>
    </row>
    <row r="59261" spans="1:8">
      <c r="A59261" s="3" t="str">
        <f t="shared" si="1850"/>
        <v>5</v>
      </c>
      <c r="B59261" s="914">
        <v>43453</v>
      </c>
      <c r="C59261" s="478">
        <v>5415264</v>
      </c>
      <c r="D59261" s="8" t="s">
        <v>3159</v>
      </c>
      <c r="E59261" s="8">
        <v>541018</v>
      </c>
      <c r="F59261" s="8">
        <v>541018</v>
      </c>
      <c r="G59261" s="337">
        <v>-10946227.67</v>
      </c>
      <c r="H59261" s="3" t="str">
        <f t="shared" si="1851"/>
        <v>54</v>
      </c>
    </row>
    <row r="59262" spans="1:8">
      <c r="A59262" s="3" t="str">
        <f t="shared" si="1850"/>
        <v>5</v>
      </c>
      <c r="B59262" s="914">
        <v>43453</v>
      </c>
      <c r="C59262" s="478">
        <v>5415265</v>
      </c>
      <c r="D59262" s="8" t="s">
        <v>3160</v>
      </c>
      <c r="E59262" s="8">
        <v>541018</v>
      </c>
      <c r="F59262" s="8">
        <v>541018</v>
      </c>
      <c r="G59262" s="337">
        <v>-3281227.16</v>
      </c>
      <c r="H59262" s="3" t="str">
        <f t="shared" si="1851"/>
        <v>54</v>
      </c>
    </row>
    <row r="59263" spans="1:8">
      <c r="A59263" s="3" t="str">
        <f t="shared" si="1850"/>
        <v>5</v>
      </c>
      <c r="B59263" s="914">
        <v>43453</v>
      </c>
      <c r="C59263" s="478">
        <v>5415266</v>
      </c>
      <c r="D59263" s="8" t="s">
        <v>3161</v>
      </c>
      <c r="E59263" s="8">
        <v>541018</v>
      </c>
      <c r="F59263" s="8">
        <v>541018</v>
      </c>
      <c r="G59263" s="337">
        <v>-191106</v>
      </c>
      <c r="H59263" s="3" t="str">
        <f t="shared" si="1851"/>
        <v>54</v>
      </c>
    </row>
    <row r="59264" spans="1:8">
      <c r="A59264" s="3" t="str">
        <f t="shared" si="1850"/>
        <v>5</v>
      </c>
      <c r="B59264" s="914">
        <v>43453</v>
      </c>
      <c r="C59264" s="478">
        <v>5415280</v>
      </c>
      <c r="D59264" s="8" t="s">
        <v>20103</v>
      </c>
      <c r="E59264" s="8">
        <v>541018</v>
      </c>
      <c r="F59264" s="8">
        <v>541018</v>
      </c>
      <c r="G59264" s="337">
        <v>0</v>
      </c>
      <c r="H59264" s="3" t="str">
        <f t="shared" si="1851"/>
        <v>54</v>
      </c>
    </row>
    <row r="59265" spans="1:8">
      <c r="A59265" s="3" t="str">
        <f t="shared" si="1850"/>
        <v>0</v>
      </c>
      <c r="B59265" s="914">
        <v>43453</v>
      </c>
      <c r="C59265" s="478">
        <v>5415296</v>
      </c>
      <c r="D59265" s="8" t="s">
        <v>26432</v>
      </c>
      <c r="E59265" s="8">
        <v>541018</v>
      </c>
      <c r="F59265" s="8">
        <v>0</v>
      </c>
      <c r="G59265" s="337">
        <v>0</v>
      </c>
      <c r="H59265" s="3" t="str">
        <f t="shared" si="1851"/>
        <v>0</v>
      </c>
    </row>
    <row r="59266" spans="1:8">
      <c r="A59266" s="3" t="str">
        <f t="shared" si="1850"/>
        <v>5</v>
      </c>
      <c r="B59266" s="914">
        <v>43453</v>
      </c>
      <c r="C59266" s="478">
        <v>5415310</v>
      </c>
      <c r="D59266" s="8" t="s">
        <v>3162</v>
      </c>
      <c r="E59266" s="8">
        <v>541018</v>
      </c>
      <c r="F59266" s="8">
        <v>541018</v>
      </c>
      <c r="G59266" s="337">
        <v>-21345278.57</v>
      </c>
      <c r="H59266" s="3" t="str">
        <f t="shared" si="1851"/>
        <v>54</v>
      </c>
    </row>
    <row r="59267" spans="1:8">
      <c r="A59267" s="3" t="str">
        <f t="shared" ref="A59267:A59330" si="1852">+MID(F59267,1,1)</f>
        <v>0</v>
      </c>
      <c r="B59267" s="914">
        <v>43453</v>
      </c>
      <c r="C59267" s="478">
        <v>5415311</v>
      </c>
      <c r="D59267" s="8" t="s">
        <v>26433</v>
      </c>
      <c r="E59267" s="8">
        <v>541018</v>
      </c>
      <c r="F59267" s="8">
        <v>0</v>
      </c>
      <c r="G59267" s="337">
        <v>0</v>
      </c>
      <c r="H59267" s="3" t="str">
        <f t="shared" ref="H59267:H59330" si="1853">+MID(F59267,1,2)</f>
        <v>0</v>
      </c>
    </row>
    <row r="59268" spans="1:8">
      <c r="A59268" s="3" t="str">
        <f t="shared" si="1852"/>
        <v>5</v>
      </c>
      <c r="B59268" s="914">
        <v>43453</v>
      </c>
      <c r="C59268" s="478">
        <v>5415320</v>
      </c>
      <c r="D59268" s="8" t="s">
        <v>3163</v>
      </c>
      <c r="E59268" s="8">
        <v>541018</v>
      </c>
      <c r="F59268" s="8">
        <v>541018</v>
      </c>
      <c r="G59268" s="337">
        <v>-206283692.18000001</v>
      </c>
      <c r="H59268" s="3" t="str">
        <f t="shared" si="1853"/>
        <v>54</v>
      </c>
    </row>
    <row r="59269" spans="1:8">
      <c r="A59269" s="3" t="str">
        <f t="shared" si="1852"/>
        <v>5</v>
      </c>
      <c r="B59269" s="914">
        <v>43453</v>
      </c>
      <c r="C59269" s="478">
        <v>5415325</v>
      </c>
      <c r="D59269" s="8" t="s">
        <v>3164</v>
      </c>
      <c r="E59269" s="8">
        <v>541018</v>
      </c>
      <c r="F59269" s="8">
        <v>541018</v>
      </c>
      <c r="G59269" s="337">
        <v>-51138.13</v>
      </c>
      <c r="H59269" s="3" t="str">
        <f t="shared" si="1853"/>
        <v>54</v>
      </c>
    </row>
    <row r="59270" spans="1:8">
      <c r="A59270" s="3" t="str">
        <f t="shared" si="1852"/>
        <v>5</v>
      </c>
      <c r="B59270" s="914">
        <v>43453</v>
      </c>
      <c r="C59270" s="478">
        <v>5415326</v>
      </c>
      <c r="D59270" s="8" t="s">
        <v>3866</v>
      </c>
      <c r="E59270" s="8">
        <v>541018</v>
      </c>
      <c r="F59270" s="8">
        <v>541018</v>
      </c>
      <c r="G59270" s="337">
        <v>-2560169.48</v>
      </c>
      <c r="H59270" s="3" t="str">
        <f t="shared" si="1853"/>
        <v>54</v>
      </c>
    </row>
    <row r="59271" spans="1:8">
      <c r="A59271" s="3" t="str">
        <f t="shared" si="1852"/>
        <v>5</v>
      </c>
      <c r="B59271" s="914">
        <v>43453</v>
      </c>
      <c r="C59271" s="478">
        <v>5415327</v>
      </c>
      <c r="D59271" s="8" t="s">
        <v>3867</v>
      </c>
      <c r="E59271" s="8">
        <v>541018</v>
      </c>
      <c r="F59271" s="8">
        <v>541018</v>
      </c>
      <c r="G59271" s="337">
        <v>-10088146.720000001</v>
      </c>
      <c r="H59271" s="3" t="str">
        <f t="shared" si="1853"/>
        <v>54</v>
      </c>
    </row>
    <row r="59272" spans="1:8">
      <c r="A59272" s="3" t="str">
        <f t="shared" si="1852"/>
        <v>5</v>
      </c>
      <c r="B59272" s="914">
        <v>43453</v>
      </c>
      <c r="C59272" s="478">
        <v>5415328</v>
      </c>
      <c r="D59272" s="8" t="s">
        <v>3868</v>
      </c>
      <c r="E59272" s="8">
        <v>541018</v>
      </c>
      <c r="F59272" s="8">
        <v>541018</v>
      </c>
      <c r="G59272" s="337">
        <v>-1967056.83</v>
      </c>
      <c r="H59272" s="3" t="str">
        <f t="shared" si="1853"/>
        <v>54</v>
      </c>
    </row>
    <row r="59273" spans="1:8">
      <c r="A59273" s="3" t="str">
        <f t="shared" si="1852"/>
        <v>5</v>
      </c>
      <c r="B59273" s="914">
        <v>43453</v>
      </c>
      <c r="C59273" s="478">
        <v>5415329</v>
      </c>
      <c r="D59273" s="8" t="s">
        <v>3869</v>
      </c>
      <c r="E59273" s="8">
        <v>541018</v>
      </c>
      <c r="F59273" s="8">
        <v>541018</v>
      </c>
      <c r="G59273" s="337">
        <v>-3680165.04</v>
      </c>
      <c r="H59273" s="3" t="str">
        <f t="shared" si="1853"/>
        <v>54</v>
      </c>
    </row>
    <row r="59274" spans="1:8">
      <c r="A59274" s="3" t="str">
        <f t="shared" si="1852"/>
        <v>5</v>
      </c>
      <c r="B59274" s="914">
        <v>43453</v>
      </c>
      <c r="C59274" s="478">
        <v>5415330</v>
      </c>
      <c r="D59274" s="8" t="s">
        <v>3870</v>
      </c>
      <c r="E59274" s="8">
        <v>541018</v>
      </c>
      <c r="F59274" s="8">
        <v>541018</v>
      </c>
      <c r="G59274" s="337">
        <v>-511551.56</v>
      </c>
      <c r="H59274" s="3" t="str">
        <f t="shared" si="1853"/>
        <v>54</v>
      </c>
    </row>
    <row r="59275" spans="1:8">
      <c r="A59275" s="3" t="str">
        <f t="shared" si="1852"/>
        <v>5</v>
      </c>
      <c r="B59275" s="914">
        <v>43453</v>
      </c>
      <c r="C59275" s="478">
        <v>5415331</v>
      </c>
      <c r="D59275" s="8" t="s">
        <v>4728</v>
      </c>
      <c r="E59275" s="8">
        <v>541018</v>
      </c>
      <c r="F59275" s="8">
        <v>541018</v>
      </c>
      <c r="G59275" s="337">
        <v>-13715.56</v>
      </c>
      <c r="H59275" s="3" t="str">
        <f t="shared" si="1853"/>
        <v>54</v>
      </c>
    </row>
    <row r="59276" spans="1:8">
      <c r="A59276" s="3" t="str">
        <f t="shared" si="1852"/>
        <v>5</v>
      </c>
      <c r="B59276" s="914">
        <v>43453</v>
      </c>
      <c r="C59276" s="478">
        <v>5415332</v>
      </c>
      <c r="D59276" s="8" t="s">
        <v>3871</v>
      </c>
      <c r="E59276" s="8">
        <v>541018</v>
      </c>
      <c r="F59276" s="8">
        <v>541018</v>
      </c>
      <c r="G59276" s="337">
        <v>-201500.82</v>
      </c>
      <c r="H59276" s="3" t="str">
        <f t="shared" si="1853"/>
        <v>54</v>
      </c>
    </row>
    <row r="59277" spans="1:8">
      <c r="A59277" s="3" t="str">
        <f t="shared" si="1852"/>
        <v>5</v>
      </c>
      <c r="B59277" s="914">
        <v>43453</v>
      </c>
      <c r="C59277" s="478">
        <v>5415333</v>
      </c>
      <c r="D59277" s="8" t="s">
        <v>4729</v>
      </c>
      <c r="E59277" s="8">
        <v>541018</v>
      </c>
      <c r="F59277" s="8">
        <v>541018</v>
      </c>
      <c r="G59277" s="337">
        <v>-1608267.28</v>
      </c>
      <c r="H59277" s="3" t="str">
        <f t="shared" si="1853"/>
        <v>54</v>
      </c>
    </row>
    <row r="59278" spans="1:8">
      <c r="A59278" s="3" t="str">
        <f t="shared" si="1852"/>
        <v>5</v>
      </c>
      <c r="B59278" s="914">
        <v>43453</v>
      </c>
      <c r="C59278" s="478">
        <v>5415334</v>
      </c>
      <c r="D59278" s="8" t="s">
        <v>3783</v>
      </c>
      <c r="E59278" s="8">
        <v>541018</v>
      </c>
      <c r="F59278" s="8">
        <v>541018</v>
      </c>
      <c r="G59278" s="337">
        <v>-5575423.9900000002</v>
      </c>
      <c r="H59278" s="3" t="str">
        <f t="shared" si="1853"/>
        <v>54</v>
      </c>
    </row>
    <row r="59279" spans="1:8">
      <c r="A59279" s="3" t="str">
        <f t="shared" si="1852"/>
        <v>5</v>
      </c>
      <c r="B59279" s="914">
        <v>43453</v>
      </c>
      <c r="C59279" s="478">
        <v>5415335</v>
      </c>
      <c r="D59279" s="8" t="s">
        <v>3784</v>
      </c>
      <c r="E59279" s="8">
        <v>541018</v>
      </c>
      <c r="F59279" s="8">
        <v>541018</v>
      </c>
      <c r="G59279" s="337">
        <v>-4747747.4000000004</v>
      </c>
      <c r="H59279" s="3" t="str">
        <f t="shared" si="1853"/>
        <v>54</v>
      </c>
    </row>
    <row r="59280" spans="1:8">
      <c r="A59280" s="3" t="str">
        <f t="shared" si="1852"/>
        <v>5</v>
      </c>
      <c r="B59280" s="914">
        <v>43453</v>
      </c>
      <c r="C59280" s="478">
        <v>5415336</v>
      </c>
      <c r="D59280" s="8" t="s">
        <v>3785</v>
      </c>
      <c r="E59280" s="8">
        <v>541018</v>
      </c>
      <c r="F59280" s="8">
        <v>541018</v>
      </c>
      <c r="G59280" s="337">
        <v>-151684.24</v>
      </c>
      <c r="H59280" s="3" t="str">
        <f t="shared" si="1853"/>
        <v>54</v>
      </c>
    </row>
    <row r="59281" spans="1:8">
      <c r="A59281" s="3" t="str">
        <f t="shared" si="1852"/>
        <v>5</v>
      </c>
      <c r="B59281" s="914">
        <v>43453</v>
      </c>
      <c r="C59281" s="478">
        <v>5415337</v>
      </c>
      <c r="D59281" s="8" t="s">
        <v>3814</v>
      </c>
      <c r="E59281" s="8">
        <v>541018</v>
      </c>
      <c r="F59281" s="8">
        <v>541018</v>
      </c>
      <c r="G59281" s="337">
        <v>-122911.69</v>
      </c>
      <c r="H59281" s="3" t="str">
        <f t="shared" si="1853"/>
        <v>54</v>
      </c>
    </row>
    <row r="59282" spans="1:8">
      <c r="A59282" s="3" t="str">
        <f t="shared" si="1852"/>
        <v>5</v>
      </c>
      <c r="B59282" s="914">
        <v>43453</v>
      </c>
      <c r="C59282" s="478">
        <v>5415338</v>
      </c>
      <c r="D59282" s="8" t="s">
        <v>3786</v>
      </c>
      <c r="E59282" s="8">
        <v>541018</v>
      </c>
      <c r="F59282" s="8">
        <v>541018</v>
      </c>
      <c r="G59282" s="337">
        <v>-11523265.74</v>
      </c>
      <c r="H59282" s="3" t="str">
        <f t="shared" si="1853"/>
        <v>54</v>
      </c>
    </row>
    <row r="59283" spans="1:8">
      <c r="A59283" s="3" t="str">
        <f t="shared" si="1852"/>
        <v>5</v>
      </c>
      <c r="B59283" s="914">
        <v>43453</v>
      </c>
      <c r="C59283" s="478">
        <v>5415339</v>
      </c>
      <c r="D59283" s="8" t="s">
        <v>4373</v>
      </c>
      <c r="E59283" s="8">
        <v>541018</v>
      </c>
      <c r="F59283" s="8">
        <v>541018</v>
      </c>
      <c r="G59283" s="337">
        <v>-150884.54</v>
      </c>
      <c r="H59283" s="3" t="str">
        <f t="shared" si="1853"/>
        <v>54</v>
      </c>
    </row>
    <row r="59284" spans="1:8">
      <c r="A59284" s="3" t="str">
        <f t="shared" si="1852"/>
        <v>5</v>
      </c>
      <c r="B59284" s="914">
        <v>43453</v>
      </c>
      <c r="C59284" s="478">
        <v>5415340</v>
      </c>
      <c r="D59284" s="8" t="s">
        <v>20104</v>
      </c>
      <c r="E59284" s="8">
        <v>541018</v>
      </c>
      <c r="F59284" s="8">
        <v>541018</v>
      </c>
      <c r="G59284" s="337">
        <v>0</v>
      </c>
      <c r="H59284" s="3" t="str">
        <f t="shared" si="1853"/>
        <v>54</v>
      </c>
    </row>
    <row r="59285" spans="1:8">
      <c r="A59285" s="3" t="str">
        <f t="shared" si="1852"/>
        <v>5</v>
      </c>
      <c r="B59285" s="914">
        <v>43453</v>
      </c>
      <c r="C59285" s="478">
        <v>5415341</v>
      </c>
      <c r="D59285" s="8" t="s">
        <v>5042</v>
      </c>
      <c r="E59285" s="8">
        <v>541018</v>
      </c>
      <c r="F59285" s="8">
        <v>541018</v>
      </c>
      <c r="G59285" s="337">
        <v>-9862721.9499999993</v>
      </c>
      <c r="H59285" s="3" t="str">
        <f t="shared" si="1853"/>
        <v>54</v>
      </c>
    </row>
    <row r="59286" spans="1:8">
      <c r="A59286" s="3" t="str">
        <f t="shared" si="1852"/>
        <v>5</v>
      </c>
      <c r="B59286" s="914">
        <v>43453</v>
      </c>
      <c r="C59286" s="478">
        <v>5415342</v>
      </c>
      <c r="D59286" s="8" t="s">
        <v>4730</v>
      </c>
      <c r="E59286" s="8">
        <v>541018</v>
      </c>
      <c r="F59286" s="8">
        <v>541018</v>
      </c>
      <c r="G59286" s="337">
        <v>-112629.6</v>
      </c>
      <c r="H59286" s="3" t="str">
        <f t="shared" si="1853"/>
        <v>54</v>
      </c>
    </row>
    <row r="59287" spans="1:8">
      <c r="A59287" s="3" t="str">
        <f t="shared" si="1852"/>
        <v>5</v>
      </c>
      <c r="B59287" s="914">
        <v>43453</v>
      </c>
      <c r="C59287" s="478">
        <v>5415343</v>
      </c>
      <c r="D59287" s="8" t="s">
        <v>4731</v>
      </c>
      <c r="E59287" s="8">
        <v>541018</v>
      </c>
      <c r="F59287" s="8">
        <v>541018</v>
      </c>
      <c r="G59287" s="337">
        <v>-22117.759999999998</v>
      </c>
      <c r="H59287" s="3" t="str">
        <f t="shared" si="1853"/>
        <v>54</v>
      </c>
    </row>
    <row r="59288" spans="1:8">
      <c r="A59288" s="3" t="str">
        <f t="shared" si="1852"/>
        <v>5</v>
      </c>
      <c r="B59288" s="914">
        <v>43453</v>
      </c>
      <c r="C59288" s="478">
        <v>5415344</v>
      </c>
      <c r="D59288" s="8" t="s">
        <v>4732</v>
      </c>
      <c r="E59288" s="8">
        <v>541018</v>
      </c>
      <c r="F59288" s="8">
        <v>541018</v>
      </c>
      <c r="G59288" s="337">
        <v>-178185.77</v>
      </c>
      <c r="H59288" s="3" t="str">
        <f t="shared" si="1853"/>
        <v>54</v>
      </c>
    </row>
    <row r="59289" spans="1:8">
      <c r="A59289" s="3" t="str">
        <f t="shared" si="1852"/>
        <v>5</v>
      </c>
      <c r="B59289" s="914">
        <v>43453</v>
      </c>
      <c r="C59289" s="478">
        <v>5415345</v>
      </c>
      <c r="D59289" s="8" t="s">
        <v>4733</v>
      </c>
      <c r="E59289" s="8">
        <v>541018</v>
      </c>
      <c r="F59289" s="8">
        <v>541018</v>
      </c>
      <c r="G59289" s="337">
        <v>-14394.84</v>
      </c>
      <c r="H59289" s="3" t="str">
        <f t="shared" si="1853"/>
        <v>54</v>
      </c>
    </row>
    <row r="59290" spans="1:8">
      <c r="A59290" s="3" t="str">
        <f t="shared" si="1852"/>
        <v>5</v>
      </c>
      <c r="B59290" s="914">
        <v>43453</v>
      </c>
      <c r="C59290" s="478">
        <v>5415346</v>
      </c>
      <c r="D59290" s="8" t="s">
        <v>3787</v>
      </c>
      <c r="E59290" s="8">
        <v>541018</v>
      </c>
      <c r="F59290" s="8">
        <v>541018</v>
      </c>
      <c r="G59290" s="337">
        <v>-685083.99</v>
      </c>
      <c r="H59290" s="3" t="str">
        <f t="shared" si="1853"/>
        <v>54</v>
      </c>
    </row>
    <row r="59291" spans="1:8">
      <c r="A59291" s="3" t="str">
        <f t="shared" si="1852"/>
        <v>5</v>
      </c>
      <c r="B59291" s="914">
        <v>43453</v>
      </c>
      <c r="C59291" s="478">
        <v>5415347</v>
      </c>
      <c r="D59291" s="8" t="s">
        <v>3788</v>
      </c>
      <c r="E59291" s="8">
        <v>541018</v>
      </c>
      <c r="F59291" s="8">
        <v>541018</v>
      </c>
      <c r="G59291" s="337">
        <v>-11620632.460000001</v>
      </c>
      <c r="H59291" s="3" t="str">
        <f t="shared" si="1853"/>
        <v>54</v>
      </c>
    </row>
    <row r="59292" spans="1:8">
      <c r="A59292" s="3" t="str">
        <f t="shared" si="1852"/>
        <v>5</v>
      </c>
      <c r="B59292" s="914">
        <v>43453</v>
      </c>
      <c r="C59292" s="478">
        <v>5415348</v>
      </c>
      <c r="D59292" s="8" t="s">
        <v>3789</v>
      </c>
      <c r="E59292" s="8">
        <v>541018</v>
      </c>
      <c r="F59292" s="8">
        <v>541018</v>
      </c>
      <c r="G59292" s="337">
        <v>-5377477.2000000002</v>
      </c>
      <c r="H59292" s="3" t="str">
        <f t="shared" si="1853"/>
        <v>54</v>
      </c>
    </row>
    <row r="59293" spans="1:8">
      <c r="A59293" s="3" t="str">
        <f t="shared" si="1852"/>
        <v>5</v>
      </c>
      <c r="B59293" s="914">
        <v>43453</v>
      </c>
      <c r="C59293" s="478">
        <v>5415349</v>
      </c>
      <c r="D59293" s="8" t="s">
        <v>3790</v>
      </c>
      <c r="E59293" s="8">
        <v>541018</v>
      </c>
      <c r="F59293" s="8">
        <v>541018</v>
      </c>
      <c r="G59293" s="337">
        <v>-12214111.609999999</v>
      </c>
      <c r="H59293" s="3" t="str">
        <f t="shared" si="1853"/>
        <v>54</v>
      </c>
    </row>
    <row r="59294" spans="1:8">
      <c r="A59294" s="3" t="str">
        <f t="shared" si="1852"/>
        <v>5</v>
      </c>
      <c r="B59294" s="914">
        <v>43453</v>
      </c>
      <c r="C59294" s="478">
        <v>5415350</v>
      </c>
      <c r="D59294" s="8" t="s">
        <v>3872</v>
      </c>
      <c r="E59294" s="8">
        <v>541018</v>
      </c>
      <c r="F59294" s="8">
        <v>541018</v>
      </c>
      <c r="G59294" s="337">
        <v>-11166.17</v>
      </c>
      <c r="H59294" s="3" t="str">
        <f t="shared" si="1853"/>
        <v>54</v>
      </c>
    </row>
    <row r="59295" spans="1:8">
      <c r="A59295" s="3" t="str">
        <f t="shared" si="1852"/>
        <v>5</v>
      </c>
      <c r="B59295" s="914">
        <v>43453</v>
      </c>
      <c r="C59295" s="478">
        <v>5415351</v>
      </c>
      <c r="D59295" s="8" t="s">
        <v>3873</v>
      </c>
      <c r="E59295" s="8">
        <v>541018</v>
      </c>
      <c r="F59295" s="8">
        <v>541018</v>
      </c>
      <c r="G59295" s="337">
        <v>-607733.18000000005</v>
      </c>
      <c r="H59295" s="3" t="str">
        <f t="shared" si="1853"/>
        <v>54</v>
      </c>
    </row>
    <row r="59296" spans="1:8">
      <c r="A59296" s="3" t="str">
        <f t="shared" si="1852"/>
        <v>0</v>
      </c>
      <c r="B59296" s="914">
        <v>43453</v>
      </c>
      <c r="C59296" s="478">
        <v>5415352</v>
      </c>
      <c r="D59296" s="8" t="s">
        <v>26434</v>
      </c>
      <c r="E59296" s="8">
        <v>541018</v>
      </c>
      <c r="F59296" s="8">
        <v>0</v>
      </c>
      <c r="G59296" s="337">
        <v>0</v>
      </c>
      <c r="H59296" s="3" t="str">
        <f t="shared" si="1853"/>
        <v>0</v>
      </c>
    </row>
    <row r="59297" spans="1:8">
      <c r="A59297" s="3" t="str">
        <f t="shared" si="1852"/>
        <v>0</v>
      </c>
      <c r="B59297" s="914">
        <v>43453</v>
      </c>
      <c r="C59297" s="478">
        <v>5415353</v>
      </c>
      <c r="D59297" s="8" t="s">
        <v>26435</v>
      </c>
      <c r="E59297" s="8">
        <v>541018</v>
      </c>
      <c r="F59297" s="8">
        <v>0</v>
      </c>
      <c r="G59297" s="337">
        <v>0</v>
      </c>
      <c r="H59297" s="3" t="str">
        <f t="shared" si="1853"/>
        <v>0</v>
      </c>
    </row>
    <row r="59298" spans="1:8">
      <c r="A59298" s="3" t="str">
        <f t="shared" si="1852"/>
        <v>0</v>
      </c>
      <c r="B59298" s="914">
        <v>43453</v>
      </c>
      <c r="C59298" s="478">
        <v>5415354</v>
      </c>
      <c r="D59298" s="8" t="s">
        <v>26436</v>
      </c>
      <c r="E59298" s="8">
        <v>541018</v>
      </c>
      <c r="F59298" s="8">
        <v>0</v>
      </c>
      <c r="G59298" s="337">
        <v>0</v>
      </c>
      <c r="H59298" s="3" t="str">
        <f t="shared" si="1853"/>
        <v>0</v>
      </c>
    </row>
    <row r="59299" spans="1:8">
      <c r="A59299" s="3" t="str">
        <f t="shared" si="1852"/>
        <v>0</v>
      </c>
      <c r="B59299" s="914">
        <v>43453</v>
      </c>
      <c r="C59299" s="478">
        <v>5415355</v>
      </c>
      <c r="D59299" s="8" t="s">
        <v>26437</v>
      </c>
      <c r="E59299" s="8">
        <v>541018</v>
      </c>
      <c r="F59299" s="8">
        <v>0</v>
      </c>
      <c r="G59299" s="337">
        <v>0</v>
      </c>
      <c r="H59299" s="3" t="str">
        <f t="shared" si="1853"/>
        <v>0</v>
      </c>
    </row>
    <row r="59300" spans="1:8">
      <c r="A59300" s="3" t="str">
        <f t="shared" si="1852"/>
        <v>5</v>
      </c>
      <c r="B59300" s="914">
        <v>43453</v>
      </c>
      <c r="C59300" s="478">
        <v>5415356</v>
      </c>
      <c r="D59300" s="8" t="s">
        <v>5043</v>
      </c>
      <c r="E59300" s="8">
        <v>541018</v>
      </c>
      <c r="F59300" s="8">
        <v>541018</v>
      </c>
      <c r="G59300" s="337">
        <v>-243671.31</v>
      </c>
      <c r="H59300" s="3" t="str">
        <f t="shared" si="1853"/>
        <v>54</v>
      </c>
    </row>
    <row r="59301" spans="1:8">
      <c r="A59301" s="3" t="str">
        <f t="shared" si="1852"/>
        <v>5</v>
      </c>
      <c r="B59301" s="914">
        <v>43453</v>
      </c>
      <c r="C59301" s="478">
        <v>5415357</v>
      </c>
      <c r="D59301" s="8" t="s">
        <v>5044</v>
      </c>
      <c r="E59301" s="8">
        <v>541018</v>
      </c>
      <c r="F59301" s="8">
        <v>541018</v>
      </c>
      <c r="G59301" s="337">
        <v>-6226.53</v>
      </c>
      <c r="H59301" s="3" t="str">
        <f t="shared" si="1853"/>
        <v>54</v>
      </c>
    </row>
    <row r="59302" spans="1:8">
      <c r="A59302" s="3" t="str">
        <f t="shared" si="1852"/>
        <v>5</v>
      </c>
      <c r="B59302" s="914">
        <v>43453</v>
      </c>
      <c r="C59302" s="478">
        <v>5415431</v>
      </c>
      <c r="D59302" s="8" t="s">
        <v>3165</v>
      </c>
      <c r="E59302" s="8">
        <v>541018</v>
      </c>
      <c r="F59302" s="8">
        <v>541018</v>
      </c>
      <c r="G59302" s="337">
        <v>-4224935.4800000004</v>
      </c>
      <c r="H59302" s="3" t="str">
        <f t="shared" si="1853"/>
        <v>54</v>
      </c>
    </row>
    <row r="59303" spans="1:8">
      <c r="A59303" s="3" t="str">
        <f t="shared" si="1852"/>
        <v>5</v>
      </c>
      <c r="B59303" s="914">
        <v>43453</v>
      </c>
      <c r="C59303" s="478">
        <v>5415446</v>
      </c>
      <c r="D59303" s="8" t="s">
        <v>3166</v>
      </c>
      <c r="E59303" s="8">
        <v>541018</v>
      </c>
      <c r="F59303" s="8">
        <v>541018</v>
      </c>
      <c r="G59303" s="337">
        <v>-15131635.15</v>
      </c>
      <c r="H59303" s="3" t="str">
        <f t="shared" si="1853"/>
        <v>54</v>
      </c>
    </row>
    <row r="59304" spans="1:8">
      <c r="A59304" s="3" t="str">
        <f t="shared" si="1852"/>
        <v>0</v>
      </c>
      <c r="B59304" s="914">
        <v>43453</v>
      </c>
      <c r="C59304" s="478">
        <v>5415450</v>
      </c>
      <c r="D59304" s="8" t="s">
        <v>26438</v>
      </c>
      <c r="E59304" s="8">
        <v>541018</v>
      </c>
      <c r="F59304" s="8">
        <v>0</v>
      </c>
      <c r="G59304" s="337">
        <v>0</v>
      </c>
      <c r="H59304" s="3" t="str">
        <f t="shared" si="1853"/>
        <v>0</v>
      </c>
    </row>
    <row r="59305" spans="1:8">
      <c r="A59305" s="3" t="str">
        <f t="shared" si="1852"/>
        <v>5</v>
      </c>
      <c r="B59305" s="914">
        <v>43453</v>
      </c>
      <c r="C59305" s="478">
        <v>5415455</v>
      </c>
      <c r="D59305" s="8" t="s">
        <v>3167</v>
      </c>
      <c r="E59305" s="8">
        <v>541018</v>
      </c>
      <c r="F59305" s="8">
        <v>541018</v>
      </c>
      <c r="G59305" s="337">
        <v>-5519153.0700000003</v>
      </c>
      <c r="H59305" s="3" t="str">
        <f t="shared" si="1853"/>
        <v>54</v>
      </c>
    </row>
    <row r="59306" spans="1:8">
      <c r="A59306" s="3" t="str">
        <f t="shared" si="1852"/>
        <v>5</v>
      </c>
      <c r="B59306" s="914">
        <v>43453</v>
      </c>
      <c r="C59306" s="478">
        <v>5415465</v>
      </c>
      <c r="D59306" s="8" t="s">
        <v>3168</v>
      </c>
      <c r="E59306" s="8">
        <v>541018</v>
      </c>
      <c r="F59306" s="8">
        <v>541018</v>
      </c>
      <c r="G59306" s="337">
        <v>-387206089.37</v>
      </c>
      <c r="H59306" s="3" t="str">
        <f t="shared" si="1853"/>
        <v>54</v>
      </c>
    </row>
    <row r="59307" spans="1:8">
      <c r="A59307" s="3" t="str">
        <f t="shared" si="1852"/>
        <v>5</v>
      </c>
      <c r="B59307" s="914">
        <v>43453</v>
      </c>
      <c r="C59307" s="478">
        <v>5415467</v>
      </c>
      <c r="D59307" s="8" t="s">
        <v>3169</v>
      </c>
      <c r="E59307" s="8">
        <v>541018</v>
      </c>
      <c r="F59307" s="8">
        <v>541018</v>
      </c>
      <c r="G59307" s="337">
        <v>-21270312.969999999</v>
      </c>
      <c r="H59307" s="3" t="str">
        <f t="shared" si="1853"/>
        <v>54</v>
      </c>
    </row>
    <row r="59308" spans="1:8">
      <c r="A59308" s="3" t="str">
        <f t="shared" si="1852"/>
        <v>5</v>
      </c>
      <c r="B59308" s="914">
        <v>43453</v>
      </c>
      <c r="C59308" s="478">
        <v>5415468</v>
      </c>
      <c r="D59308" s="8" t="s">
        <v>3170</v>
      </c>
      <c r="E59308" s="8">
        <v>541018</v>
      </c>
      <c r="F59308" s="8">
        <v>541018</v>
      </c>
      <c r="G59308" s="337">
        <v>-95548.85</v>
      </c>
      <c r="H59308" s="3" t="str">
        <f t="shared" si="1853"/>
        <v>54</v>
      </c>
    </row>
    <row r="59309" spans="1:8">
      <c r="A59309" s="3" t="str">
        <f t="shared" si="1852"/>
        <v>5</v>
      </c>
      <c r="B59309" s="914">
        <v>43453</v>
      </c>
      <c r="C59309" s="478">
        <v>5415470</v>
      </c>
      <c r="D59309" s="8" t="s">
        <v>3171</v>
      </c>
      <c r="E59309" s="8">
        <v>541018</v>
      </c>
      <c r="F59309" s="8">
        <v>541018</v>
      </c>
      <c r="G59309" s="337">
        <v>-43245585.109999999</v>
      </c>
      <c r="H59309" s="3" t="str">
        <f t="shared" si="1853"/>
        <v>54</v>
      </c>
    </row>
    <row r="59310" spans="1:8">
      <c r="A59310" s="3" t="str">
        <f t="shared" si="1852"/>
        <v>5</v>
      </c>
      <c r="B59310" s="914">
        <v>43453</v>
      </c>
      <c r="C59310" s="478">
        <v>5415478</v>
      </c>
      <c r="D59310" s="8" t="s">
        <v>3172</v>
      </c>
      <c r="E59310" s="8">
        <v>541018</v>
      </c>
      <c r="F59310" s="8">
        <v>541018</v>
      </c>
      <c r="G59310" s="337">
        <v>-345392142.05000001</v>
      </c>
      <c r="H59310" s="3" t="str">
        <f t="shared" si="1853"/>
        <v>54</v>
      </c>
    </row>
    <row r="59311" spans="1:8">
      <c r="A59311" s="3" t="str">
        <f t="shared" si="1852"/>
        <v>0</v>
      </c>
      <c r="B59311" s="914">
        <v>43453</v>
      </c>
      <c r="C59311" s="478">
        <v>5415483</v>
      </c>
      <c r="D59311" s="8" t="s">
        <v>26439</v>
      </c>
      <c r="E59311" s="8">
        <v>541018</v>
      </c>
      <c r="F59311" s="8">
        <v>0</v>
      </c>
      <c r="G59311" s="337">
        <v>0</v>
      </c>
      <c r="H59311" s="3" t="str">
        <f t="shared" si="1853"/>
        <v>0</v>
      </c>
    </row>
    <row r="59312" spans="1:8">
      <c r="A59312" s="3" t="str">
        <f t="shared" si="1852"/>
        <v>5</v>
      </c>
      <c r="B59312" s="914">
        <v>43453</v>
      </c>
      <c r="C59312" s="478">
        <v>5415490</v>
      </c>
      <c r="D59312" s="8" t="s">
        <v>3173</v>
      </c>
      <c r="E59312" s="8">
        <v>541018</v>
      </c>
      <c r="F59312" s="8">
        <v>541018</v>
      </c>
      <c r="G59312" s="337">
        <v>-284600</v>
      </c>
      <c r="H59312" s="3" t="str">
        <f t="shared" si="1853"/>
        <v>54</v>
      </c>
    </row>
    <row r="59313" spans="1:8">
      <c r="A59313" s="3" t="str">
        <f t="shared" si="1852"/>
        <v>0</v>
      </c>
      <c r="B59313" s="914">
        <v>43453</v>
      </c>
      <c r="C59313" s="478">
        <v>5415495</v>
      </c>
      <c r="D59313" s="8" t="s">
        <v>26440</v>
      </c>
      <c r="E59313" s="8">
        <v>541018</v>
      </c>
      <c r="F59313" s="8">
        <v>0</v>
      </c>
      <c r="G59313" s="337">
        <v>0</v>
      </c>
      <c r="H59313" s="3" t="str">
        <f t="shared" si="1853"/>
        <v>0</v>
      </c>
    </row>
    <row r="59314" spans="1:8">
      <c r="A59314" s="3" t="str">
        <f t="shared" si="1852"/>
        <v>0</v>
      </c>
      <c r="B59314" s="914">
        <v>43453</v>
      </c>
      <c r="C59314" s="478">
        <v>5415497</v>
      </c>
      <c r="D59314" s="8" t="s">
        <v>26441</v>
      </c>
      <c r="E59314" s="8">
        <v>541018</v>
      </c>
      <c r="F59314" s="8">
        <v>0</v>
      </c>
      <c r="G59314" s="337">
        <v>0</v>
      </c>
      <c r="H59314" s="3" t="str">
        <f t="shared" si="1853"/>
        <v>0</v>
      </c>
    </row>
    <row r="59315" spans="1:8">
      <c r="A59315" s="3" t="str">
        <f t="shared" si="1852"/>
        <v>0</v>
      </c>
      <c r="B59315" s="914">
        <v>43453</v>
      </c>
      <c r="C59315" s="478">
        <v>5415498</v>
      </c>
      <c r="D59315" s="8" t="s">
        <v>26442</v>
      </c>
      <c r="E59315" s="8">
        <v>541018</v>
      </c>
      <c r="F59315" s="8">
        <v>0</v>
      </c>
      <c r="G59315" s="337">
        <v>0</v>
      </c>
      <c r="H59315" s="3" t="str">
        <f t="shared" si="1853"/>
        <v>0</v>
      </c>
    </row>
    <row r="59316" spans="1:8">
      <c r="A59316" s="3" t="str">
        <f t="shared" si="1852"/>
        <v>5</v>
      </c>
      <c r="B59316" s="914">
        <v>43453</v>
      </c>
      <c r="C59316" s="478">
        <v>5415501</v>
      </c>
      <c r="D59316" s="8" t="s">
        <v>3174</v>
      </c>
      <c r="E59316" s="8">
        <v>541018</v>
      </c>
      <c r="F59316" s="8">
        <v>541018</v>
      </c>
      <c r="G59316" s="337">
        <v>-6891031.0499999998</v>
      </c>
      <c r="H59316" s="3" t="str">
        <f t="shared" si="1853"/>
        <v>54</v>
      </c>
    </row>
    <row r="59317" spans="1:8">
      <c r="A59317" s="3" t="str">
        <f t="shared" si="1852"/>
        <v>5</v>
      </c>
      <c r="B59317" s="914">
        <v>43453</v>
      </c>
      <c r="C59317" s="478">
        <v>5415507</v>
      </c>
      <c r="D59317" s="8" t="s">
        <v>20105</v>
      </c>
      <c r="E59317" s="8">
        <v>541018</v>
      </c>
      <c r="F59317" s="8">
        <v>541018</v>
      </c>
      <c r="G59317" s="337">
        <v>0</v>
      </c>
      <c r="H59317" s="3" t="str">
        <f t="shared" si="1853"/>
        <v>54</v>
      </c>
    </row>
    <row r="59318" spans="1:8">
      <c r="A59318" s="3" t="str">
        <f t="shared" si="1852"/>
        <v>0</v>
      </c>
      <c r="B59318" s="914">
        <v>43453</v>
      </c>
      <c r="C59318" s="478">
        <v>5415515</v>
      </c>
      <c r="D59318" s="8" t="s">
        <v>26443</v>
      </c>
      <c r="E59318" s="8">
        <v>541018</v>
      </c>
      <c r="F59318" s="8">
        <v>0</v>
      </c>
      <c r="G59318" s="337">
        <v>0</v>
      </c>
      <c r="H59318" s="3" t="str">
        <f t="shared" si="1853"/>
        <v>0</v>
      </c>
    </row>
    <row r="59319" spans="1:8">
      <c r="A59319" s="3" t="str">
        <f t="shared" si="1852"/>
        <v>5</v>
      </c>
      <c r="B59319" s="914">
        <v>43453</v>
      </c>
      <c r="C59319" s="478">
        <v>5415523</v>
      </c>
      <c r="D59319" s="8" t="s">
        <v>3175</v>
      </c>
      <c r="E59319" s="8">
        <v>541018</v>
      </c>
      <c r="F59319" s="8">
        <v>541018</v>
      </c>
      <c r="G59319" s="337">
        <v>-15242839.560000001</v>
      </c>
      <c r="H59319" s="3" t="str">
        <f t="shared" si="1853"/>
        <v>54</v>
      </c>
    </row>
    <row r="59320" spans="1:8">
      <c r="A59320" s="3" t="str">
        <f t="shared" si="1852"/>
        <v>5</v>
      </c>
      <c r="B59320" s="914">
        <v>43453</v>
      </c>
      <c r="C59320" s="478">
        <v>5415524</v>
      </c>
      <c r="D59320" s="8" t="s">
        <v>3176</v>
      </c>
      <c r="E59320" s="8">
        <v>541018</v>
      </c>
      <c r="F59320" s="8">
        <v>541018</v>
      </c>
      <c r="G59320" s="337">
        <v>-383948.62</v>
      </c>
      <c r="H59320" s="3" t="str">
        <f t="shared" si="1853"/>
        <v>54</v>
      </c>
    </row>
    <row r="59321" spans="1:8">
      <c r="A59321" s="3" t="str">
        <f t="shared" si="1852"/>
        <v>5</v>
      </c>
      <c r="B59321" s="914">
        <v>43453</v>
      </c>
      <c r="C59321" s="478">
        <v>5415525</v>
      </c>
      <c r="D59321" s="8" t="s">
        <v>5160</v>
      </c>
      <c r="E59321" s="8">
        <v>541018</v>
      </c>
      <c r="F59321" s="8">
        <v>541018</v>
      </c>
      <c r="G59321" s="337">
        <v>-717.09</v>
      </c>
      <c r="H59321" s="3" t="str">
        <f t="shared" si="1853"/>
        <v>54</v>
      </c>
    </row>
    <row r="59322" spans="1:8">
      <c r="A59322" s="3" t="str">
        <f t="shared" si="1852"/>
        <v>0</v>
      </c>
      <c r="B59322" s="914">
        <v>43453</v>
      </c>
      <c r="C59322" s="478">
        <v>5415536</v>
      </c>
      <c r="D59322" s="8" t="s">
        <v>26444</v>
      </c>
      <c r="E59322" s="8">
        <v>541018</v>
      </c>
      <c r="F59322" s="8">
        <v>0</v>
      </c>
      <c r="G59322" s="337">
        <v>0</v>
      </c>
      <c r="H59322" s="3" t="str">
        <f t="shared" si="1853"/>
        <v>0</v>
      </c>
    </row>
    <row r="59323" spans="1:8">
      <c r="A59323" s="3" t="str">
        <f t="shared" si="1852"/>
        <v>5</v>
      </c>
      <c r="B59323" s="914">
        <v>43453</v>
      </c>
      <c r="C59323" s="478">
        <v>5415537</v>
      </c>
      <c r="D59323" s="8" t="s">
        <v>3177</v>
      </c>
      <c r="E59323" s="8">
        <v>541018</v>
      </c>
      <c r="F59323" s="8">
        <v>541018</v>
      </c>
      <c r="G59323" s="337">
        <v>-847713.77</v>
      </c>
      <c r="H59323" s="3" t="str">
        <f t="shared" si="1853"/>
        <v>54</v>
      </c>
    </row>
    <row r="59324" spans="1:8">
      <c r="A59324" s="3" t="str">
        <f t="shared" si="1852"/>
        <v>5</v>
      </c>
      <c r="B59324" s="914">
        <v>43453</v>
      </c>
      <c r="C59324" s="478">
        <v>5415538</v>
      </c>
      <c r="D59324" s="8" t="s">
        <v>3178</v>
      </c>
      <c r="E59324" s="8">
        <v>541018</v>
      </c>
      <c r="F59324" s="8">
        <v>541018</v>
      </c>
      <c r="G59324" s="337">
        <v>-119662.83</v>
      </c>
      <c r="H59324" s="3" t="str">
        <f t="shared" si="1853"/>
        <v>54</v>
      </c>
    </row>
    <row r="59325" spans="1:8">
      <c r="A59325" s="3" t="str">
        <f t="shared" si="1852"/>
        <v>0</v>
      </c>
      <c r="B59325" s="914">
        <v>43453</v>
      </c>
      <c r="C59325" s="478">
        <v>5415539</v>
      </c>
      <c r="D59325" s="8" t="s">
        <v>26445</v>
      </c>
      <c r="E59325" s="8">
        <v>541018</v>
      </c>
      <c r="F59325" s="8">
        <v>0</v>
      </c>
      <c r="G59325" s="337">
        <v>0</v>
      </c>
      <c r="H59325" s="3" t="str">
        <f t="shared" si="1853"/>
        <v>0</v>
      </c>
    </row>
    <row r="59326" spans="1:8">
      <c r="A59326" s="3" t="str">
        <f t="shared" si="1852"/>
        <v>5</v>
      </c>
      <c r="B59326" s="914">
        <v>43453</v>
      </c>
      <c r="C59326" s="478">
        <v>5415540</v>
      </c>
      <c r="D59326" s="8" t="s">
        <v>5045</v>
      </c>
      <c r="E59326" s="8">
        <v>541018</v>
      </c>
      <c r="F59326" s="8">
        <v>541018</v>
      </c>
      <c r="G59326" s="337">
        <v>-5484.45</v>
      </c>
      <c r="H59326" s="3" t="str">
        <f t="shared" si="1853"/>
        <v>54</v>
      </c>
    </row>
    <row r="59327" spans="1:8">
      <c r="A59327" s="3" t="str">
        <f t="shared" si="1852"/>
        <v>5</v>
      </c>
      <c r="B59327" s="914">
        <v>43453</v>
      </c>
      <c r="C59327" s="478">
        <v>5415541</v>
      </c>
      <c r="D59327" s="8" t="s">
        <v>3179</v>
      </c>
      <c r="E59327" s="8">
        <v>541018</v>
      </c>
      <c r="F59327" s="8">
        <v>541018</v>
      </c>
      <c r="G59327" s="337">
        <v>-126153.54</v>
      </c>
      <c r="H59327" s="3" t="str">
        <f t="shared" si="1853"/>
        <v>54</v>
      </c>
    </row>
    <row r="59328" spans="1:8">
      <c r="A59328" s="3" t="str">
        <f t="shared" si="1852"/>
        <v>5</v>
      </c>
      <c r="B59328" s="914">
        <v>43453</v>
      </c>
      <c r="C59328" s="478">
        <v>5415542</v>
      </c>
      <c r="D59328" s="8" t="s">
        <v>3180</v>
      </c>
      <c r="E59328" s="8">
        <v>541018</v>
      </c>
      <c r="F59328" s="8">
        <v>541018</v>
      </c>
      <c r="G59328" s="337">
        <v>-802596.81</v>
      </c>
      <c r="H59328" s="3" t="str">
        <f t="shared" si="1853"/>
        <v>54</v>
      </c>
    </row>
    <row r="59329" spans="1:8">
      <c r="A59329" s="3" t="str">
        <f t="shared" si="1852"/>
        <v>5</v>
      </c>
      <c r="B59329" s="914">
        <v>43453</v>
      </c>
      <c r="C59329" s="478">
        <v>5415543</v>
      </c>
      <c r="D59329" s="8" t="s">
        <v>3181</v>
      </c>
      <c r="E59329" s="8">
        <v>541018</v>
      </c>
      <c r="F59329" s="8">
        <v>541018</v>
      </c>
      <c r="G59329" s="337">
        <v>-421240.11</v>
      </c>
      <c r="H59329" s="3" t="str">
        <f t="shared" si="1853"/>
        <v>54</v>
      </c>
    </row>
    <row r="59330" spans="1:8">
      <c r="A59330" s="3" t="str">
        <f t="shared" si="1852"/>
        <v>0</v>
      </c>
      <c r="B59330" s="914">
        <v>43453</v>
      </c>
      <c r="C59330" s="478">
        <v>5415544</v>
      </c>
      <c r="D59330" s="8" t="s">
        <v>26446</v>
      </c>
      <c r="E59330" s="8">
        <v>541018</v>
      </c>
      <c r="F59330" s="8">
        <v>0</v>
      </c>
      <c r="G59330" s="337">
        <v>0</v>
      </c>
      <c r="H59330" s="3" t="str">
        <f t="shared" si="1853"/>
        <v>0</v>
      </c>
    </row>
    <row r="59331" spans="1:8">
      <c r="A59331" s="3" t="str">
        <f t="shared" ref="A59331:A59394" si="1854">+MID(F59331,1,1)</f>
        <v>5</v>
      </c>
      <c r="B59331" s="914">
        <v>43453</v>
      </c>
      <c r="C59331" s="478">
        <v>5415545</v>
      </c>
      <c r="D59331" s="8" t="s">
        <v>3182</v>
      </c>
      <c r="E59331" s="8">
        <v>541018</v>
      </c>
      <c r="F59331" s="8">
        <v>541018</v>
      </c>
      <c r="G59331" s="337">
        <v>-1891760.37</v>
      </c>
      <c r="H59331" s="3" t="str">
        <f t="shared" ref="H59331:H59394" si="1855">+MID(F59331,1,2)</f>
        <v>54</v>
      </c>
    </row>
    <row r="59332" spans="1:8">
      <c r="A59332" s="3" t="str">
        <f t="shared" si="1854"/>
        <v>5</v>
      </c>
      <c r="B59332" s="914">
        <v>43453</v>
      </c>
      <c r="C59332" s="478">
        <v>5415546</v>
      </c>
      <c r="D59332" s="8" t="s">
        <v>3183</v>
      </c>
      <c r="E59332" s="8">
        <v>541018</v>
      </c>
      <c r="F59332" s="8">
        <v>541018</v>
      </c>
      <c r="G59332" s="337">
        <v>-2673720.5</v>
      </c>
      <c r="H59332" s="3" t="str">
        <f t="shared" si="1855"/>
        <v>54</v>
      </c>
    </row>
    <row r="59333" spans="1:8">
      <c r="A59333" s="3" t="str">
        <f t="shared" si="1854"/>
        <v>0</v>
      </c>
      <c r="B59333" s="914">
        <v>43453</v>
      </c>
      <c r="C59333" s="478">
        <v>5415565</v>
      </c>
      <c r="D59333" s="8" t="s">
        <v>26447</v>
      </c>
      <c r="E59333" s="8">
        <v>541018</v>
      </c>
      <c r="F59333" s="8">
        <v>0</v>
      </c>
      <c r="G59333" s="337">
        <v>0</v>
      </c>
      <c r="H59333" s="3" t="str">
        <f t="shared" si="1855"/>
        <v>0</v>
      </c>
    </row>
    <row r="59334" spans="1:8">
      <c r="A59334" s="3" t="str">
        <f t="shared" si="1854"/>
        <v>0</v>
      </c>
      <c r="B59334" s="914">
        <v>43453</v>
      </c>
      <c r="C59334" s="478">
        <v>5415571</v>
      </c>
      <c r="D59334" s="8" t="s">
        <v>26448</v>
      </c>
      <c r="E59334" s="8">
        <v>541018</v>
      </c>
      <c r="F59334" s="8">
        <v>0</v>
      </c>
      <c r="G59334" s="337">
        <v>0</v>
      </c>
      <c r="H59334" s="3" t="str">
        <f t="shared" si="1855"/>
        <v>0</v>
      </c>
    </row>
    <row r="59335" spans="1:8">
      <c r="A59335" s="3" t="str">
        <f t="shared" si="1854"/>
        <v>0</v>
      </c>
      <c r="B59335" s="914">
        <v>43453</v>
      </c>
      <c r="C59335" s="478">
        <v>5415572</v>
      </c>
      <c r="D59335" s="8" t="s">
        <v>26449</v>
      </c>
      <c r="E59335" s="8">
        <v>541018</v>
      </c>
      <c r="F59335" s="8">
        <v>0</v>
      </c>
      <c r="G59335" s="337">
        <v>0</v>
      </c>
      <c r="H59335" s="3" t="str">
        <f t="shared" si="1855"/>
        <v>0</v>
      </c>
    </row>
    <row r="59336" spans="1:8">
      <c r="A59336" s="3" t="str">
        <f t="shared" si="1854"/>
        <v>0</v>
      </c>
      <c r="B59336" s="914">
        <v>43453</v>
      </c>
      <c r="C59336" s="478">
        <v>5415573</v>
      </c>
      <c r="D59336" s="8" t="s">
        <v>26450</v>
      </c>
      <c r="E59336" s="8">
        <v>541018</v>
      </c>
      <c r="F59336" s="8">
        <v>0</v>
      </c>
      <c r="G59336" s="337">
        <v>0</v>
      </c>
      <c r="H59336" s="3" t="str">
        <f t="shared" si="1855"/>
        <v>0</v>
      </c>
    </row>
    <row r="59337" spans="1:8">
      <c r="A59337" s="3" t="str">
        <f t="shared" si="1854"/>
        <v>0</v>
      </c>
      <c r="B59337" s="914">
        <v>43453</v>
      </c>
      <c r="C59337" s="478">
        <v>5415574</v>
      </c>
      <c r="D59337" s="8" t="s">
        <v>26451</v>
      </c>
      <c r="E59337" s="8">
        <v>541018</v>
      </c>
      <c r="F59337" s="8">
        <v>0</v>
      </c>
      <c r="G59337" s="337">
        <v>0</v>
      </c>
      <c r="H59337" s="3" t="str">
        <f t="shared" si="1855"/>
        <v>0</v>
      </c>
    </row>
    <row r="59338" spans="1:8">
      <c r="A59338" s="3" t="str">
        <f t="shared" si="1854"/>
        <v>5</v>
      </c>
      <c r="B59338" s="914">
        <v>43453</v>
      </c>
      <c r="C59338" s="478">
        <v>5415586</v>
      </c>
      <c r="D59338" s="8" t="s">
        <v>3184</v>
      </c>
      <c r="E59338" s="8">
        <v>541018</v>
      </c>
      <c r="F59338" s="8">
        <v>541018</v>
      </c>
      <c r="G59338" s="337">
        <v>-17134465.68</v>
      </c>
      <c r="H59338" s="3" t="str">
        <f t="shared" si="1855"/>
        <v>54</v>
      </c>
    </row>
    <row r="59339" spans="1:8">
      <c r="A59339" s="3" t="str">
        <f t="shared" si="1854"/>
        <v>5</v>
      </c>
      <c r="B59339" s="914">
        <v>43453</v>
      </c>
      <c r="C59339" s="478">
        <v>5415587</v>
      </c>
      <c r="D59339" s="8" t="s">
        <v>30713</v>
      </c>
      <c r="E59339" s="8">
        <v>0</v>
      </c>
      <c r="F59339" s="8">
        <v>541018</v>
      </c>
      <c r="G59339" s="337">
        <v>0</v>
      </c>
      <c r="H59339" s="3" t="str">
        <f t="shared" si="1855"/>
        <v>54</v>
      </c>
    </row>
    <row r="59340" spans="1:8">
      <c r="A59340" s="3" t="str">
        <f t="shared" si="1854"/>
        <v>5</v>
      </c>
      <c r="B59340" s="914">
        <v>43453</v>
      </c>
      <c r="C59340" s="478">
        <v>5415588</v>
      </c>
      <c r="D59340" s="8" t="s">
        <v>30714</v>
      </c>
      <c r="E59340" s="8">
        <v>0</v>
      </c>
      <c r="F59340" s="8">
        <v>541018</v>
      </c>
      <c r="G59340" s="337">
        <v>0</v>
      </c>
      <c r="H59340" s="3" t="str">
        <f t="shared" si="1855"/>
        <v>54</v>
      </c>
    </row>
    <row r="59341" spans="1:8">
      <c r="A59341" s="3" t="str">
        <f t="shared" si="1854"/>
        <v>5</v>
      </c>
      <c r="B59341" s="914">
        <v>43453</v>
      </c>
      <c r="C59341" s="478">
        <v>5415589</v>
      </c>
      <c r="D59341" s="8" t="s">
        <v>30715</v>
      </c>
      <c r="E59341" s="8">
        <v>0</v>
      </c>
      <c r="F59341" s="8">
        <v>541018</v>
      </c>
      <c r="G59341" s="337">
        <v>0</v>
      </c>
      <c r="H59341" s="3" t="str">
        <f t="shared" si="1855"/>
        <v>54</v>
      </c>
    </row>
    <row r="59342" spans="1:8">
      <c r="A59342" s="3" t="str">
        <f t="shared" si="1854"/>
        <v>5</v>
      </c>
      <c r="B59342" s="914">
        <v>43453</v>
      </c>
      <c r="C59342" s="478">
        <v>5415590</v>
      </c>
      <c r="D59342" s="8" t="s">
        <v>30716</v>
      </c>
      <c r="E59342" s="8">
        <v>0</v>
      </c>
      <c r="F59342" s="8">
        <v>541018</v>
      </c>
      <c r="G59342" s="337">
        <v>0</v>
      </c>
      <c r="H59342" s="3" t="str">
        <f t="shared" si="1855"/>
        <v>54</v>
      </c>
    </row>
    <row r="59343" spans="1:8">
      <c r="A59343" s="3" t="str">
        <f t="shared" si="1854"/>
        <v>5</v>
      </c>
      <c r="B59343" s="914">
        <v>43453</v>
      </c>
      <c r="C59343" s="478">
        <v>5415672</v>
      </c>
      <c r="D59343" s="8" t="s">
        <v>20106</v>
      </c>
      <c r="E59343" s="8">
        <v>541018</v>
      </c>
      <c r="F59343" s="8">
        <v>541018</v>
      </c>
      <c r="G59343" s="337">
        <v>0</v>
      </c>
      <c r="H59343" s="3" t="str">
        <f t="shared" si="1855"/>
        <v>54</v>
      </c>
    </row>
    <row r="59344" spans="1:8">
      <c r="A59344" s="3" t="str">
        <f t="shared" si="1854"/>
        <v>0</v>
      </c>
      <c r="B59344" s="914">
        <v>43453</v>
      </c>
      <c r="C59344" s="478">
        <v>5415680</v>
      </c>
      <c r="D59344" s="8" t="s">
        <v>26452</v>
      </c>
      <c r="E59344" s="8">
        <v>541018</v>
      </c>
      <c r="F59344" s="8">
        <v>0</v>
      </c>
      <c r="G59344" s="337">
        <v>0</v>
      </c>
      <c r="H59344" s="3" t="str">
        <f t="shared" si="1855"/>
        <v>0</v>
      </c>
    </row>
    <row r="59345" spans="1:8">
      <c r="A59345" s="3" t="str">
        <f t="shared" si="1854"/>
        <v>5</v>
      </c>
      <c r="B59345" s="914">
        <v>43453</v>
      </c>
      <c r="C59345" s="478">
        <v>5415682</v>
      </c>
      <c r="D59345" s="8" t="s">
        <v>3185</v>
      </c>
      <c r="E59345" s="8">
        <v>541018</v>
      </c>
      <c r="F59345" s="8">
        <v>541018</v>
      </c>
      <c r="G59345" s="337">
        <v>-49932848.850000001</v>
      </c>
      <c r="H59345" s="3" t="str">
        <f t="shared" si="1855"/>
        <v>54</v>
      </c>
    </row>
    <row r="59346" spans="1:8">
      <c r="A59346" s="3" t="str">
        <f t="shared" si="1854"/>
        <v>5</v>
      </c>
      <c r="B59346" s="914">
        <v>43453</v>
      </c>
      <c r="C59346" s="478">
        <v>5415685</v>
      </c>
      <c r="D59346" s="8" t="s">
        <v>3186</v>
      </c>
      <c r="E59346" s="8">
        <v>541018</v>
      </c>
      <c r="F59346" s="8">
        <v>541018</v>
      </c>
      <c r="G59346" s="337">
        <v>-934250.17</v>
      </c>
      <c r="H59346" s="3" t="str">
        <f t="shared" si="1855"/>
        <v>54</v>
      </c>
    </row>
    <row r="59347" spans="1:8">
      <c r="A59347" s="3" t="str">
        <f t="shared" si="1854"/>
        <v>5</v>
      </c>
      <c r="B59347" s="914">
        <v>43453</v>
      </c>
      <c r="C59347" s="478">
        <v>5415687</v>
      </c>
      <c r="D59347" s="8" t="s">
        <v>3187</v>
      </c>
      <c r="E59347" s="8">
        <v>541018</v>
      </c>
      <c r="F59347" s="8">
        <v>541018</v>
      </c>
      <c r="G59347" s="337">
        <v>-7297335.6500000004</v>
      </c>
      <c r="H59347" s="3" t="str">
        <f t="shared" si="1855"/>
        <v>54</v>
      </c>
    </row>
    <row r="59348" spans="1:8">
      <c r="A59348" s="3" t="str">
        <f t="shared" si="1854"/>
        <v>0</v>
      </c>
      <c r="B59348" s="914">
        <v>43453</v>
      </c>
      <c r="C59348" s="478">
        <v>5415691</v>
      </c>
      <c r="D59348" s="8" t="s">
        <v>26453</v>
      </c>
      <c r="E59348" s="8">
        <v>541018</v>
      </c>
      <c r="F59348" s="8">
        <v>0</v>
      </c>
      <c r="G59348" s="337">
        <v>0</v>
      </c>
      <c r="H59348" s="3" t="str">
        <f t="shared" si="1855"/>
        <v>0</v>
      </c>
    </row>
    <row r="59349" spans="1:8">
      <c r="A59349" s="3" t="str">
        <f t="shared" si="1854"/>
        <v>5</v>
      </c>
      <c r="B59349" s="914">
        <v>43453</v>
      </c>
      <c r="C59349" s="478">
        <v>5415693</v>
      </c>
      <c r="D59349" s="8" t="s">
        <v>3188</v>
      </c>
      <c r="E59349" s="8">
        <v>541018</v>
      </c>
      <c r="F59349" s="8">
        <v>541018</v>
      </c>
      <c r="G59349" s="337">
        <v>-36290790.420000002</v>
      </c>
      <c r="H59349" s="3" t="str">
        <f t="shared" si="1855"/>
        <v>54</v>
      </c>
    </row>
    <row r="59350" spans="1:8">
      <c r="A59350" s="3" t="str">
        <f t="shared" si="1854"/>
        <v>0</v>
      </c>
      <c r="B59350" s="914">
        <v>43453</v>
      </c>
      <c r="C59350" s="478">
        <v>5415694</v>
      </c>
      <c r="D59350" s="8" t="s">
        <v>26454</v>
      </c>
      <c r="E59350" s="8">
        <v>541018</v>
      </c>
      <c r="F59350" s="8">
        <v>0</v>
      </c>
      <c r="G59350" s="337">
        <v>0</v>
      </c>
      <c r="H59350" s="3" t="str">
        <f t="shared" si="1855"/>
        <v>0</v>
      </c>
    </row>
    <row r="59351" spans="1:8">
      <c r="A59351" s="3" t="str">
        <f t="shared" si="1854"/>
        <v>5</v>
      </c>
      <c r="B59351" s="914">
        <v>43453</v>
      </c>
      <c r="C59351" s="478">
        <v>5415695</v>
      </c>
      <c r="D59351" s="8" t="s">
        <v>3189</v>
      </c>
      <c r="E59351" s="8">
        <v>541018</v>
      </c>
      <c r="F59351" s="8">
        <v>541018</v>
      </c>
      <c r="G59351" s="337">
        <v>-1820</v>
      </c>
      <c r="H59351" s="3" t="str">
        <f t="shared" si="1855"/>
        <v>54</v>
      </c>
    </row>
    <row r="59352" spans="1:8">
      <c r="A59352" s="3" t="str">
        <f t="shared" si="1854"/>
        <v>5</v>
      </c>
      <c r="B59352" s="914">
        <v>43453</v>
      </c>
      <c r="C59352" s="478">
        <v>5415696</v>
      </c>
      <c r="D59352" s="8" t="s">
        <v>5161</v>
      </c>
      <c r="E59352" s="8">
        <v>541018</v>
      </c>
      <c r="F59352" s="8">
        <v>541018</v>
      </c>
      <c r="G59352" s="337">
        <v>0</v>
      </c>
      <c r="H59352" s="3" t="str">
        <f t="shared" si="1855"/>
        <v>54</v>
      </c>
    </row>
    <row r="59353" spans="1:8">
      <c r="A59353" s="3" t="str">
        <f t="shared" si="1854"/>
        <v>0</v>
      </c>
      <c r="B59353" s="914">
        <v>43453</v>
      </c>
      <c r="C59353" s="478">
        <v>5415697</v>
      </c>
      <c r="D59353" s="8" t="s">
        <v>26455</v>
      </c>
      <c r="E59353" s="8">
        <v>541018</v>
      </c>
      <c r="F59353" s="8">
        <v>0</v>
      </c>
      <c r="G59353" s="337">
        <v>0</v>
      </c>
      <c r="H59353" s="3" t="str">
        <f t="shared" si="1855"/>
        <v>0</v>
      </c>
    </row>
    <row r="59354" spans="1:8">
      <c r="A59354" s="3" t="str">
        <f t="shared" si="1854"/>
        <v>0</v>
      </c>
      <c r="B59354" s="914">
        <v>43453</v>
      </c>
      <c r="C59354" s="478">
        <v>5415698</v>
      </c>
      <c r="D59354" s="8" t="s">
        <v>26456</v>
      </c>
      <c r="E59354" s="8">
        <v>541018</v>
      </c>
      <c r="F59354" s="8">
        <v>0</v>
      </c>
      <c r="G59354" s="337">
        <v>0</v>
      </c>
      <c r="H59354" s="3" t="str">
        <f t="shared" si="1855"/>
        <v>0</v>
      </c>
    </row>
    <row r="59355" spans="1:8">
      <c r="A59355" s="3" t="str">
        <f t="shared" si="1854"/>
        <v>0</v>
      </c>
      <c r="B59355" s="914">
        <v>43453</v>
      </c>
      <c r="C59355" s="478">
        <v>5415699</v>
      </c>
      <c r="D59355" s="8" t="s">
        <v>26457</v>
      </c>
      <c r="E59355" s="8">
        <v>541018</v>
      </c>
      <c r="F59355" s="8">
        <v>0</v>
      </c>
      <c r="G59355" s="337">
        <v>0</v>
      </c>
      <c r="H59355" s="3" t="str">
        <f t="shared" si="1855"/>
        <v>0</v>
      </c>
    </row>
    <row r="59356" spans="1:8">
      <c r="A59356" s="3" t="str">
        <f t="shared" si="1854"/>
        <v>0</v>
      </c>
      <c r="B59356" s="914">
        <v>43453</v>
      </c>
      <c r="C59356" s="478">
        <v>5415700</v>
      </c>
      <c r="D59356" s="8" t="s">
        <v>26458</v>
      </c>
      <c r="E59356" s="8">
        <v>541018</v>
      </c>
      <c r="F59356" s="8">
        <v>0</v>
      </c>
      <c r="G59356" s="337">
        <v>0</v>
      </c>
      <c r="H59356" s="3" t="str">
        <f t="shared" si="1855"/>
        <v>0</v>
      </c>
    </row>
    <row r="59357" spans="1:8">
      <c r="A59357" s="3" t="str">
        <f t="shared" si="1854"/>
        <v>5</v>
      </c>
      <c r="B59357" s="914">
        <v>43453</v>
      </c>
      <c r="C59357" s="478">
        <v>5415701</v>
      </c>
      <c r="D59357" s="8" t="s">
        <v>3190</v>
      </c>
      <c r="E59357" s="8">
        <v>541018</v>
      </c>
      <c r="F59357" s="8">
        <v>541018</v>
      </c>
      <c r="G59357" s="337">
        <v>-1213084.06</v>
      </c>
      <c r="H59357" s="3" t="str">
        <f t="shared" si="1855"/>
        <v>54</v>
      </c>
    </row>
    <row r="59358" spans="1:8">
      <c r="A59358" s="3" t="str">
        <f t="shared" si="1854"/>
        <v>5</v>
      </c>
      <c r="B59358" s="914">
        <v>43453</v>
      </c>
      <c r="C59358" s="478">
        <v>5415702</v>
      </c>
      <c r="D59358" s="8" t="s">
        <v>3191</v>
      </c>
      <c r="E59358" s="8">
        <v>541018</v>
      </c>
      <c r="F59358" s="8">
        <v>541018</v>
      </c>
      <c r="G59358" s="337">
        <v>-7328232.5099999998</v>
      </c>
      <c r="H59358" s="3" t="str">
        <f t="shared" si="1855"/>
        <v>54</v>
      </c>
    </row>
    <row r="59359" spans="1:8">
      <c r="A59359" s="3" t="str">
        <f t="shared" si="1854"/>
        <v>5</v>
      </c>
      <c r="B59359" s="914">
        <v>43453</v>
      </c>
      <c r="C59359" s="478">
        <v>5415703</v>
      </c>
      <c r="D59359" s="8" t="s">
        <v>3192</v>
      </c>
      <c r="E59359" s="8">
        <v>541018</v>
      </c>
      <c r="F59359" s="8">
        <v>541018</v>
      </c>
      <c r="G59359" s="337">
        <v>-1071807.52</v>
      </c>
      <c r="H59359" s="3" t="str">
        <f t="shared" si="1855"/>
        <v>54</v>
      </c>
    </row>
    <row r="59360" spans="1:8">
      <c r="A59360" s="3" t="str">
        <f t="shared" si="1854"/>
        <v>5</v>
      </c>
      <c r="B59360" s="914">
        <v>43453</v>
      </c>
      <c r="C59360" s="478">
        <v>5415710</v>
      </c>
      <c r="D59360" s="8" t="s">
        <v>20107</v>
      </c>
      <c r="E59360" s="8">
        <v>541018</v>
      </c>
      <c r="F59360" s="8">
        <v>541018</v>
      </c>
      <c r="G59360" s="337">
        <v>0</v>
      </c>
      <c r="H59360" s="3" t="str">
        <f t="shared" si="1855"/>
        <v>54</v>
      </c>
    </row>
    <row r="59361" spans="1:8">
      <c r="A59361" s="3" t="str">
        <f t="shared" si="1854"/>
        <v>5</v>
      </c>
      <c r="B59361" s="914">
        <v>43453</v>
      </c>
      <c r="C59361" s="478">
        <v>5415711</v>
      </c>
      <c r="D59361" s="8" t="s">
        <v>3193</v>
      </c>
      <c r="E59361" s="8">
        <v>541018</v>
      </c>
      <c r="F59361" s="8">
        <v>541018</v>
      </c>
      <c r="G59361" s="337">
        <v>-137694478.00999999</v>
      </c>
      <c r="H59361" s="3" t="str">
        <f t="shared" si="1855"/>
        <v>54</v>
      </c>
    </row>
    <row r="59362" spans="1:8">
      <c r="A59362" s="3" t="str">
        <f t="shared" si="1854"/>
        <v>0</v>
      </c>
      <c r="B59362" s="914">
        <v>43453</v>
      </c>
      <c r="C59362" s="478">
        <v>5415712</v>
      </c>
      <c r="D59362" s="8" t="s">
        <v>26459</v>
      </c>
      <c r="E59362" s="8">
        <v>541018</v>
      </c>
      <c r="F59362" s="8">
        <v>0</v>
      </c>
      <c r="G59362" s="337">
        <v>0</v>
      </c>
      <c r="H59362" s="3" t="str">
        <f t="shared" si="1855"/>
        <v>0</v>
      </c>
    </row>
    <row r="59363" spans="1:8">
      <c r="A59363" s="3" t="str">
        <f t="shared" si="1854"/>
        <v>0</v>
      </c>
      <c r="B59363" s="914">
        <v>43453</v>
      </c>
      <c r="C59363" s="478">
        <v>5415713</v>
      </c>
      <c r="D59363" s="8" t="s">
        <v>26460</v>
      </c>
      <c r="E59363" s="8">
        <v>541018</v>
      </c>
      <c r="F59363" s="8">
        <v>0</v>
      </c>
      <c r="G59363" s="337">
        <v>0</v>
      </c>
      <c r="H59363" s="3" t="str">
        <f t="shared" si="1855"/>
        <v>0</v>
      </c>
    </row>
    <row r="59364" spans="1:8">
      <c r="A59364" s="3" t="str">
        <f t="shared" si="1854"/>
        <v>0</v>
      </c>
      <c r="B59364" s="914">
        <v>43453</v>
      </c>
      <c r="C59364" s="478">
        <v>5415714</v>
      </c>
      <c r="D59364" s="8" t="s">
        <v>26461</v>
      </c>
      <c r="E59364" s="8">
        <v>541018</v>
      </c>
      <c r="F59364" s="8">
        <v>0</v>
      </c>
      <c r="G59364" s="337">
        <v>0</v>
      </c>
      <c r="H59364" s="3" t="str">
        <f t="shared" si="1855"/>
        <v>0</v>
      </c>
    </row>
    <row r="59365" spans="1:8">
      <c r="A59365" s="3" t="str">
        <f t="shared" si="1854"/>
        <v>0</v>
      </c>
      <c r="B59365" s="914">
        <v>43453</v>
      </c>
      <c r="C59365" s="478">
        <v>5415715</v>
      </c>
      <c r="D59365" s="8" t="s">
        <v>26462</v>
      </c>
      <c r="E59365" s="8">
        <v>541018</v>
      </c>
      <c r="F59365" s="8">
        <v>0</v>
      </c>
      <c r="G59365" s="337">
        <v>0</v>
      </c>
      <c r="H59365" s="3" t="str">
        <f t="shared" si="1855"/>
        <v>0</v>
      </c>
    </row>
    <row r="59366" spans="1:8">
      <c r="A59366" s="3" t="str">
        <f t="shared" si="1854"/>
        <v>0</v>
      </c>
      <c r="B59366" s="914">
        <v>43453</v>
      </c>
      <c r="C59366" s="478">
        <v>5415716</v>
      </c>
      <c r="D59366" s="8" t="s">
        <v>26463</v>
      </c>
      <c r="E59366" s="8">
        <v>541018</v>
      </c>
      <c r="F59366" s="8">
        <v>0</v>
      </c>
      <c r="G59366" s="337">
        <v>0</v>
      </c>
      <c r="H59366" s="3" t="str">
        <f t="shared" si="1855"/>
        <v>0</v>
      </c>
    </row>
    <row r="59367" spans="1:8">
      <c r="A59367" s="3" t="str">
        <f t="shared" si="1854"/>
        <v>0</v>
      </c>
      <c r="B59367" s="914">
        <v>43453</v>
      </c>
      <c r="C59367" s="478">
        <v>5415717</v>
      </c>
      <c r="D59367" s="8" t="s">
        <v>26464</v>
      </c>
      <c r="E59367" s="8">
        <v>541018</v>
      </c>
      <c r="F59367" s="8">
        <v>0</v>
      </c>
      <c r="G59367" s="337">
        <v>0</v>
      </c>
      <c r="H59367" s="3" t="str">
        <f t="shared" si="1855"/>
        <v>0</v>
      </c>
    </row>
    <row r="59368" spans="1:8">
      <c r="A59368" s="3" t="str">
        <f t="shared" si="1854"/>
        <v>0</v>
      </c>
      <c r="B59368" s="914">
        <v>43453</v>
      </c>
      <c r="C59368" s="478">
        <v>5415718</v>
      </c>
      <c r="D59368" s="8" t="s">
        <v>26465</v>
      </c>
      <c r="E59368" s="8">
        <v>541018</v>
      </c>
      <c r="F59368" s="8">
        <v>0</v>
      </c>
      <c r="G59368" s="337">
        <v>0</v>
      </c>
      <c r="H59368" s="3" t="str">
        <f t="shared" si="1855"/>
        <v>0</v>
      </c>
    </row>
    <row r="59369" spans="1:8">
      <c r="A59369" s="3" t="str">
        <f t="shared" si="1854"/>
        <v>0</v>
      </c>
      <c r="B59369" s="914">
        <v>43453</v>
      </c>
      <c r="C59369" s="478">
        <v>5415720</v>
      </c>
      <c r="D59369" s="8" t="s">
        <v>26466</v>
      </c>
      <c r="E59369" s="8">
        <v>541018</v>
      </c>
      <c r="F59369" s="8">
        <v>0</v>
      </c>
      <c r="G59369" s="337">
        <v>0</v>
      </c>
      <c r="H59369" s="3" t="str">
        <f t="shared" si="1855"/>
        <v>0</v>
      </c>
    </row>
    <row r="59370" spans="1:8">
      <c r="A59370" s="3" t="str">
        <f t="shared" si="1854"/>
        <v>0</v>
      </c>
      <c r="B59370" s="914">
        <v>43453</v>
      </c>
      <c r="C59370" s="478">
        <v>5415721</v>
      </c>
      <c r="D59370" s="8" t="s">
        <v>26467</v>
      </c>
      <c r="E59370" s="8">
        <v>541018</v>
      </c>
      <c r="F59370" s="8">
        <v>0</v>
      </c>
      <c r="G59370" s="337">
        <v>0</v>
      </c>
      <c r="H59370" s="3" t="str">
        <f t="shared" si="1855"/>
        <v>0</v>
      </c>
    </row>
    <row r="59371" spans="1:8">
      <c r="A59371" s="3" t="str">
        <f t="shared" si="1854"/>
        <v>5</v>
      </c>
      <c r="B59371" s="914">
        <v>43453</v>
      </c>
      <c r="C59371" s="478">
        <v>5415722</v>
      </c>
      <c r="D59371" s="8" t="s">
        <v>3194</v>
      </c>
      <c r="E59371" s="8">
        <v>541018</v>
      </c>
      <c r="F59371" s="8">
        <v>541018</v>
      </c>
      <c r="G59371" s="337">
        <v>-605000</v>
      </c>
      <c r="H59371" s="3" t="str">
        <f t="shared" si="1855"/>
        <v>54</v>
      </c>
    </row>
    <row r="59372" spans="1:8">
      <c r="A59372" s="3" t="str">
        <f t="shared" si="1854"/>
        <v>5</v>
      </c>
      <c r="B59372" s="914">
        <v>43453</v>
      </c>
      <c r="C59372" s="478">
        <v>5415917</v>
      </c>
      <c r="D59372" s="8" t="s">
        <v>3195</v>
      </c>
      <c r="E59372" s="8">
        <v>541018</v>
      </c>
      <c r="F59372" s="8">
        <v>541018</v>
      </c>
      <c r="G59372" s="337">
        <v>-2118555.1800000002</v>
      </c>
      <c r="H59372" s="3" t="str">
        <f t="shared" si="1855"/>
        <v>54</v>
      </c>
    </row>
    <row r="59373" spans="1:8">
      <c r="A59373" s="3" t="str">
        <f t="shared" si="1854"/>
        <v>5</v>
      </c>
      <c r="B59373" s="914">
        <v>43453</v>
      </c>
      <c r="C59373" s="478">
        <v>5415919</v>
      </c>
      <c r="D59373" s="8" t="s">
        <v>4374</v>
      </c>
      <c r="E59373" s="8">
        <v>541018</v>
      </c>
      <c r="F59373" s="8">
        <v>541018</v>
      </c>
      <c r="G59373" s="337">
        <v>-4316716.21</v>
      </c>
      <c r="H59373" s="3" t="str">
        <f t="shared" si="1855"/>
        <v>54</v>
      </c>
    </row>
    <row r="59374" spans="1:8">
      <c r="A59374" s="3" t="str">
        <f t="shared" si="1854"/>
        <v>0</v>
      </c>
      <c r="B59374" s="914">
        <v>43453</v>
      </c>
      <c r="C59374" s="478">
        <v>542311400</v>
      </c>
      <c r="D59374" s="8" t="s">
        <v>26468</v>
      </c>
      <c r="E59374" s="8">
        <v>511050</v>
      </c>
      <c r="F59374" s="8">
        <v>0</v>
      </c>
      <c r="G59374" s="337">
        <v>0</v>
      </c>
      <c r="H59374" s="3" t="str">
        <f t="shared" si="1855"/>
        <v>0</v>
      </c>
    </row>
    <row r="59375" spans="1:8">
      <c r="A59375" s="3" t="str">
        <f t="shared" si="1854"/>
        <v>0</v>
      </c>
      <c r="B59375" s="914">
        <v>43453</v>
      </c>
      <c r="C59375" s="478">
        <v>542311401</v>
      </c>
      <c r="D59375" s="8" t="s">
        <v>26468</v>
      </c>
      <c r="E59375" s="8">
        <v>511050</v>
      </c>
      <c r="F59375" s="8">
        <v>0</v>
      </c>
      <c r="G59375" s="337">
        <v>0</v>
      </c>
      <c r="H59375" s="3" t="str">
        <f t="shared" si="1855"/>
        <v>0</v>
      </c>
    </row>
    <row r="59376" spans="1:8">
      <c r="A59376" s="3" t="str">
        <f t="shared" si="1854"/>
        <v>0</v>
      </c>
      <c r="B59376" s="914">
        <v>43453</v>
      </c>
      <c r="C59376" s="478">
        <v>542311402</v>
      </c>
      <c r="D59376" s="8" t="s">
        <v>26468</v>
      </c>
      <c r="E59376" s="8">
        <v>511050</v>
      </c>
      <c r="F59376" s="8">
        <v>0</v>
      </c>
      <c r="G59376" s="337">
        <v>0</v>
      </c>
      <c r="H59376" s="3" t="str">
        <f t="shared" si="1855"/>
        <v>0</v>
      </c>
    </row>
    <row r="59377" spans="1:8">
      <c r="A59377" s="3" t="str">
        <f t="shared" si="1854"/>
        <v>0</v>
      </c>
      <c r="B59377" s="914">
        <v>43453</v>
      </c>
      <c r="C59377" s="478">
        <v>542311403</v>
      </c>
      <c r="D59377" s="8" t="s">
        <v>26468</v>
      </c>
      <c r="E59377" s="8">
        <v>511050</v>
      </c>
      <c r="F59377" s="8">
        <v>0</v>
      </c>
      <c r="G59377" s="337">
        <v>0</v>
      </c>
      <c r="H59377" s="3" t="str">
        <f t="shared" si="1855"/>
        <v>0</v>
      </c>
    </row>
    <row r="59378" spans="1:8">
      <c r="A59378" s="3" t="str">
        <f t="shared" si="1854"/>
        <v>0</v>
      </c>
      <c r="B59378" s="914">
        <v>43453</v>
      </c>
      <c r="C59378" s="478">
        <v>542311404</v>
      </c>
      <c r="D59378" s="8" t="s">
        <v>26468</v>
      </c>
      <c r="E59378" s="8">
        <v>511050</v>
      </c>
      <c r="F59378" s="8">
        <v>0</v>
      </c>
      <c r="G59378" s="337">
        <v>0</v>
      </c>
      <c r="H59378" s="3" t="str">
        <f t="shared" si="1855"/>
        <v>0</v>
      </c>
    </row>
    <row r="59379" spans="1:8">
      <c r="A59379" s="3" t="str">
        <f t="shared" si="1854"/>
        <v>0</v>
      </c>
      <c r="B59379" s="914">
        <v>43453</v>
      </c>
      <c r="C59379" s="478">
        <v>542311405</v>
      </c>
      <c r="D59379" s="8" t="s">
        <v>26468</v>
      </c>
      <c r="E59379" s="8">
        <v>511050</v>
      </c>
      <c r="F59379" s="8">
        <v>0</v>
      </c>
      <c r="G59379" s="337">
        <v>0</v>
      </c>
      <c r="H59379" s="3" t="str">
        <f t="shared" si="1855"/>
        <v>0</v>
      </c>
    </row>
    <row r="59380" spans="1:8">
      <c r="A59380" s="3" t="str">
        <f t="shared" si="1854"/>
        <v>0</v>
      </c>
      <c r="B59380" s="914">
        <v>43453</v>
      </c>
      <c r="C59380" s="478">
        <v>542311406</v>
      </c>
      <c r="D59380" s="8" t="s">
        <v>26468</v>
      </c>
      <c r="E59380" s="8">
        <v>511050</v>
      </c>
      <c r="F59380" s="8">
        <v>0</v>
      </c>
      <c r="G59380" s="337">
        <v>0</v>
      </c>
      <c r="H59380" s="3" t="str">
        <f t="shared" si="1855"/>
        <v>0</v>
      </c>
    </row>
    <row r="59381" spans="1:8">
      <c r="A59381" s="3" t="str">
        <f t="shared" si="1854"/>
        <v>0</v>
      </c>
      <c r="B59381" s="914">
        <v>43453</v>
      </c>
      <c r="C59381" s="478">
        <v>542311407</v>
      </c>
      <c r="D59381" s="8" t="s">
        <v>26468</v>
      </c>
      <c r="E59381" s="8">
        <v>511050</v>
      </c>
      <c r="F59381" s="8">
        <v>0</v>
      </c>
      <c r="G59381" s="337">
        <v>0</v>
      </c>
      <c r="H59381" s="3" t="str">
        <f t="shared" si="1855"/>
        <v>0</v>
      </c>
    </row>
    <row r="59382" spans="1:8">
      <c r="A59382" s="3" t="str">
        <f t="shared" si="1854"/>
        <v>0</v>
      </c>
      <c r="B59382" s="914">
        <v>43453</v>
      </c>
      <c r="C59382" s="478">
        <v>542313000</v>
      </c>
      <c r="D59382" s="8" t="s">
        <v>26469</v>
      </c>
      <c r="E59382" s="8">
        <v>511053</v>
      </c>
      <c r="F59382" s="8">
        <v>0</v>
      </c>
      <c r="G59382" s="337">
        <v>0</v>
      </c>
      <c r="H59382" s="3" t="str">
        <f t="shared" si="1855"/>
        <v>0</v>
      </c>
    </row>
    <row r="59383" spans="1:8">
      <c r="A59383" s="3" t="str">
        <f t="shared" si="1854"/>
        <v>0</v>
      </c>
      <c r="B59383" s="914">
        <v>43453</v>
      </c>
      <c r="C59383" s="478">
        <v>542313001</v>
      </c>
      <c r="D59383" s="8" t="s">
        <v>26469</v>
      </c>
      <c r="E59383" s="8">
        <v>511053</v>
      </c>
      <c r="F59383" s="8">
        <v>0</v>
      </c>
      <c r="G59383" s="337">
        <v>0</v>
      </c>
      <c r="H59383" s="3" t="str">
        <f t="shared" si="1855"/>
        <v>0</v>
      </c>
    </row>
    <row r="59384" spans="1:8">
      <c r="A59384" s="3" t="str">
        <f t="shared" si="1854"/>
        <v>0</v>
      </c>
      <c r="B59384" s="914">
        <v>43453</v>
      </c>
      <c r="C59384" s="478">
        <v>542313002</v>
      </c>
      <c r="D59384" s="8" t="s">
        <v>26469</v>
      </c>
      <c r="E59384" s="8">
        <v>511053</v>
      </c>
      <c r="F59384" s="8">
        <v>0</v>
      </c>
      <c r="G59384" s="337">
        <v>0</v>
      </c>
      <c r="H59384" s="3" t="str">
        <f t="shared" si="1855"/>
        <v>0</v>
      </c>
    </row>
    <row r="59385" spans="1:8">
      <c r="A59385" s="3" t="str">
        <f t="shared" si="1854"/>
        <v>0</v>
      </c>
      <c r="B59385" s="914">
        <v>43453</v>
      </c>
      <c r="C59385" s="478">
        <v>542313003</v>
      </c>
      <c r="D59385" s="8" t="s">
        <v>26469</v>
      </c>
      <c r="E59385" s="8">
        <v>511053</v>
      </c>
      <c r="F59385" s="8">
        <v>0</v>
      </c>
      <c r="G59385" s="337">
        <v>0</v>
      </c>
      <c r="H59385" s="3" t="str">
        <f t="shared" si="1855"/>
        <v>0</v>
      </c>
    </row>
    <row r="59386" spans="1:8">
      <c r="A59386" s="3" t="str">
        <f t="shared" si="1854"/>
        <v>0</v>
      </c>
      <c r="B59386" s="914">
        <v>43453</v>
      </c>
      <c r="C59386" s="478">
        <v>542313004</v>
      </c>
      <c r="D59386" s="8" t="s">
        <v>26469</v>
      </c>
      <c r="E59386" s="8">
        <v>511053</v>
      </c>
      <c r="F59386" s="8">
        <v>0</v>
      </c>
      <c r="G59386" s="337">
        <v>0</v>
      </c>
      <c r="H59386" s="3" t="str">
        <f t="shared" si="1855"/>
        <v>0</v>
      </c>
    </row>
    <row r="59387" spans="1:8">
      <c r="A59387" s="3" t="str">
        <f t="shared" si="1854"/>
        <v>0</v>
      </c>
      <c r="B59387" s="914">
        <v>43453</v>
      </c>
      <c r="C59387" s="478">
        <v>542313005</v>
      </c>
      <c r="D59387" s="8" t="s">
        <v>26469</v>
      </c>
      <c r="E59387" s="8">
        <v>511053</v>
      </c>
      <c r="F59387" s="8">
        <v>0</v>
      </c>
      <c r="G59387" s="337">
        <v>0</v>
      </c>
      <c r="H59387" s="3" t="str">
        <f t="shared" si="1855"/>
        <v>0</v>
      </c>
    </row>
    <row r="59388" spans="1:8">
      <c r="A59388" s="3" t="str">
        <f t="shared" si="1854"/>
        <v>0</v>
      </c>
      <c r="B59388" s="914">
        <v>43453</v>
      </c>
      <c r="C59388" s="478">
        <v>542313006</v>
      </c>
      <c r="D59388" s="8" t="s">
        <v>26469</v>
      </c>
      <c r="E59388" s="8">
        <v>511053</v>
      </c>
      <c r="F59388" s="8">
        <v>0</v>
      </c>
      <c r="G59388" s="337">
        <v>0</v>
      </c>
      <c r="H59388" s="3" t="str">
        <f t="shared" si="1855"/>
        <v>0</v>
      </c>
    </row>
    <row r="59389" spans="1:8">
      <c r="A59389" s="3" t="str">
        <f t="shared" si="1854"/>
        <v>0</v>
      </c>
      <c r="B59389" s="914">
        <v>43453</v>
      </c>
      <c r="C59389" s="478">
        <v>542313007</v>
      </c>
      <c r="D59389" s="8" t="s">
        <v>26469</v>
      </c>
      <c r="E59389" s="8">
        <v>511053</v>
      </c>
      <c r="F59389" s="8">
        <v>0</v>
      </c>
      <c r="G59389" s="337">
        <v>0</v>
      </c>
      <c r="H59389" s="3" t="str">
        <f t="shared" si="1855"/>
        <v>0</v>
      </c>
    </row>
    <row r="59390" spans="1:8">
      <c r="A59390" s="3" t="str">
        <f t="shared" si="1854"/>
        <v>0</v>
      </c>
      <c r="B59390" s="914">
        <v>43453</v>
      </c>
      <c r="C59390" s="478">
        <v>542315700</v>
      </c>
      <c r="D59390" s="8" t="s">
        <v>26470</v>
      </c>
      <c r="E59390" s="8">
        <v>570015</v>
      </c>
      <c r="F59390" s="8">
        <v>0</v>
      </c>
      <c r="G59390" s="337">
        <v>0</v>
      </c>
      <c r="H59390" s="3" t="str">
        <f t="shared" si="1855"/>
        <v>0</v>
      </c>
    </row>
    <row r="59391" spans="1:8">
      <c r="A59391" s="3" t="str">
        <f t="shared" si="1854"/>
        <v>0</v>
      </c>
      <c r="B59391" s="914">
        <v>43453</v>
      </c>
      <c r="C59391" s="478">
        <v>542315701</v>
      </c>
      <c r="D59391" s="8" t="s">
        <v>26470</v>
      </c>
      <c r="E59391" s="8">
        <v>570015</v>
      </c>
      <c r="F59391" s="8">
        <v>0</v>
      </c>
      <c r="G59391" s="337">
        <v>0</v>
      </c>
      <c r="H59391" s="3" t="str">
        <f t="shared" si="1855"/>
        <v>0</v>
      </c>
    </row>
    <row r="59392" spans="1:8">
      <c r="A59392" s="3" t="str">
        <f t="shared" si="1854"/>
        <v>0</v>
      </c>
      <c r="B59392" s="914">
        <v>43453</v>
      </c>
      <c r="C59392" s="478">
        <v>542315702</v>
      </c>
      <c r="D59392" s="8" t="s">
        <v>26470</v>
      </c>
      <c r="E59392" s="8">
        <v>570015</v>
      </c>
      <c r="F59392" s="8">
        <v>0</v>
      </c>
      <c r="G59392" s="337">
        <v>0</v>
      </c>
      <c r="H59392" s="3" t="str">
        <f t="shared" si="1855"/>
        <v>0</v>
      </c>
    </row>
    <row r="59393" spans="1:8">
      <c r="A59393" s="3" t="str">
        <f t="shared" si="1854"/>
        <v>0</v>
      </c>
      <c r="B59393" s="914">
        <v>43453</v>
      </c>
      <c r="C59393" s="478">
        <v>542315703</v>
      </c>
      <c r="D59393" s="8" t="s">
        <v>26470</v>
      </c>
      <c r="E59393" s="8">
        <v>570015</v>
      </c>
      <c r="F59393" s="8">
        <v>0</v>
      </c>
      <c r="G59393" s="337">
        <v>0</v>
      </c>
      <c r="H59393" s="3" t="str">
        <f t="shared" si="1855"/>
        <v>0</v>
      </c>
    </row>
    <row r="59394" spans="1:8">
      <c r="A59394" s="3" t="str">
        <f t="shared" si="1854"/>
        <v>0</v>
      </c>
      <c r="B59394" s="914">
        <v>43453</v>
      </c>
      <c r="C59394" s="478">
        <v>542315704</v>
      </c>
      <c r="D59394" s="8" t="s">
        <v>26470</v>
      </c>
      <c r="E59394" s="8">
        <v>570015</v>
      </c>
      <c r="F59394" s="8">
        <v>0</v>
      </c>
      <c r="G59394" s="337">
        <v>0</v>
      </c>
      <c r="H59394" s="3" t="str">
        <f t="shared" si="1855"/>
        <v>0</v>
      </c>
    </row>
    <row r="59395" spans="1:8">
      <c r="A59395" s="3" t="str">
        <f t="shared" ref="A59395:A59458" si="1856">+MID(F59395,1,1)</f>
        <v>0</v>
      </c>
      <c r="B59395" s="914">
        <v>43453</v>
      </c>
      <c r="C59395" s="478">
        <v>542315705</v>
      </c>
      <c r="D59395" s="8" t="s">
        <v>26470</v>
      </c>
      <c r="E59395" s="8">
        <v>570015</v>
      </c>
      <c r="F59395" s="8">
        <v>0</v>
      </c>
      <c r="G59395" s="337">
        <v>0</v>
      </c>
      <c r="H59395" s="3" t="str">
        <f t="shared" ref="H59395:H59458" si="1857">+MID(F59395,1,2)</f>
        <v>0</v>
      </c>
    </row>
    <row r="59396" spans="1:8">
      <c r="A59396" s="3" t="str">
        <f t="shared" si="1856"/>
        <v>0</v>
      </c>
      <c r="B59396" s="914">
        <v>43453</v>
      </c>
      <c r="C59396" s="478">
        <v>542315706</v>
      </c>
      <c r="D59396" s="8" t="s">
        <v>26470</v>
      </c>
      <c r="E59396" s="8">
        <v>570015</v>
      </c>
      <c r="F59396" s="8">
        <v>0</v>
      </c>
      <c r="G59396" s="337">
        <v>0</v>
      </c>
      <c r="H59396" s="3" t="str">
        <f t="shared" si="1857"/>
        <v>0</v>
      </c>
    </row>
    <row r="59397" spans="1:8">
      <c r="A59397" s="3" t="str">
        <f t="shared" si="1856"/>
        <v>0</v>
      </c>
      <c r="B59397" s="914">
        <v>43453</v>
      </c>
      <c r="C59397" s="478">
        <v>542315707</v>
      </c>
      <c r="D59397" s="8" t="s">
        <v>26470</v>
      </c>
      <c r="E59397" s="8">
        <v>570015</v>
      </c>
      <c r="F59397" s="8">
        <v>0</v>
      </c>
      <c r="G59397" s="337">
        <v>0</v>
      </c>
      <c r="H59397" s="3" t="str">
        <f t="shared" si="1857"/>
        <v>0</v>
      </c>
    </row>
    <row r="59398" spans="1:8">
      <c r="A59398" s="3" t="str">
        <f t="shared" si="1856"/>
        <v>0</v>
      </c>
      <c r="B59398" s="914">
        <v>43453</v>
      </c>
      <c r="C59398" s="478">
        <v>542316500</v>
      </c>
      <c r="D59398" s="8" t="s">
        <v>26471</v>
      </c>
      <c r="E59398" s="8">
        <v>570018</v>
      </c>
      <c r="F59398" s="8">
        <v>0</v>
      </c>
      <c r="G59398" s="337">
        <v>0</v>
      </c>
      <c r="H59398" s="3" t="str">
        <f t="shared" si="1857"/>
        <v>0</v>
      </c>
    </row>
    <row r="59399" spans="1:8">
      <c r="A59399" s="3" t="str">
        <f t="shared" si="1856"/>
        <v>0</v>
      </c>
      <c r="B59399" s="914">
        <v>43453</v>
      </c>
      <c r="C59399" s="478">
        <v>542316501</v>
      </c>
      <c r="D59399" s="8" t="s">
        <v>26471</v>
      </c>
      <c r="E59399" s="8">
        <v>570018</v>
      </c>
      <c r="F59399" s="8">
        <v>0</v>
      </c>
      <c r="G59399" s="337">
        <v>0</v>
      </c>
      <c r="H59399" s="3" t="str">
        <f t="shared" si="1857"/>
        <v>0</v>
      </c>
    </row>
    <row r="59400" spans="1:8">
      <c r="A59400" s="3" t="str">
        <f t="shared" si="1856"/>
        <v>0</v>
      </c>
      <c r="B59400" s="914">
        <v>43453</v>
      </c>
      <c r="C59400" s="478">
        <v>542316502</v>
      </c>
      <c r="D59400" s="8" t="s">
        <v>26471</v>
      </c>
      <c r="E59400" s="8">
        <v>570018</v>
      </c>
      <c r="F59400" s="8">
        <v>0</v>
      </c>
      <c r="G59400" s="337">
        <v>0</v>
      </c>
      <c r="H59400" s="3" t="str">
        <f t="shared" si="1857"/>
        <v>0</v>
      </c>
    </row>
    <row r="59401" spans="1:8">
      <c r="A59401" s="3" t="str">
        <f t="shared" si="1856"/>
        <v>0</v>
      </c>
      <c r="B59401" s="914">
        <v>43453</v>
      </c>
      <c r="C59401" s="478">
        <v>542316503</v>
      </c>
      <c r="D59401" s="8" t="s">
        <v>26471</v>
      </c>
      <c r="E59401" s="8">
        <v>570018</v>
      </c>
      <c r="F59401" s="8">
        <v>0</v>
      </c>
      <c r="G59401" s="337">
        <v>0</v>
      </c>
      <c r="H59401" s="3" t="str">
        <f t="shared" si="1857"/>
        <v>0</v>
      </c>
    </row>
    <row r="59402" spans="1:8">
      <c r="A59402" s="3" t="str">
        <f t="shared" si="1856"/>
        <v>0</v>
      </c>
      <c r="B59402" s="914">
        <v>43453</v>
      </c>
      <c r="C59402" s="478">
        <v>542316504</v>
      </c>
      <c r="D59402" s="8" t="s">
        <v>26471</v>
      </c>
      <c r="E59402" s="8">
        <v>570018</v>
      </c>
      <c r="F59402" s="8">
        <v>0</v>
      </c>
      <c r="G59402" s="337">
        <v>0</v>
      </c>
      <c r="H59402" s="3" t="str">
        <f t="shared" si="1857"/>
        <v>0</v>
      </c>
    </row>
    <row r="59403" spans="1:8">
      <c r="A59403" s="3" t="str">
        <f t="shared" si="1856"/>
        <v>0</v>
      </c>
      <c r="B59403" s="914">
        <v>43453</v>
      </c>
      <c r="C59403" s="478">
        <v>542316505</v>
      </c>
      <c r="D59403" s="8" t="s">
        <v>26471</v>
      </c>
      <c r="E59403" s="8">
        <v>570018</v>
      </c>
      <c r="F59403" s="8">
        <v>0</v>
      </c>
      <c r="G59403" s="337">
        <v>0</v>
      </c>
      <c r="H59403" s="3" t="str">
        <f t="shared" si="1857"/>
        <v>0</v>
      </c>
    </row>
    <row r="59404" spans="1:8">
      <c r="A59404" s="3" t="str">
        <f t="shared" si="1856"/>
        <v>0</v>
      </c>
      <c r="B59404" s="914">
        <v>43453</v>
      </c>
      <c r="C59404" s="478">
        <v>542316506</v>
      </c>
      <c r="D59404" s="8" t="s">
        <v>26471</v>
      </c>
      <c r="E59404" s="8">
        <v>570018</v>
      </c>
      <c r="F59404" s="8">
        <v>0</v>
      </c>
      <c r="G59404" s="337">
        <v>0</v>
      </c>
      <c r="H59404" s="3" t="str">
        <f t="shared" si="1857"/>
        <v>0</v>
      </c>
    </row>
    <row r="59405" spans="1:8">
      <c r="A59405" s="3" t="str">
        <f t="shared" si="1856"/>
        <v>0</v>
      </c>
      <c r="B59405" s="914">
        <v>43453</v>
      </c>
      <c r="C59405" s="478">
        <v>542316507</v>
      </c>
      <c r="D59405" s="8" t="s">
        <v>26471</v>
      </c>
      <c r="E59405" s="8">
        <v>570018</v>
      </c>
      <c r="F59405" s="8">
        <v>0</v>
      </c>
      <c r="G59405" s="337">
        <v>0</v>
      </c>
      <c r="H59405" s="3" t="str">
        <f t="shared" si="1857"/>
        <v>0</v>
      </c>
    </row>
    <row r="59406" spans="1:8">
      <c r="A59406" s="3" t="str">
        <f t="shared" si="1856"/>
        <v>5</v>
      </c>
      <c r="B59406" s="914">
        <v>43453</v>
      </c>
      <c r="C59406" s="478">
        <v>545004000001</v>
      </c>
      <c r="D59406" s="8" t="s">
        <v>6031</v>
      </c>
      <c r="E59406" s="8">
        <v>0</v>
      </c>
      <c r="F59406" s="8">
        <v>545004</v>
      </c>
      <c r="G59406" s="337">
        <v>4627028</v>
      </c>
      <c r="H59406" s="3" t="str">
        <f t="shared" si="1857"/>
        <v>54</v>
      </c>
    </row>
    <row r="59407" spans="1:8">
      <c r="A59407" s="3" t="str">
        <f t="shared" si="1856"/>
        <v>0</v>
      </c>
      <c r="B59407" s="914">
        <v>43453</v>
      </c>
      <c r="C59407" s="478">
        <v>545018000002</v>
      </c>
      <c r="D59407" s="8" t="s">
        <v>26472</v>
      </c>
      <c r="E59407" s="8">
        <v>545018</v>
      </c>
      <c r="F59407" s="8">
        <v>0</v>
      </c>
      <c r="G59407" s="337">
        <v>0</v>
      </c>
      <c r="H59407" s="3" t="str">
        <f t="shared" si="1857"/>
        <v>0</v>
      </c>
    </row>
    <row r="59408" spans="1:8">
      <c r="A59408" s="3" t="str">
        <f t="shared" si="1856"/>
        <v>0</v>
      </c>
      <c r="B59408" s="914">
        <v>43453</v>
      </c>
      <c r="C59408" s="478">
        <v>545018000004</v>
      </c>
      <c r="D59408" s="8" t="s">
        <v>26473</v>
      </c>
      <c r="E59408" s="8">
        <v>545018</v>
      </c>
      <c r="F59408" s="8">
        <v>0</v>
      </c>
      <c r="G59408" s="337">
        <v>0</v>
      </c>
      <c r="H59408" s="3" t="str">
        <f t="shared" si="1857"/>
        <v>0</v>
      </c>
    </row>
    <row r="59409" spans="1:8">
      <c r="A59409" s="3" t="str">
        <f t="shared" si="1856"/>
        <v>0</v>
      </c>
      <c r="B59409" s="914">
        <v>43453</v>
      </c>
      <c r="C59409" s="478">
        <v>545018000007</v>
      </c>
      <c r="D59409" s="8" t="s">
        <v>26474</v>
      </c>
      <c r="E59409" s="8">
        <v>545018</v>
      </c>
      <c r="F59409" s="8">
        <v>0</v>
      </c>
      <c r="G59409" s="337">
        <v>0</v>
      </c>
      <c r="H59409" s="3" t="str">
        <f t="shared" si="1857"/>
        <v>0</v>
      </c>
    </row>
    <row r="59410" spans="1:8">
      <c r="A59410" s="3" t="str">
        <f t="shared" si="1856"/>
        <v>0</v>
      </c>
      <c r="B59410" s="914">
        <v>43453</v>
      </c>
      <c r="C59410" s="478">
        <v>545018000008</v>
      </c>
      <c r="D59410" s="8" t="s">
        <v>26475</v>
      </c>
      <c r="E59410" s="8">
        <v>545018</v>
      </c>
      <c r="F59410" s="8">
        <v>0</v>
      </c>
      <c r="G59410" s="337">
        <v>0</v>
      </c>
      <c r="H59410" s="3" t="str">
        <f t="shared" si="1857"/>
        <v>0</v>
      </c>
    </row>
    <row r="59411" spans="1:8">
      <c r="A59411" s="3" t="str">
        <f t="shared" si="1856"/>
        <v>0</v>
      </c>
      <c r="B59411" s="914">
        <v>43453</v>
      </c>
      <c r="C59411" s="478">
        <v>545018000014</v>
      </c>
      <c r="D59411" s="8" t="s">
        <v>26476</v>
      </c>
      <c r="E59411" s="8">
        <v>545018</v>
      </c>
      <c r="F59411" s="8">
        <v>0</v>
      </c>
      <c r="G59411" s="337">
        <v>0</v>
      </c>
      <c r="H59411" s="3" t="str">
        <f t="shared" si="1857"/>
        <v>0</v>
      </c>
    </row>
    <row r="59412" spans="1:8">
      <c r="A59412" s="3" t="str">
        <f t="shared" si="1856"/>
        <v>5</v>
      </c>
      <c r="B59412" s="914">
        <v>43453</v>
      </c>
      <c r="C59412" s="478">
        <v>545018000015</v>
      </c>
      <c r="D59412" s="8" t="s">
        <v>3874</v>
      </c>
      <c r="E59412" s="8">
        <v>545018</v>
      </c>
      <c r="F59412" s="8">
        <v>545018</v>
      </c>
      <c r="G59412" s="337">
        <v>726309.73</v>
      </c>
      <c r="H59412" s="3" t="str">
        <f t="shared" si="1857"/>
        <v>54</v>
      </c>
    </row>
    <row r="59413" spans="1:8">
      <c r="A59413" s="3" t="str">
        <f t="shared" si="1856"/>
        <v>5</v>
      </c>
      <c r="B59413" s="914">
        <v>43453</v>
      </c>
      <c r="C59413" s="478">
        <v>545018000016</v>
      </c>
      <c r="D59413" s="8" t="s">
        <v>2971</v>
      </c>
      <c r="E59413" s="8">
        <v>545018</v>
      </c>
      <c r="F59413" s="8">
        <v>545018</v>
      </c>
      <c r="G59413" s="337">
        <v>-615610.53</v>
      </c>
      <c r="H59413" s="3" t="str">
        <f t="shared" si="1857"/>
        <v>54</v>
      </c>
    </row>
    <row r="59414" spans="1:8">
      <c r="A59414" s="3" t="str">
        <f t="shared" si="1856"/>
        <v>0</v>
      </c>
      <c r="B59414" s="914">
        <v>43453</v>
      </c>
      <c r="C59414" s="478">
        <v>545018000020</v>
      </c>
      <c r="D59414" s="8" t="s">
        <v>2975</v>
      </c>
      <c r="E59414" s="8">
        <v>545018</v>
      </c>
      <c r="F59414" s="8">
        <v>0</v>
      </c>
      <c r="G59414" s="337">
        <v>0</v>
      </c>
      <c r="H59414" s="3" t="str">
        <f t="shared" si="1857"/>
        <v>0</v>
      </c>
    </row>
    <row r="59415" spans="1:8">
      <c r="A59415" s="3" t="str">
        <f t="shared" si="1856"/>
        <v>5</v>
      </c>
      <c r="B59415" s="914">
        <v>43453</v>
      </c>
      <c r="C59415" s="478">
        <v>545018000023</v>
      </c>
      <c r="D59415" s="8" t="s">
        <v>2978</v>
      </c>
      <c r="E59415" s="8">
        <v>545018</v>
      </c>
      <c r="F59415" s="8">
        <v>545018</v>
      </c>
      <c r="G59415" s="337">
        <v>-45.63</v>
      </c>
      <c r="H59415" s="3" t="str">
        <f t="shared" si="1857"/>
        <v>54</v>
      </c>
    </row>
    <row r="59416" spans="1:8">
      <c r="A59416" s="3" t="str">
        <f t="shared" si="1856"/>
        <v>5</v>
      </c>
      <c r="B59416" s="914">
        <v>43453</v>
      </c>
      <c r="C59416" s="478">
        <v>545018000025</v>
      </c>
      <c r="D59416" s="8" t="s">
        <v>5046</v>
      </c>
      <c r="E59416" s="8">
        <v>545018</v>
      </c>
      <c r="F59416" s="8">
        <v>545018</v>
      </c>
      <c r="G59416" s="337">
        <v>-78.900000000000006</v>
      </c>
      <c r="H59416" s="3" t="str">
        <f t="shared" si="1857"/>
        <v>54</v>
      </c>
    </row>
    <row r="59417" spans="1:8">
      <c r="A59417" s="3" t="str">
        <f t="shared" si="1856"/>
        <v>0</v>
      </c>
      <c r="B59417" s="914">
        <v>43453</v>
      </c>
      <c r="C59417" s="478">
        <v>545018000033</v>
      </c>
      <c r="D59417" s="8" t="s">
        <v>26477</v>
      </c>
      <c r="E59417" s="8">
        <v>545018</v>
      </c>
      <c r="F59417" s="8">
        <v>0</v>
      </c>
      <c r="G59417" s="337">
        <v>0</v>
      </c>
      <c r="H59417" s="3" t="str">
        <f t="shared" si="1857"/>
        <v>0</v>
      </c>
    </row>
    <row r="59418" spans="1:8">
      <c r="A59418" s="3" t="str">
        <f t="shared" si="1856"/>
        <v>0</v>
      </c>
      <c r="B59418" s="914">
        <v>43453</v>
      </c>
      <c r="C59418" s="478">
        <v>545018000075</v>
      </c>
      <c r="D59418" s="8" t="s">
        <v>2991</v>
      </c>
      <c r="E59418" s="8">
        <v>545018</v>
      </c>
      <c r="F59418" s="8">
        <v>0</v>
      </c>
      <c r="G59418" s="337">
        <v>0</v>
      </c>
      <c r="H59418" s="3" t="str">
        <f t="shared" si="1857"/>
        <v>0</v>
      </c>
    </row>
    <row r="59419" spans="1:8">
      <c r="A59419" s="3" t="str">
        <f t="shared" si="1856"/>
        <v>0</v>
      </c>
      <c r="B59419" s="914">
        <v>43453</v>
      </c>
      <c r="C59419" s="478">
        <v>545018000081</v>
      </c>
      <c r="D59419" s="8" t="s">
        <v>26478</v>
      </c>
      <c r="E59419" s="8">
        <v>545018</v>
      </c>
      <c r="F59419" s="8">
        <v>0</v>
      </c>
      <c r="G59419" s="337">
        <v>0</v>
      </c>
      <c r="H59419" s="3" t="str">
        <f t="shared" si="1857"/>
        <v>0</v>
      </c>
    </row>
    <row r="59420" spans="1:8">
      <c r="A59420" s="3" t="str">
        <f t="shared" si="1856"/>
        <v>0</v>
      </c>
      <c r="B59420" s="914">
        <v>43453</v>
      </c>
      <c r="C59420" s="478">
        <v>545018000086</v>
      </c>
      <c r="D59420" s="8" t="s">
        <v>26479</v>
      </c>
      <c r="E59420" s="8">
        <v>545018</v>
      </c>
      <c r="F59420" s="8">
        <v>0</v>
      </c>
      <c r="G59420" s="337">
        <v>0</v>
      </c>
      <c r="H59420" s="3" t="str">
        <f t="shared" si="1857"/>
        <v>0</v>
      </c>
    </row>
    <row r="59421" spans="1:8">
      <c r="A59421" s="3" t="str">
        <f t="shared" si="1856"/>
        <v>5</v>
      </c>
      <c r="B59421" s="914">
        <v>43453</v>
      </c>
      <c r="C59421" s="478">
        <v>545018000104</v>
      </c>
      <c r="D59421" s="8" t="s">
        <v>3029</v>
      </c>
      <c r="E59421" s="8">
        <v>545018</v>
      </c>
      <c r="F59421" s="8">
        <v>545018</v>
      </c>
      <c r="G59421" s="337">
        <v>-8961569.5500000007</v>
      </c>
      <c r="H59421" s="3" t="str">
        <f t="shared" si="1857"/>
        <v>54</v>
      </c>
    </row>
    <row r="59422" spans="1:8">
      <c r="A59422" s="3" t="str">
        <f t="shared" si="1856"/>
        <v>5</v>
      </c>
      <c r="B59422" s="914">
        <v>43453</v>
      </c>
      <c r="C59422" s="478">
        <v>545018000108</v>
      </c>
      <c r="D59422" s="8" t="s">
        <v>3196</v>
      </c>
      <c r="E59422" s="8">
        <v>545018</v>
      </c>
      <c r="F59422" s="8">
        <v>545018</v>
      </c>
      <c r="G59422" s="337">
        <v>-10923465.189999999</v>
      </c>
      <c r="H59422" s="3" t="str">
        <f t="shared" si="1857"/>
        <v>54</v>
      </c>
    </row>
    <row r="59423" spans="1:8">
      <c r="A59423" s="3" t="str">
        <f t="shared" si="1856"/>
        <v>0</v>
      </c>
      <c r="B59423" s="914">
        <v>43453</v>
      </c>
      <c r="C59423" s="478">
        <v>545018000115</v>
      </c>
      <c r="D59423" s="8" t="s">
        <v>3045</v>
      </c>
      <c r="E59423" s="8">
        <v>545018</v>
      </c>
      <c r="F59423" s="8">
        <v>0</v>
      </c>
      <c r="G59423" s="337">
        <v>0</v>
      </c>
      <c r="H59423" s="3" t="str">
        <f t="shared" si="1857"/>
        <v>0</v>
      </c>
    </row>
    <row r="59424" spans="1:8">
      <c r="A59424" s="3" t="str">
        <f t="shared" si="1856"/>
        <v>0</v>
      </c>
      <c r="B59424" s="914">
        <v>43453</v>
      </c>
      <c r="C59424" s="478">
        <v>545018000150</v>
      </c>
      <c r="D59424" s="8" t="s">
        <v>26480</v>
      </c>
      <c r="E59424" s="8">
        <v>545018</v>
      </c>
      <c r="F59424" s="8">
        <v>0</v>
      </c>
      <c r="G59424" s="337">
        <v>0</v>
      </c>
      <c r="H59424" s="3" t="str">
        <f t="shared" si="1857"/>
        <v>0</v>
      </c>
    </row>
    <row r="59425" spans="1:8">
      <c r="A59425" s="3" t="str">
        <f t="shared" si="1856"/>
        <v>5</v>
      </c>
      <c r="B59425" s="914">
        <v>43453</v>
      </c>
      <c r="C59425" s="478">
        <v>5451001</v>
      </c>
      <c r="D59425" s="8" t="s">
        <v>3197</v>
      </c>
      <c r="E59425" s="8">
        <v>545004</v>
      </c>
      <c r="F59425" s="8">
        <v>545004</v>
      </c>
      <c r="G59425" s="337">
        <v>-116372513.58</v>
      </c>
      <c r="H59425" s="3" t="str">
        <f t="shared" si="1857"/>
        <v>54</v>
      </c>
    </row>
    <row r="59426" spans="1:8">
      <c r="A59426" s="3" t="str">
        <f t="shared" si="1856"/>
        <v>5</v>
      </c>
      <c r="B59426" s="914">
        <v>43453</v>
      </c>
      <c r="C59426" s="478">
        <v>5451002</v>
      </c>
      <c r="D59426" s="8" t="s">
        <v>3198</v>
      </c>
      <c r="E59426" s="8">
        <v>545004</v>
      </c>
      <c r="F59426" s="8">
        <v>545004</v>
      </c>
      <c r="G59426" s="337">
        <v>-76432333.769999996</v>
      </c>
      <c r="H59426" s="3" t="str">
        <f t="shared" si="1857"/>
        <v>54</v>
      </c>
    </row>
    <row r="59427" spans="1:8">
      <c r="A59427" s="3" t="str">
        <f t="shared" si="1856"/>
        <v>5</v>
      </c>
      <c r="B59427" s="914">
        <v>43453</v>
      </c>
      <c r="C59427" s="478">
        <v>5451003</v>
      </c>
      <c r="D59427" s="8" t="s">
        <v>3199</v>
      </c>
      <c r="E59427" s="8">
        <v>545004</v>
      </c>
      <c r="F59427" s="8">
        <v>545004</v>
      </c>
      <c r="G59427" s="337">
        <v>-45050949.590000004</v>
      </c>
      <c r="H59427" s="3" t="str">
        <f t="shared" si="1857"/>
        <v>54</v>
      </c>
    </row>
    <row r="59428" spans="1:8">
      <c r="A59428" s="3" t="str">
        <f t="shared" si="1856"/>
        <v>5</v>
      </c>
      <c r="B59428" s="914">
        <v>43453</v>
      </c>
      <c r="C59428" s="478">
        <v>5451005</v>
      </c>
      <c r="D59428" s="8" t="s">
        <v>3200</v>
      </c>
      <c r="E59428" s="8">
        <v>545004</v>
      </c>
      <c r="F59428" s="8">
        <v>545004</v>
      </c>
      <c r="G59428" s="337">
        <v>-12214422.92</v>
      </c>
      <c r="H59428" s="3" t="str">
        <f t="shared" si="1857"/>
        <v>54</v>
      </c>
    </row>
    <row r="59429" spans="1:8">
      <c r="A59429" s="3" t="str">
        <f t="shared" si="1856"/>
        <v>5</v>
      </c>
      <c r="B59429" s="914">
        <v>43453</v>
      </c>
      <c r="C59429" s="478">
        <v>5451006</v>
      </c>
      <c r="D59429" s="8" t="s">
        <v>3201</v>
      </c>
      <c r="E59429" s="8">
        <v>545004</v>
      </c>
      <c r="F59429" s="8">
        <v>545004</v>
      </c>
      <c r="G59429" s="337">
        <v>-12837093.060000001</v>
      </c>
      <c r="H59429" s="3" t="str">
        <f t="shared" si="1857"/>
        <v>54</v>
      </c>
    </row>
    <row r="59430" spans="1:8">
      <c r="A59430" s="3" t="str">
        <f t="shared" si="1856"/>
        <v>5</v>
      </c>
      <c r="B59430" s="914">
        <v>43453</v>
      </c>
      <c r="C59430" s="478">
        <v>5451008</v>
      </c>
      <c r="D59430" s="8" t="s">
        <v>3202</v>
      </c>
      <c r="E59430" s="8">
        <v>545004</v>
      </c>
      <c r="F59430" s="8">
        <v>545004</v>
      </c>
      <c r="G59430" s="337">
        <v>-198485.48</v>
      </c>
      <c r="H59430" s="3" t="str">
        <f t="shared" si="1857"/>
        <v>54</v>
      </c>
    </row>
    <row r="59431" spans="1:8">
      <c r="A59431" s="3" t="str">
        <f t="shared" si="1856"/>
        <v>5</v>
      </c>
      <c r="B59431" s="914">
        <v>43453</v>
      </c>
      <c r="C59431" s="478">
        <v>5451014</v>
      </c>
      <c r="D59431" s="8" t="s">
        <v>3203</v>
      </c>
      <c r="E59431" s="8">
        <v>545004</v>
      </c>
      <c r="F59431" s="8">
        <v>545004</v>
      </c>
      <c r="G59431" s="337">
        <v>-5868098.6100000003</v>
      </c>
      <c r="H59431" s="3" t="str">
        <f t="shared" si="1857"/>
        <v>54</v>
      </c>
    </row>
    <row r="59432" spans="1:8">
      <c r="A59432" s="3" t="str">
        <f t="shared" si="1856"/>
        <v>5</v>
      </c>
      <c r="B59432" s="914">
        <v>43453</v>
      </c>
      <c r="C59432" s="478">
        <v>5451017</v>
      </c>
      <c r="D59432" s="8" t="s">
        <v>3204</v>
      </c>
      <c r="E59432" s="8">
        <v>545004</v>
      </c>
      <c r="F59432" s="8">
        <v>545004</v>
      </c>
      <c r="G59432" s="337">
        <v>-1244892.71</v>
      </c>
      <c r="H59432" s="3" t="str">
        <f t="shared" si="1857"/>
        <v>54</v>
      </c>
    </row>
    <row r="59433" spans="1:8">
      <c r="A59433" s="3" t="str">
        <f t="shared" si="1856"/>
        <v>5</v>
      </c>
      <c r="B59433" s="914">
        <v>43453</v>
      </c>
      <c r="C59433" s="478">
        <v>5451018</v>
      </c>
      <c r="D59433" s="8" t="s">
        <v>5047</v>
      </c>
      <c r="E59433" s="8">
        <v>545004</v>
      </c>
      <c r="F59433" s="8">
        <v>545004</v>
      </c>
      <c r="G59433" s="337">
        <v>-1460951.95</v>
      </c>
      <c r="H59433" s="3" t="str">
        <f t="shared" si="1857"/>
        <v>54</v>
      </c>
    </row>
    <row r="59434" spans="1:8">
      <c r="A59434" s="3" t="str">
        <f t="shared" si="1856"/>
        <v>5</v>
      </c>
      <c r="B59434" s="914">
        <v>43453</v>
      </c>
      <c r="C59434" s="478">
        <v>5451020</v>
      </c>
      <c r="D59434" s="8" t="s">
        <v>3205</v>
      </c>
      <c r="E59434" s="8">
        <v>545004</v>
      </c>
      <c r="F59434" s="8">
        <v>545004</v>
      </c>
      <c r="G59434" s="337">
        <v>-9791280.8599999994</v>
      </c>
      <c r="H59434" s="3" t="str">
        <f t="shared" si="1857"/>
        <v>54</v>
      </c>
    </row>
    <row r="59435" spans="1:8">
      <c r="A59435" s="3" t="str">
        <f t="shared" si="1856"/>
        <v>5</v>
      </c>
      <c r="B59435" s="914">
        <v>43453</v>
      </c>
      <c r="C59435" s="478">
        <v>5451024</v>
      </c>
      <c r="D59435" s="8" t="s">
        <v>3206</v>
      </c>
      <c r="E59435" s="8">
        <v>545004</v>
      </c>
      <c r="F59435" s="8">
        <v>545004</v>
      </c>
      <c r="G59435" s="337">
        <v>-1874852.56</v>
      </c>
      <c r="H59435" s="3" t="str">
        <f t="shared" si="1857"/>
        <v>54</v>
      </c>
    </row>
    <row r="59436" spans="1:8">
      <c r="A59436" s="3" t="str">
        <f t="shared" si="1856"/>
        <v>5</v>
      </c>
      <c r="B59436" s="914">
        <v>43453</v>
      </c>
      <c r="C59436" s="478">
        <v>5451033</v>
      </c>
      <c r="D59436" s="8" t="s">
        <v>3207</v>
      </c>
      <c r="E59436" s="8">
        <v>545004</v>
      </c>
      <c r="F59436" s="8">
        <v>545004</v>
      </c>
      <c r="G59436" s="337">
        <v>-158147.37</v>
      </c>
      <c r="H59436" s="3" t="str">
        <f t="shared" si="1857"/>
        <v>54</v>
      </c>
    </row>
    <row r="59437" spans="1:8">
      <c r="A59437" s="3" t="str">
        <f t="shared" si="1856"/>
        <v>5</v>
      </c>
      <c r="B59437" s="914">
        <v>43453</v>
      </c>
      <c r="C59437" s="478">
        <v>5451036</v>
      </c>
      <c r="D59437" s="8" t="s">
        <v>3197</v>
      </c>
      <c r="E59437" s="8">
        <v>545004</v>
      </c>
      <c r="F59437" s="8">
        <v>545004</v>
      </c>
      <c r="G59437" s="337">
        <v>-69655993.340000004</v>
      </c>
      <c r="H59437" s="3" t="str">
        <f t="shared" si="1857"/>
        <v>54</v>
      </c>
    </row>
    <row r="59438" spans="1:8">
      <c r="A59438" s="3" t="str">
        <f t="shared" si="1856"/>
        <v>5</v>
      </c>
      <c r="B59438" s="914">
        <v>43453</v>
      </c>
      <c r="C59438" s="478">
        <v>5451037</v>
      </c>
      <c r="D59438" s="8" t="s">
        <v>3197</v>
      </c>
      <c r="E59438" s="8">
        <v>545004</v>
      </c>
      <c r="F59438" s="8">
        <v>545004</v>
      </c>
      <c r="G59438" s="337">
        <v>-61127198.200000003</v>
      </c>
      <c r="H59438" s="3" t="str">
        <f t="shared" si="1857"/>
        <v>54</v>
      </c>
    </row>
    <row r="59439" spans="1:8">
      <c r="A59439" s="3" t="str">
        <f t="shared" si="1856"/>
        <v>5</v>
      </c>
      <c r="B59439" s="914">
        <v>43453</v>
      </c>
      <c r="C59439" s="478">
        <v>5451038</v>
      </c>
      <c r="D59439" s="8" t="s">
        <v>3208</v>
      </c>
      <c r="E59439" s="8">
        <v>545004</v>
      </c>
      <c r="F59439" s="8">
        <v>545004</v>
      </c>
      <c r="G59439" s="337">
        <v>-1598305.47</v>
      </c>
      <c r="H59439" s="3" t="str">
        <f t="shared" si="1857"/>
        <v>54</v>
      </c>
    </row>
    <row r="59440" spans="1:8">
      <c r="A59440" s="3" t="str">
        <f t="shared" si="1856"/>
        <v>5</v>
      </c>
      <c r="B59440" s="914">
        <v>43453</v>
      </c>
      <c r="C59440" s="478">
        <v>5451039</v>
      </c>
      <c r="D59440" s="8" t="s">
        <v>3209</v>
      </c>
      <c r="E59440" s="8">
        <v>545004</v>
      </c>
      <c r="F59440" s="8">
        <v>545004</v>
      </c>
      <c r="G59440" s="337">
        <v>-621346.99</v>
      </c>
      <c r="H59440" s="3" t="str">
        <f t="shared" si="1857"/>
        <v>54</v>
      </c>
    </row>
    <row r="59441" spans="1:8">
      <c r="A59441" s="3" t="str">
        <f t="shared" si="1856"/>
        <v>5</v>
      </c>
      <c r="B59441" s="914">
        <v>43453</v>
      </c>
      <c r="C59441" s="478">
        <v>5451042</v>
      </c>
      <c r="D59441" s="8" t="s">
        <v>20108</v>
      </c>
      <c r="E59441" s="8">
        <v>545004</v>
      </c>
      <c r="F59441" s="8">
        <v>545004</v>
      </c>
      <c r="G59441" s="337">
        <v>0</v>
      </c>
      <c r="H59441" s="3" t="str">
        <f t="shared" si="1857"/>
        <v>54</v>
      </c>
    </row>
    <row r="59442" spans="1:8">
      <c r="A59442" s="3" t="str">
        <f t="shared" si="1856"/>
        <v>5</v>
      </c>
      <c r="B59442" s="914">
        <v>43453</v>
      </c>
      <c r="C59442" s="478">
        <v>5451043</v>
      </c>
      <c r="D59442" s="8" t="s">
        <v>20109</v>
      </c>
      <c r="E59442" s="8">
        <v>545004</v>
      </c>
      <c r="F59442" s="8">
        <v>545004</v>
      </c>
      <c r="G59442" s="337">
        <v>0</v>
      </c>
      <c r="H59442" s="3" t="str">
        <f t="shared" si="1857"/>
        <v>54</v>
      </c>
    </row>
    <row r="59443" spans="1:8">
      <c r="A59443" s="3" t="str">
        <f t="shared" si="1856"/>
        <v>5</v>
      </c>
      <c r="B59443" s="914">
        <v>43453</v>
      </c>
      <c r="C59443" s="478">
        <v>5451044</v>
      </c>
      <c r="D59443" s="8" t="s">
        <v>20110</v>
      </c>
      <c r="E59443" s="8">
        <v>545004</v>
      </c>
      <c r="F59443" s="8">
        <v>545004</v>
      </c>
      <c r="G59443" s="337">
        <v>0</v>
      </c>
      <c r="H59443" s="3" t="str">
        <f t="shared" si="1857"/>
        <v>54</v>
      </c>
    </row>
    <row r="59444" spans="1:8">
      <c r="A59444" s="3" t="str">
        <f t="shared" si="1856"/>
        <v>5</v>
      </c>
      <c r="B59444" s="914">
        <v>43453</v>
      </c>
      <c r="C59444" s="478">
        <v>5451045</v>
      </c>
      <c r="D59444" s="8" t="s">
        <v>20111</v>
      </c>
      <c r="E59444" s="8">
        <v>545004</v>
      </c>
      <c r="F59444" s="8">
        <v>545004</v>
      </c>
      <c r="G59444" s="337">
        <v>0</v>
      </c>
      <c r="H59444" s="3" t="str">
        <f t="shared" si="1857"/>
        <v>54</v>
      </c>
    </row>
    <row r="59445" spans="1:8">
      <c r="A59445" s="3" t="str">
        <f t="shared" si="1856"/>
        <v>5</v>
      </c>
      <c r="B59445" s="914">
        <v>43453</v>
      </c>
      <c r="C59445" s="478">
        <v>5451046</v>
      </c>
      <c r="D59445" s="8" t="s">
        <v>20112</v>
      </c>
      <c r="E59445" s="8">
        <v>545004</v>
      </c>
      <c r="F59445" s="8">
        <v>545004</v>
      </c>
      <c r="G59445" s="337">
        <v>0</v>
      </c>
      <c r="H59445" s="3" t="str">
        <f t="shared" si="1857"/>
        <v>54</v>
      </c>
    </row>
    <row r="59446" spans="1:8">
      <c r="A59446" s="3" t="str">
        <f t="shared" si="1856"/>
        <v>5</v>
      </c>
      <c r="B59446" s="914">
        <v>43453</v>
      </c>
      <c r="C59446" s="478">
        <v>5451047</v>
      </c>
      <c r="D59446" s="8" t="s">
        <v>4942</v>
      </c>
      <c r="E59446" s="8">
        <v>545004</v>
      </c>
      <c r="F59446" s="8">
        <v>545004</v>
      </c>
      <c r="G59446" s="337">
        <v>-190647.79</v>
      </c>
      <c r="H59446" s="3" t="str">
        <f t="shared" si="1857"/>
        <v>54</v>
      </c>
    </row>
    <row r="59447" spans="1:8">
      <c r="A59447" s="3" t="str">
        <f t="shared" si="1856"/>
        <v>5</v>
      </c>
      <c r="B59447" s="914">
        <v>43453</v>
      </c>
      <c r="C59447" s="478">
        <v>5451049</v>
      </c>
      <c r="D59447" s="8" t="s">
        <v>3210</v>
      </c>
      <c r="E59447" s="8">
        <v>545004</v>
      </c>
      <c r="F59447" s="8">
        <v>545004</v>
      </c>
      <c r="G59447" s="337">
        <v>-36223.42</v>
      </c>
      <c r="H59447" s="3" t="str">
        <f t="shared" si="1857"/>
        <v>54</v>
      </c>
    </row>
    <row r="59448" spans="1:8">
      <c r="A59448" s="3" t="str">
        <f t="shared" si="1856"/>
        <v>5</v>
      </c>
      <c r="B59448" s="914">
        <v>43453</v>
      </c>
      <c r="C59448" s="478">
        <v>5451052</v>
      </c>
      <c r="D59448" s="8" t="s">
        <v>20113</v>
      </c>
      <c r="E59448" s="8">
        <v>545004</v>
      </c>
      <c r="F59448" s="8">
        <v>545004</v>
      </c>
      <c r="G59448" s="337">
        <v>0</v>
      </c>
      <c r="H59448" s="3" t="str">
        <f t="shared" si="1857"/>
        <v>54</v>
      </c>
    </row>
    <row r="59449" spans="1:8">
      <c r="A59449" s="3" t="str">
        <f t="shared" si="1856"/>
        <v>0</v>
      </c>
      <c r="B59449" s="914">
        <v>43453</v>
      </c>
      <c r="C59449" s="478">
        <v>5451054</v>
      </c>
      <c r="D59449" s="8" t="s">
        <v>26481</v>
      </c>
      <c r="E59449" s="8">
        <v>545018</v>
      </c>
      <c r="F59449" s="8">
        <v>0</v>
      </c>
      <c r="G59449" s="337">
        <v>0</v>
      </c>
      <c r="H59449" s="3" t="str">
        <f t="shared" si="1857"/>
        <v>0</v>
      </c>
    </row>
    <row r="59450" spans="1:8">
      <c r="A59450" s="3" t="str">
        <f t="shared" si="1856"/>
        <v>5</v>
      </c>
      <c r="B59450" s="914">
        <v>43453</v>
      </c>
      <c r="C59450" s="478">
        <v>5451057</v>
      </c>
      <c r="D59450" s="8" t="s">
        <v>3211</v>
      </c>
      <c r="E59450" s="8">
        <v>545004</v>
      </c>
      <c r="F59450" s="8">
        <v>545004</v>
      </c>
      <c r="G59450" s="337">
        <v>-23440648.41</v>
      </c>
      <c r="H59450" s="3" t="str">
        <f t="shared" si="1857"/>
        <v>54</v>
      </c>
    </row>
    <row r="59451" spans="1:8">
      <c r="A59451" s="3" t="str">
        <f t="shared" si="1856"/>
        <v>0</v>
      </c>
      <c r="B59451" s="914">
        <v>43453</v>
      </c>
      <c r="C59451" s="478">
        <v>5451060</v>
      </c>
      <c r="D59451" s="8" t="s">
        <v>26479</v>
      </c>
      <c r="E59451" s="8">
        <v>545018</v>
      </c>
      <c r="F59451" s="8">
        <v>0</v>
      </c>
      <c r="G59451" s="337">
        <v>0</v>
      </c>
      <c r="H59451" s="3" t="str">
        <f t="shared" si="1857"/>
        <v>0</v>
      </c>
    </row>
    <row r="59452" spans="1:8">
      <c r="A59452" s="3" t="str">
        <f t="shared" si="1856"/>
        <v>0</v>
      </c>
      <c r="B59452" s="914">
        <v>43453</v>
      </c>
      <c r="C59452" s="478">
        <v>5451061</v>
      </c>
      <c r="D59452" s="8" t="s">
        <v>26482</v>
      </c>
      <c r="E59452" s="8">
        <v>545018</v>
      </c>
      <c r="F59452" s="8">
        <v>0</v>
      </c>
      <c r="G59452" s="337">
        <v>0</v>
      </c>
      <c r="H59452" s="3" t="str">
        <f t="shared" si="1857"/>
        <v>0</v>
      </c>
    </row>
    <row r="59453" spans="1:8">
      <c r="A59453" s="3" t="str">
        <f t="shared" si="1856"/>
        <v>5</v>
      </c>
      <c r="B59453" s="914">
        <v>43453</v>
      </c>
      <c r="C59453" s="478">
        <v>5451071</v>
      </c>
      <c r="D59453" s="8" t="s">
        <v>20114</v>
      </c>
      <c r="E59453" s="8">
        <v>545004</v>
      </c>
      <c r="F59453" s="8">
        <v>545004</v>
      </c>
      <c r="G59453" s="337">
        <v>0</v>
      </c>
      <c r="H59453" s="3" t="str">
        <f t="shared" si="1857"/>
        <v>54</v>
      </c>
    </row>
    <row r="59454" spans="1:8">
      <c r="A59454" s="3" t="str">
        <f t="shared" si="1856"/>
        <v>5</v>
      </c>
      <c r="B59454" s="914">
        <v>43453</v>
      </c>
      <c r="C59454" s="478">
        <v>5451072</v>
      </c>
      <c r="D59454" s="8" t="s">
        <v>4734</v>
      </c>
      <c r="E59454" s="8">
        <v>545004</v>
      </c>
      <c r="F59454" s="8">
        <v>545004</v>
      </c>
      <c r="G59454" s="337">
        <v>-523.21</v>
      </c>
      <c r="H59454" s="3" t="str">
        <f t="shared" si="1857"/>
        <v>54</v>
      </c>
    </row>
    <row r="59455" spans="1:8">
      <c r="A59455" s="3" t="str">
        <f t="shared" si="1856"/>
        <v>5</v>
      </c>
      <c r="B59455" s="914">
        <v>43453</v>
      </c>
      <c r="C59455" s="478">
        <v>5451074</v>
      </c>
      <c r="D59455" s="8" t="s">
        <v>3212</v>
      </c>
      <c r="E59455" s="8">
        <v>545004</v>
      </c>
      <c r="F59455" s="8">
        <v>545004</v>
      </c>
      <c r="G59455" s="337">
        <v>-26215.05</v>
      </c>
      <c r="H59455" s="3" t="str">
        <f t="shared" si="1857"/>
        <v>54</v>
      </c>
    </row>
    <row r="59456" spans="1:8">
      <c r="A59456" s="3" t="str">
        <f t="shared" si="1856"/>
        <v>5</v>
      </c>
      <c r="B59456" s="914">
        <v>43453</v>
      </c>
      <c r="C59456" s="478">
        <v>5451077</v>
      </c>
      <c r="D59456" s="8" t="s">
        <v>20115</v>
      </c>
      <c r="E59456" s="8">
        <v>0</v>
      </c>
      <c r="F59456" s="8">
        <v>545004</v>
      </c>
      <c r="G59456" s="337">
        <v>0</v>
      </c>
      <c r="H59456" s="3" t="str">
        <f t="shared" si="1857"/>
        <v>54</v>
      </c>
    </row>
    <row r="59457" spans="1:8">
      <c r="A59457" s="3" t="str">
        <f t="shared" si="1856"/>
        <v>5</v>
      </c>
      <c r="B59457" s="914">
        <v>43453</v>
      </c>
      <c r="C59457" s="478">
        <v>5451078</v>
      </c>
      <c r="D59457" s="8" t="s">
        <v>20116</v>
      </c>
      <c r="E59457" s="8">
        <v>0</v>
      </c>
      <c r="F59457" s="8">
        <v>545004</v>
      </c>
      <c r="G59457" s="337">
        <v>0</v>
      </c>
      <c r="H59457" s="3" t="str">
        <f t="shared" si="1857"/>
        <v>54</v>
      </c>
    </row>
    <row r="59458" spans="1:8">
      <c r="A59458" s="3" t="str">
        <f t="shared" si="1856"/>
        <v>5</v>
      </c>
      <c r="B59458" s="914">
        <v>43453</v>
      </c>
      <c r="C59458" s="478">
        <v>5451104</v>
      </c>
      <c r="D59458" s="8" t="s">
        <v>3213</v>
      </c>
      <c r="E59458" s="8">
        <v>545018</v>
      </c>
      <c r="F59458" s="8">
        <v>545018</v>
      </c>
      <c r="G59458" s="337">
        <v>-190322.65</v>
      </c>
      <c r="H59458" s="3" t="str">
        <f t="shared" si="1857"/>
        <v>54</v>
      </c>
    </row>
    <row r="59459" spans="1:8">
      <c r="A59459" s="3" t="str">
        <f t="shared" ref="A59459:A59522" si="1858">+MID(F59459,1,1)</f>
        <v>5</v>
      </c>
      <c r="B59459" s="914">
        <v>43453</v>
      </c>
      <c r="C59459" s="478">
        <v>5451203</v>
      </c>
      <c r="D59459" s="8" t="s">
        <v>3214</v>
      </c>
      <c r="E59459" s="8">
        <v>545004</v>
      </c>
      <c r="F59459" s="8">
        <v>545004</v>
      </c>
      <c r="G59459" s="337">
        <v>-29637114.27</v>
      </c>
      <c r="H59459" s="3" t="str">
        <f t="shared" ref="H59459:H59522" si="1859">+MID(F59459,1,2)</f>
        <v>54</v>
      </c>
    </row>
    <row r="59460" spans="1:8">
      <c r="A59460" s="3" t="str">
        <f t="shared" si="1858"/>
        <v>5</v>
      </c>
      <c r="B59460" s="914">
        <v>43453</v>
      </c>
      <c r="C59460" s="478">
        <v>5451483</v>
      </c>
      <c r="D59460" s="8" t="s">
        <v>3215</v>
      </c>
      <c r="E59460" s="8">
        <v>545004</v>
      </c>
      <c r="F59460" s="8">
        <v>545004</v>
      </c>
      <c r="G59460" s="337">
        <v>-3314973.81</v>
      </c>
      <c r="H59460" s="3" t="str">
        <f t="shared" si="1859"/>
        <v>54</v>
      </c>
    </row>
    <row r="59461" spans="1:8">
      <c r="A59461" s="3" t="str">
        <f t="shared" si="1858"/>
        <v>5</v>
      </c>
      <c r="B59461" s="914">
        <v>43453</v>
      </c>
      <c r="C59461" s="478">
        <v>5451485</v>
      </c>
      <c r="D59461" s="8" t="s">
        <v>3216</v>
      </c>
      <c r="E59461" s="8">
        <v>545004</v>
      </c>
      <c r="F59461" s="8">
        <v>545004</v>
      </c>
      <c r="G59461" s="337">
        <v>-853307.22</v>
      </c>
      <c r="H59461" s="3" t="str">
        <f t="shared" si="1859"/>
        <v>54</v>
      </c>
    </row>
    <row r="59462" spans="1:8">
      <c r="A59462" s="3" t="str">
        <f t="shared" si="1858"/>
        <v>5</v>
      </c>
      <c r="B59462" s="914">
        <v>43453</v>
      </c>
      <c r="C59462" s="478">
        <v>5451486</v>
      </c>
      <c r="D59462" s="8" t="s">
        <v>20117</v>
      </c>
      <c r="E59462" s="8">
        <v>545004</v>
      </c>
      <c r="F59462" s="8">
        <v>545004</v>
      </c>
      <c r="G59462" s="337">
        <v>0</v>
      </c>
      <c r="H59462" s="3" t="str">
        <f t="shared" si="1859"/>
        <v>54</v>
      </c>
    </row>
    <row r="59463" spans="1:8">
      <c r="A59463" s="3" t="str">
        <f t="shared" si="1858"/>
        <v>5</v>
      </c>
      <c r="B59463" s="914">
        <v>43453</v>
      </c>
      <c r="C59463" s="478">
        <v>5451487</v>
      </c>
      <c r="D59463" s="8" t="s">
        <v>20118</v>
      </c>
      <c r="E59463" s="8">
        <v>545004</v>
      </c>
      <c r="F59463" s="8">
        <v>545004</v>
      </c>
      <c r="G59463" s="337">
        <v>0</v>
      </c>
      <c r="H59463" s="3" t="str">
        <f t="shared" si="1859"/>
        <v>54</v>
      </c>
    </row>
    <row r="59464" spans="1:8">
      <c r="A59464" s="3" t="str">
        <f t="shared" si="1858"/>
        <v>5</v>
      </c>
      <c r="B59464" s="914">
        <v>43453</v>
      </c>
      <c r="C59464" s="478">
        <v>5451488</v>
      </c>
      <c r="D59464" s="8" t="s">
        <v>20119</v>
      </c>
      <c r="E59464" s="8">
        <v>545004</v>
      </c>
      <c r="F59464" s="8">
        <v>545004</v>
      </c>
      <c r="G59464" s="337">
        <v>0</v>
      </c>
      <c r="H59464" s="3" t="str">
        <f t="shared" si="1859"/>
        <v>54</v>
      </c>
    </row>
    <row r="59465" spans="1:8">
      <c r="A59465" s="3" t="str">
        <f t="shared" si="1858"/>
        <v>5</v>
      </c>
      <c r="B59465" s="914">
        <v>43453</v>
      </c>
      <c r="C59465" s="478">
        <v>5451489</v>
      </c>
      <c r="D59465" s="8" t="s">
        <v>20120</v>
      </c>
      <c r="E59465" s="8">
        <v>545004</v>
      </c>
      <c r="F59465" s="8">
        <v>545004</v>
      </c>
      <c r="G59465" s="337">
        <v>0</v>
      </c>
      <c r="H59465" s="3" t="str">
        <f t="shared" si="1859"/>
        <v>54</v>
      </c>
    </row>
    <row r="59466" spans="1:8">
      <c r="A59466" s="3" t="str">
        <f t="shared" si="1858"/>
        <v>5</v>
      </c>
      <c r="B59466" s="914">
        <v>43453</v>
      </c>
      <c r="C59466" s="478">
        <v>5451490</v>
      </c>
      <c r="D59466" s="8" t="s">
        <v>20121</v>
      </c>
      <c r="E59466" s="8">
        <v>545004</v>
      </c>
      <c r="F59466" s="8">
        <v>545004</v>
      </c>
      <c r="G59466" s="337">
        <v>0</v>
      </c>
      <c r="H59466" s="3" t="str">
        <f t="shared" si="1859"/>
        <v>54</v>
      </c>
    </row>
    <row r="59467" spans="1:8">
      <c r="A59467" s="3" t="str">
        <f t="shared" si="1858"/>
        <v>5</v>
      </c>
      <c r="B59467" s="914">
        <v>43453</v>
      </c>
      <c r="C59467" s="478">
        <v>5451502</v>
      </c>
      <c r="D59467" s="8" t="s">
        <v>20122</v>
      </c>
      <c r="E59467" s="8">
        <v>545004</v>
      </c>
      <c r="F59467" s="8">
        <v>545004</v>
      </c>
      <c r="G59467" s="337">
        <v>0</v>
      </c>
      <c r="H59467" s="3" t="str">
        <f t="shared" si="1859"/>
        <v>54</v>
      </c>
    </row>
    <row r="59468" spans="1:8">
      <c r="A59468" s="3" t="str">
        <f t="shared" si="1858"/>
        <v>5</v>
      </c>
      <c r="B59468" s="914">
        <v>43453</v>
      </c>
      <c r="C59468" s="478">
        <v>5451503</v>
      </c>
      <c r="D59468" s="8" t="s">
        <v>20123</v>
      </c>
      <c r="E59468" s="8">
        <v>545004</v>
      </c>
      <c r="F59468" s="8">
        <v>545004</v>
      </c>
      <c r="G59468" s="337">
        <v>0</v>
      </c>
      <c r="H59468" s="3" t="str">
        <f t="shared" si="1859"/>
        <v>54</v>
      </c>
    </row>
    <row r="59469" spans="1:8">
      <c r="A59469" s="3" t="str">
        <f t="shared" si="1858"/>
        <v>5</v>
      </c>
      <c r="B59469" s="914">
        <v>43453</v>
      </c>
      <c r="C59469" s="478">
        <v>5451504</v>
      </c>
      <c r="D59469" s="8" t="s">
        <v>3217</v>
      </c>
      <c r="E59469" s="8">
        <v>545004</v>
      </c>
      <c r="F59469" s="8">
        <v>545004</v>
      </c>
      <c r="G59469" s="337">
        <v>-176953611.41999999</v>
      </c>
      <c r="H59469" s="3" t="str">
        <f t="shared" si="1859"/>
        <v>54</v>
      </c>
    </row>
    <row r="59470" spans="1:8">
      <c r="A59470" s="3" t="str">
        <f t="shared" si="1858"/>
        <v>5</v>
      </c>
      <c r="B59470" s="914">
        <v>43453</v>
      </c>
      <c r="C59470" s="478">
        <v>5451505</v>
      </c>
      <c r="D59470" s="8" t="s">
        <v>3218</v>
      </c>
      <c r="E59470" s="8">
        <v>545004</v>
      </c>
      <c r="F59470" s="8">
        <v>545004</v>
      </c>
      <c r="G59470" s="337">
        <v>-65433183.109999999</v>
      </c>
      <c r="H59470" s="3" t="str">
        <f t="shared" si="1859"/>
        <v>54</v>
      </c>
    </row>
    <row r="59471" spans="1:8">
      <c r="A59471" s="3" t="str">
        <f t="shared" si="1858"/>
        <v>5</v>
      </c>
      <c r="B59471" s="914">
        <v>43453</v>
      </c>
      <c r="C59471" s="478">
        <v>5451506</v>
      </c>
      <c r="D59471" s="8" t="s">
        <v>3219</v>
      </c>
      <c r="E59471" s="8">
        <v>545004</v>
      </c>
      <c r="F59471" s="8">
        <v>545004</v>
      </c>
      <c r="G59471" s="337">
        <v>-80450640.510000005</v>
      </c>
      <c r="H59471" s="3" t="str">
        <f t="shared" si="1859"/>
        <v>54</v>
      </c>
    </row>
    <row r="59472" spans="1:8">
      <c r="A59472" s="3" t="str">
        <f t="shared" si="1858"/>
        <v>5</v>
      </c>
      <c r="B59472" s="914">
        <v>43453</v>
      </c>
      <c r="C59472" s="478">
        <v>5451507</v>
      </c>
      <c r="D59472" s="8" t="s">
        <v>3220</v>
      </c>
      <c r="E59472" s="8">
        <v>545004</v>
      </c>
      <c r="F59472" s="8">
        <v>545004</v>
      </c>
      <c r="G59472" s="337">
        <v>-53573764.689999998</v>
      </c>
      <c r="H59472" s="3" t="str">
        <f t="shared" si="1859"/>
        <v>54</v>
      </c>
    </row>
    <row r="59473" spans="1:8">
      <c r="A59473" s="3" t="str">
        <f t="shared" si="1858"/>
        <v>5</v>
      </c>
      <c r="B59473" s="914">
        <v>43453</v>
      </c>
      <c r="C59473" s="478">
        <v>5452001</v>
      </c>
      <c r="D59473" s="8" t="s">
        <v>3221</v>
      </c>
      <c r="E59473" s="8">
        <v>545018</v>
      </c>
      <c r="F59473" s="8">
        <v>545018</v>
      </c>
      <c r="G59473" s="337">
        <v>-82601.39</v>
      </c>
      <c r="H59473" s="3" t="str">
        <f t="shared" si="1859"/>
        <v>54</v>
      </c>
    </row>
    <row r="59474" spans="1:8">
      <c r="A59474" s="3" t="str">
        <f t="shared" si="1858"/>
        <v>5</v>
      </c>
      <c r="B59474" s="914">
        <v>43453</v>
      </c>
      <c r="C59474" s="478">
        <v>5452004</v>
      </c>
      <c r="D59474" s="8" t="s">
        <v>20124</v>
      </c>
      <c r="E59474" s="8">
        <v>541009</v>
      </c>
      <c r="F59474" s="8">
        <v>541009</v>
      </c>
      <c r="G59474" s="337">
        <v>0</v>
      </c>
      <c r="H59474" s="3" t="str">
        <f t="shared" si="1859"/>
        <v>54</v>
      </c>
    </row>
    <row r="59475" spans="1:8">
      <c r="A59475" s="3" t="str">
        <f t="shared" si="1858"/>
        <v>5</v>
      </c>
      <c r="B59475" s="914">
        <v>43453</v>
      </c>
      <c r="C59475" s="478">
        <v>5452101</v>
      </c>
      <c r="D59475" s="8" t="s">
        <v>3222</v>
      </c>
      <c r="E59475" s="8">
        <v>545018</v>
      </c>
      <c r="F59475" s="8">
        <v>545018</v>
      </c>
      <c r="G59475" s="337">
        <v>-1428824.54</v>
      </c>
      <c r="H59475" s="3" t="str">
        <f t="shared" si="1859"/>
        <v>54</v>
      </c>
    </row>
    <row r="59476" spans="1:8">
      <c r="A59476" s="3" t="str">
        <f t="shared" si="1858"/>
        <v>5</v>
      </c>
      <c r="B59476" s="914">
        <v>43453</v>
      </c>
      <c r="C59476" s="478">
        <v>5455012</v>
      </c>
      <c r="D59476" s="8" t="s">
        <v>3223</v>
      </c>
      <c r="E59476" s="8">
        <v>545018</v>
      </c>
      <c r="F59476" s="8">
        <v>545018</v>
      </c>
      <c r="G59476" s="337">
        <v>-350461037.48000002</v>
      </c>
      <c r="H59476" s="3" t="str">
        <f t="shared" si="1859"/>
        <v>54</v>
      </c>
    </row>
    <row r="59477" spans="1:8">
      <c r="A59477" s="3" t="str">
        <f t="shared" si="1858"/>
        <v>0</v>
      </c>
      <c r="B59477" s="914">
        <v>43453</v>
      </c>
      <c r="C59477" s="478">
        <v>5455041</v>
      </c>
      <c r="D59477" s="8" t="s">
        <v>26483</v>
      </c>
      <c r="E59477" s="8">
        <v>545018</v>
      </c>
      <c r="F59477" s="8">
        <v>0</v>
      </c>
      <c r="G59477" s="337">
        <v>0</v>
      </c>
      <c r="H59477" s="3" t="str">
        <f t="shared" si="1859"/>
        <v>0</v>
      </c>
    </row>
    <row r="59478" spans="1:8">
      <c r="A59478" s="3" t="str">
        <f t="shared" si="1858"/>
        <v>5</v>
      </c>
      <c r="B59478" s="914">
        <v>43453</v>
      </c>
      <c r="C59478" s="478">
        <v>5455052</v>
      </c>
      <c r="D59478" s="8" t="s">
        <v>3224</v>
      </c>
      <c r="E59478" s="8">
        <v>545018</v>
      </c>
      <c r="F59478" s="8">
        <v>545018</v>
      </c>
      <c r="G59478" s="337">
        <v>-23680217.91</v>
      </c>
      <c r="H59478" s="3" t="str">
        <f t="shared" si="1859"/>
        <v>54</v>
      </c>
    </row>
    <row r="59479" spans="1:8">
      <c r="A59479" s="3" t="str">
        <f t="shared" si="1858"/>
        <v>0</v>
      </c>
      <c r="B59479" s="914">
        <v>43453</v>
      </c>
      <c r="C59479" s="478">
        <v>5455054</v>
      </c>
      <c r="D59479" s="8" t="s">
        <v>26484</v>
      </c>
      <c r="E59479" s="8">
        <v>545018</v>
      </c>
      <c r="F59479" s="8">
        <v>0</v>
      </c>
      <c r="G59479" s="337">
        <v>0</v>
      </c>
      <c r="H59479" s="3" t="str">
        <f t="shared" si="1859"/>
        <v>0</v>
      </c>
    </row>
    <row r="59480" spans="1:8">
      <c r="A59480" s="3" t="str">
        <f t="shared" si="1858"/>
        <v>0</v>
      </c>
      <c r="B59480" s="914">
        <v>43453</v>
      </c>
      <c r="C59480" s="478">
        <v>5455066</v>
      </c>
      <c r="D59480" s="8" t="s">
        <v>26485</v>
      </c>
      <c r="E59480" s="8">
        <v>545018</v>
      </c>
      <c r="F59480" s="8">
        <v>0</v>
      </c>
      <c r="G59480" s="337">
        <v>0</v>
      </c>
      <c r="H59480" s="3" t="str">
        <f t="shared" si="1859"/>
        <v>0</v>
      </c>
    </row>
    <row r="59481" spans="1:8">
      <c r="A59481" s="3" t="str">
        <f t="shared" si="1858"/>
        <v>5</v>
      </c>
      <c r="B59481" s="914">
        <v>43453</v>
      </c>
      <c r="C59481" s="478">
        <v>5455067</v>
      </c>
      <c r="D59481" s="8" t="s">
        <v>3225</v>
      </c>
      <c r="E59481" s="8">
        <v>545018</v>
      </c>
      <c r="F59481" s="8">
        <v>545018</v>
      </c>
      <c r="G59481" s="337">
        <v>-5859.84</v>
      </c>
      <c r="H59481" s="3" t="str">
        <f t="shared" si="1859"/>
        <v>54</v>
      </c>
    </row>
    <row r="59482" spans="1:8">
      <c r="A59482" s="3" t="str">
        <f t="shared" si="1858"/>
        <v>5</v>
      </c>
      <c r="B59482" s="914">
        <v>43453</v>
      </c>
      <c r="C59482" s="478">
        <v>5455069</v>
      </c>
      <c r="D59482" s="8" t="s">
        <v>3226</v>
      </c>
      <c r="E59482" s="8">
        <v>545018</v>
      </c>
      <c r="F59482" s="8">
        <v>545018</v>
      </c>
      <c r="G59482" s="337">
        <v>-35555206.119999997</v>
      </c>
      <c r="H59482" s="3" t="str">
        <f t="shared" si="1859"/>
        <v>54</v>
      </c>
    </row>
    <row r="59483" spans="1:8">
      <c r="A59483" s="3" t="str">
        <f t="shared" si="1858"/>
        <v>0</v>
      </c>
      <c r="B59483" s="914">
        <v>43453</v>
      </c>
      <c r="C59483" s="478">
        <v>5455130</v>
      </c>
      <c r="D59483" s="8" t="s">
        <v>26486</v>
      </c>
      <c r="E59483" s="8">
        <v>545018</v>
      </c>
      <c r="F59483" s="8">
        <v>0</v>
      </c>
      <c r="G59483" s="337">
        <v>0</v>
      </c>
      <c r="H59483" s="3" t="str">
        <f t="shared" si="1859"/>
        <v>0</v>
      </c>
    </row>
    <row r="59484" spans="1:8">
      <c r="A59484" s="3" t="str">
        <f t="shared" si="1858"/>
        <v>5</v>
      </c>
      <c r="B59484" s="914">
        <v>43453</v>
      </c>
      <c r="C59484" s="478">
        <v>5455132</v>
      </c>
      <c r="D59484" s="8" t="s">
        <v>3227</v>
      </c>
      <c r="E59484" s="8">
        <v>545018</v>
      </c>
      <c r="F59484" s="8">
        <v>545018</v>
      </c>
      <c r="G59484" s="337">
        <v>-62455259.520000003</v>
      </c>
      <c r="H59484" s="3" t="str">
        <f t="shared" si="1859"/>
        <v>54</v>
      </c>
    </row>
    <row r="59485" spans="1:8">
      <c r="A59485" s="3" t="str">
        <f t="shared" si="1858"/>
        <v>0</v>
      </c>
      <c r="B59485" s="914">
        <v>43453</v>
      </c>
      <c r="C59485" s="478">
        <v>5455133</v>
      </c>
      <c r="D59485" s="8" t="s">
        <v>26487</v>
      </c>
      <c r="E59485" s="8">
        <v>545018</v>
      </c>
      <c r="F59485" s="8">
        <v>0</v>
      </c>
      <c r="G59485" s="337">
        <v>0</v>
      </c>
      <c r="H59485" s="3" t="str">
        <f t="shared" si="1859"/>
        <v>0</v>
      </c>
    </row>
    <row r="59486" spans="1:8">
      <c r="A59486" s="3" t="str">
        <f t="shared" si="1858"/>
        <v>5</v>
      </c>
      <c r="B59486" s="914">
        <v>43453</v>
      </c>
      <c r="C59486" s="478">
        <v>5455490</v>
      </c>
      <c r="D59486" s="8" t="s">
        <v>3228</v>
      </c>
      <c r="E59486" s="8">
        <v>545018</v>
      </c>
      <c r="F59486" s="8">
        <v>545018</v>
      </c>
      <c r="G59486" s="337">
        <v>-127932289.19</v>
      </c>
      <c r="H59486" s="3" t="str">
        <f t="shared" si="1859"/>
        <v>54</v>
      </c>
    </row>
    <row r="59487" spans="1:8">
      <c r="A59487" s="3" t="str">
        <f t="shared" si="1858"/>
        <v>0</v>
      </c>
      <c r="B59487" s="914">
        <v>43453</v>
      </c>
      <c r="C59487" s="478">
        <v>5455674</v>
      </c>
      <c r="D59487" s="8" t="s">
        <v>26488</v>
      </c>
      <c r="E59487" s="8">
        <v>545018</v>
      </c>
      <c r="F59487" s="8">
        <v>0</v>
      </c>
      <c r="G59487" s="337">
        <v>0</v>
      </c>
      <c r="H59487" s="3" t="str">
        <f t="shared" si="1859"/>
        <v>0</v>
      </c>
    </row>
    <row r="59488" spans="1:8">
      <c r="A59488" s="3" t="str">
        <f t="shared" si="1858"/>
        <v>5</v>
      </c>
      <c r="B59488" s="914">
        <v>43453</v>
      </c>
      <c r="C59488" s="478">
        <v>5455910</v>
      </c>
      <c r="D59488" s="8" t="s">
        <v>3229</v>
      </c>
      <c r="E59488" s="8">
        <v>545018</v>
      </c>
      <c r="F59488" s="8">
        <v>545018</v>
      </c>
      <c r="G59488" s="337">
        <v>-33180834.010000002</v>
      </c>
      <c r="H59488" s="3" t="str">
        <f t="shared" si="1859"/>
        <v>54</v>
      </c>
    </row>
    <row r="59489" spans="1:8">
      <c r="A59489" s="3" t="str">
        <f t="shared" si="1858"/>
        <v>0</v>
      </c>
      <c r="B59489" s="914">
        <v>43453</v>
      </c>
      <c r="C59489" s="478">
        <v>5467002</v>
      </c>
      <c r="D59489" s="8" t="s">
        <v>25734</v>
      </c>
      <c r="E59489" s="8">
        <v>0</v>
      </c>
      <c r="F59489" s="8">
        <v>0</v>
      </c>
      <c r="G59489" s="337">
        <v>0</v>
      </c>
      <c r="H59489" s="3" t="str">
        <f t="shared" si="1859"/>
        <v>0</v>
      </c>
    </row>
    <row r="59490" spans="1:8">
      <c r="A59490" s="3" t="str">
        <f t="shared" si="1858"/>
        <v>5</v>
      </c>
      <c r="B59490" s="914">
        <v>43453</v>
      </c>
      <c r="C59490" s="478">
        <v>5510002</v>
      </c>
      <c r="D59490" s="8" t="s">
        <v>20125</v>
      </c>
      <c r="E59490" s="8">
        <v>551003</v>
      </c>
      <c r="F59490" s="8">
        <v>551003</v>
      </c>
      <c r="G59490" s="337">
        <v>0</v>
      </c>
      <c r="H59490" s="3" t="str">
        <f t="shared" si="1859"/>
        <v>55</v>
      </c>
    </row>
    <row r="59491" spans="1:8">
      <c r="A59491" s="3" t="str">
        <f t="shared" si="1858"/>
        <v>5</v>
      </c>
      <c r="B59491" s="914">
        <v>43453</v>
      </c>
      <c r="C59491" s="478">
        <v>5510003</v>
      </c>
      <c r="D59491" s="8" t="s">
        <v>20126</v>
      </c>
      <c r="E59491" s="8">
        <v>551003</v>
      </c>
      <c r="F59491" s="8">
        <v>551003</v>
      </c>
      <c r="G59491" s="337">
        <v>0</v>
      </c>
      <c r="H59491" s="3" t="str">
        <f t="shared" si="1859"/>
        <v>55</v>
      </c>
    </row>
    <row r="59492" spans="1:8">
      <c r="A59492" s="3" t="str">
        <f t="shared" si="1858"/>
        <v>5</v>
      </c>
      <c r="B59492" s="914">
        <v>43453</v>
      </c>
      <c r="C59492" s="478">
        <v>5510005</v>
      </c>
      <c r="D59492" s="8" t="s">
        <v>3230</v>
      </c>
      <c r="E59492" s="8">
        <v>551003</v>
      </c>
      <c r="F59492" s="8">
        <v>551003</v>
      </c>
      <c r="G59492" s="337">
        <v>5047033.04</v>
      </c>
      <c r="H59492" s="3" t="str">
        <f t="shared" si="1859"/>
        <v>55</v>
      </c>
    </row>
    <row r="59493" spans="1:8">
      <c r="A59493" s="3" t="str">
        <f t="shared" si="1858"/>
        <v>0</v>
      </c>
      <c r="B59493" s="914">
        <v>43453</v>
      </c>
      <c r="C59493" s="478">
        <v>5510006</v>
      </c>
      <c r="D59493" s="8" t="s">
        <v>26212</v>
      </c>
      <c r="E59493" s="8">
        <v>551006</v>
      </c>
      <c r="F59493" s="8">
        <v>0</v>
      </c>
      <c r="G59493" s="337">
        <v>0</v>
      </c>
      <c r="H59493" s="3" t="str">
        <f t="shared" si="1859"/>
        <v>0</v>
      </c>
    </row>
    <row r="59494" spans="1:8">
      <c r="A59494" s="3" t="str">
        <f t="shared" si="1858"/>
        <v>5</v>
      </c>
      <c r="B59494" s="914">
        <v>43453</v>
      </c>
      <c r="C59494" s="478">
        <v>5510007</v>
      </c>
      <c r="D59494" s="8" t="s">
        <v>3231</v>
      </c>
      <c r="E59494" s="8">
        <v>551003</v>
      </c>
      <c r="F59494" s="8">
        <v>551003</v>
      </c>
      <c r="G59494" s="337">
        <v>8700178.8000000007</v>
      </c>
      <c r="H59494" s="3" t="str">
        <f t="shared" si="1859"/>
        <v>55</v>
      </c>
    </row>
    <row r="59495" spans="1:8">
      <c r="A59495" s="3" t="str">
        <f t="shared" si="1858"/>
        <v>5</v>
      </c>
      <c r="B59495" s="914">
        <v>43453</v>
      </c>
      <c r="C59495" s="478">
        <v>5510008</v>
      </c>
      <c r="D59495" s="8" t="s">
        <v>3232</v>
      </c>
      <c r="E59495" s="8">
        <v>551003</v>
      </c>
      <c r="F59495" s="8">
        <v>551003</v>
      </c>
      <c r="G59495" s="337">
        <v>12085395.560000001</v>
      </c>
      <c r="H59495" s="3" t="str">
        <f t="shared" si="1859"/>
        <v>55</v>
      </c>
    </row>
    <row r="59496" spans="1:8">
      <c r="A59496" s="3" t="str">
        <f t="shared" si="1858"/>
        <v>5</v>
      </c>
      <c r="B59496" s="914">
        <v>43453</v>
      </c>
      <c r="C59496" s="478">
        <v>5510009</v>
      </c>
      <c r="D59496" s="8" t="s">
        <v>20127</v>
      </c>
      <c r="E59496" s="8">
        <v>551003</v>
      </c>
      <c r="F59496" s="8">
        <v>551003</v>
      </c>
      <c r="G59496" s="337">
        <v>0</v>
      </c>
      <c r="H59496" s="3" t="str">
        <f t="shared" si="1859"/>
        <v>55</v>
      </c>
    </row>
    <row r="59497" spans="1:8">
      <c r="A59497" s="3" t="str">
        <f t="shared" si="1858"/>
        <v>5</v>
      </c>
      <c r="B59497" s="914">
        <v>43453</v>
      </c>
      <c r="C59497" s="478">
        <v>5510010</v>
      </c>
      <c r="D59497" s="8" t="s">
        <v>3233</v>
      </c>
      <c r="E59497" s="8">
        <v>551003</v>
      </c>
      <c r="F59497" s="8">
        <v>551015</v>
      </c>
      <c r="G59497" s="337">
        <v>23886025.800000001</v>
      </c>
      <c r="H59497" s="3" t="str">
        <f t="shared" si="1859"/>
        <v>55</v>
      </c>
    </row>
    <row r="59498" spans="1:8">
      <c r="A59498" s="3" t="str">
        <f t="shared" si="1858"/>
        <v>5</v>
      </c>
      <c r="B59498" s="914">
        <v>43453</v>
      </c>
      <c r="C59498" s="478">
        <v>5510011</v>
      </c>
      <c r="D59498" s="8" t="s">
        <v>3234</v>
      </c>
      <c r="E59498" s="8">
        <v>551003</v>
      </c>
      <c r="F59498" s="8">
        <v>551015</v>
      </c>
      <c r="G59498" s="337">
        <v>176230</v>
      </c>
      <c r="H59498" s="3" t="str">
        <f t="shared" si="1859"/>
        <v>55</v>
      </c>
    </row>
    <row r="59499" spans="1:8">
      <c r="A59499" s="3" t="str">
        <f t="shared" si="1858"/>
        <v>5</v>
      </c>
      <c r="B59499" s="914">
        <v>43453</v>
      </c>
      <c r="C59499" s="478">
        <v>5510012</v>
      </c>
      <c r="D59499" s="8" t="s">
        <v>3235</v>
      </c>
      <c r="E59499" s="8">
        <v>551003</v>
      </c>
      <c r="F59499" s="8">
        <v>551015</v>
      </c>
      <c r="G59499" s="337">
        <v>11130228.34</v>
      </c>
      <c r="H59499" s="3" t="str">
        <f t="shared" si="1859"/>
        <v>55</v>
      </c>
    </row>
    <row r="59500" spans="1:8">
      <c r="A59500" s="3" t="str">
        <f t="shared" si="1858"/>
        <v>5</v>
      </c>
      <c r="B59500" s="914">
        <v>43453</v>
      </c>
      <c r="C59500" s="478">
        <v>5510017</v>
      </c>
      <c r="D59500" s="8" t="s">
        <v>20128</v>
      </c>
      <c r="E59500" s="8">
        <v>551003</v>
      </c>
      <c r="F59500" s="8">
        <v>551003</v>
      </c>
      <c r="G59500" s="337">
        <v>0</v>
      </c>
      <c r="H59500" s="3" t="str">
        <f t="shared" si="1859"/>
        <v>55</v>
      </c>
    </row>
    <row r="59501" spans="1:8">
      <c r="A59501" s="3" t="str">
        <f t="shared" si="1858"/>
        <v>5</v>
      </c>
      <c r="B59501" s="914">
        <v>43453</v>
      </c>
      <c r="C59501" s="478">
        <v>5510018</v>
      </c>
      <c r="D59501" s="8" t="s">
        <v>3236</v>
      </c>
      <c r="E59501" s="8">
        <v>551003</v>
      </c>
      <c r="F59501" s="8">
        <v>551003</v>
      </c>
      <c r="G59501" s="337">
        <v>6604047.9299999997</v>
      </c>
      <c r="H59501" s="3" t="str">
        <f t="shared" si="1859"/>
        <v>55</v>
      </c>
    </row>
    <row r="59502" spans="1:8">
      <c r="A59502" s="3" t="str">
        <f t="shared" si="1858"/>
        <v>5</v>
      </c>
      <c r="B59502" s="914">
        <v>43453</v>
      </c>
      <c r="C59502" s="478">
        <v>5510019</v>
      </c>
      <c r="D59502" s="8" t="s">
        <v>20129</v>
      </c>
      <c r="E59502" s="8">
        <v>551003</v>
      </c>
      <c r="F59502" s="8">
        <v>551003</v>
      </c>
      <c r="G59502" s="337">
        <v>0</v>
      </c>
      <c r="H59502" s="3" t="str">
        <f t="shared" si="1859"/>
        <v>55</v>
      </c>
    </row>
    <row r="59503" spans="1:8">
      <c r="A59503" s="3" t="str">
        <f t="shared" si="1858"/>
        <v>5</v>
      </c>
      <c r="B59503" s="914">
        <v>43453</v>
      </c>
      <c r="C59503" s="478">
        <v>5510020</v>
      </c>
      <c r="D59503" s="8" t="s">
        <v>20130</v>
      </c>
      <c r="E59503" s="8">
        <v>551003</v>
      </c>
      <c r="F59503" s="8">
        <v>551003</v>
      </c>
      <c r="G59503" s="337">
        <v>0</v>
      </c>
      <c r="H59503" s="3" t="str">
        <f t="shared" si="1859"/>
        <v>55</v>
      </c>
    </row>
    <row r="59504" spans="1:8">
      <c r="A59504" s="3" t="str">
        <f t="shared" si="1858"/>
        <v>5</v>
      </c>
      <c r="B59504" s="914">
        <v>43453</v>
      </c>
      <c r="C59504" s="478">
        <v>5510021</v>
      </c>
      <c r="D59504" s="8" t="s">
        <v>20131</v>
      </c>
      <c r="E59504" s="8">
        <v>551003</v>
      </c>
      <c r="F59504" s="8">
        <v>551003</v>
      </c>
      <c r="G59504" s="337">
        <v>0</v>
      </c>
      <c r="H59504" s="3" t="str">
        <f t="shared" si="1859"/>
        <v>55</v>
      </c>
    </row>
    <row r="59505" spans="1:8">
      <c r="A59505" s="3" t="str">
        <f t="shared" si="1858"/>
        <v>5</v>
      </c>
      <c r="B59505" s="914">
        <v>43453</v>
      </c>
      <c r="C59505" s="478">
        <v>5510022</v>
      </c>
      <c r="D59505" s="8" t="s">
        <v>20132</v>
      </c>
      <c r="E59505" s="8">
        <v>551003</v>
      </c>
      <c r="F59505" s="8">
        <v>551003</v>
      </c>
      <c r="G59505" s="337">
        <v>0</v>
      </c>
      <c r="H59505" s="3" t="str">
        <f t="shared" si="1859"/>
        <v>55</v>
      </c>
    </row>
    <row r="59506" spans="1:8">
      <c r="A59506" s="3" t="str">
        <f t="shared" si="1858"/>
        <v>5</v>
      </c>
      <c r="B59506" s="914">
        <v>43453</v>
      </c>
      <c r="C59506" s="478">
        <v>5510024</v>
      </c>
      <c r="D59506" s="8" t="s">
        <v>20133</v>
      </c>
      <c r="E59506" s="8">
        <v>551003</v>
      </c>
      <c r="F59506" s="8">
        <v>551003</v>
      </c>
      <c r="G59506" s="337">
        <v>0</v>
      </c>
      <c r="H59506" s="3" t="str">
        <f t="shared" si="1859"/>
        <v>55</v>
      </c>
    </row>
    <row r="59507" spans="1:8">
      <c r="A59507" s="3" t="str">
        <f t="shared" si="1858"/>
        <v>5</v>
      </c>
      <c r="B59507" s="914">
        <v>43453</v>
      </c>
      <c r="C59507" s="478">
        <v>5510025</v>
      </c>
      <c r="D59507" s="8" t="s">
        <v>20134</v>
      </c>
      <c r="E59507" s="8">
        <v>551003</v>
      </c>
      <c r="F59507" s="8">
        <v>551003</v>
      </c>
      <c r="G59507" s="337">
        <v>0</v>
      </c>
      <c r="H59507" s="3" t="str">
        <f t="shared" si="1859"/>
        <v>55</v>
      </c>
    </row>
    <row r="59508" spans="1:8">
      <c r="A59508" s="3" t="str">
        <f t="shared" si="1858"/>
        <v>5</v>
      </c>
      <c r="B59508" s="914">
        <v>43453</v>
      </c>
      <c r="C59508" s="478">
        <v>5510026</v>
      </c>
      <c r="D59508" s="8" t="s">
        <v>20135</v>
      </c>
      <c r="E59508" s="8">
        <v>551003</v>
      </c>
      <c r="F59508" s="8">
        <v>551003</v>
      </c>
      <c r="G59508" s="337">
        <v>0</v>
      </c>
      <c r="H59508" s="3" t="str">
        <f t="shared" si="1859"/>
        <v>55</v>
      </c>
    </row>
    <row r="59509" spans="1:8">
      <c r="A59509" s="3" t="str">
        <f t="shared" si="1858"/>
        <v>5</v>
      </c>
      <c r="B59509" s="914">
        <v>43453</v>
      </c>
      <c r="C59509" s="478">
        <v>5510027</v>
      </c>
      <c r="D59509" s="8" t="s">
        <v>20136</v>
      </c>
      <c r="E59509" s="8">
        <v>551003</v>
      </c>
      <c r="F59509" s="8">
        <v>551003</v>
      </c>
      <c r="G59509" s="337">
        <v>0</v>
      </c>
      <c r="H59509" s="3" t="str">
        <f t="shared" si="1859"/>
        <v>55</v>
      </c>
    </row>
    <row r="59510" spans="1:8">
      <c r="A59510" s="3" t="str">
        <f t="shared" si="1858"/>
        <v>5</v>
      </c>
      <c r="B59510" s="914">
        <v>43453</v>
      </c>
      <c r="C59510" s="478">
        <v>5510028</v>
      </c>
      <c r="D59510" s="8" t="s">
        <v>3237</v>
      </c>
      <c r="E59510" s="8">
        <v>551009</v>
      </c>
      <c r="F59510" s="8">
        <v>551009</v>
      </c>
      <c r="G59510" s="337">
        <v>1890769445.26</v>
      </c>
      <c r="H59510" s="3" t="str">
        <f t="shared" si="1859"/>
        <v>55</v>
      </c>
    </row>
    <row r="59511" spans="1:8">
      <c r="A59511" s="3" t="str">
        <f t="shared" si="1858"/>
        <v>5</v>
      </c>
      <c r="B59511" s="914">
        <v>43453</v>
      </c>
      <c r="C59511" s="478">
        <v>5510029</v>
      </c>
      <c r="D59511" s="8" t="s">
        <v>20137</v>
      </c>
      <c r="E59511" s="8">
        <v>551003</v>
      </c>
      <c r="F59511" s="8">
        <v>551003</v>
      </c>
      <c r="G59511" s="337">
        <v>0</v>
      </c>
      <c r="H59511" s="3" t="str">
        <f t="shared" si="1859"/>
        <v>55</v>
      </c>
    </row>
    <row r="59512" spans="1:8">
      <c r="A59512" s="3" t="str">
        <f t="shared" si="1858"/>
        <v>5</v>
      </c>
      <c r="B59512" s="914">
        <v>43453</v>
      </c>
      <c r="C59512" s="478">
        <v>551003000001</v>
      </c>
      <c r="D59512" s="8" t="s">
        <v>20138</v>
      </c>
      <c r="E59512" s="8">
        <v>551003</v>
      </c>
      <c r="F59512" s="8">
        <v>551003</v>
      </c>
      <c r="G59512" s="337">
        <v>0</v>
      </c>
      <c r="H59512" s="3" t="str">
        <f t="shared" si="1859"/>
        <v>55</v>
      </c>
    </row>
    <row r="59513" spans="1:8">
      <c r="A59513" s="3" t="str">
        <f t="shared" si="1858"/>
        <v>5</v>
      </c>
      <c r="B59513" s="914">
        <v>43453</v>
      </c>
      <c r="C59513" s="478">
        <v>551003000002</v>
      </c>
      <c r="D59513" s="8" t="s">
        <v>3238</v>
      </c>
      <c r="E59513" s="8">
        <v>551003</v>
      </c>
      <c r="F59513" s="8">
        <v>551003</v>
      </c>
      <c r="G59513" s="337">
        <v>3354885.02</v>
      </c>
      <c r="H59513" s="3" t="str">
        <f t="shared" si="1859"/>
        <v>55</v>
      </c>
    </row>
    <row r="59514" spans="1:8">
      <c r="A59514" s="3" t="str">
        <f t="shared" si="1858"/>
        <v>5</v>
      </c>
      <c r="B59514" s="914">
        <v>43453</v>
      </c>
      <c r="C59514" s="478">
        <v>551003000003</v>
      </c>
      <c r="D59514" s="8" t="s">
        <v>20139</v>
      </c>
      <c r="E59514" s="8">
        <v>551003</v>
      </c>
      <c r="F59514" s="8">
        <v>551003</v>
      </c>
      <c r="G59514" s="337">
        <v>0</v>
      </c>
      <c r="H59514" s="3" t="str">
        <f t="shared" si="1859"/>
        <v>55</v>
      </c>
    </row>
    <row r="59515" spans="1:8">
      <c r="A59515" s="3" t="str">
        <f t="shared" si="1858"/>
        <v>5</v>
      </c>
      <c r="B59515" s="914">
        <v>43453</v>
      </c>
      <c r="C59515" s="478">
        <v>551003000004</v>
      </c>
      <c r="D59515" s="8" t="s">
        <v>20140</v>
      </c>
      <c r="E59515" s="8">
        <v>551003</v>
      </c>
      <c r="F59515" s="8">
        <v>551003</v>
      </c>
      <c r="G59515" s="337">
        <v>0</v>
      </c>
      <c r="H59515" s="3" t="str">
        <f t="shared" si="1859"/>
        <v>55</v>
      </c>
    </row>
    <row r="59516" spans="1:8">
      <c r="A59516" s="3" t="str">
        <f t="shared" si="1858"/>
        <v>5</v>
      </c>
      <c r="B59516" s="914">
        <v>43453</v>
      </c>
      <c r="C59516" s="478">
        <v>551003000005</v>
      </c>
      <c r="D59516" s="8" t="s">
        <v>20141</v>
      </c>
      <c r="E59516" s="8">
        <v>551003</v>
      </c>
      <c r="F59516" s="8">
        <v>551003</v>
      </c>
      <c r="G59516" s="337">
        <v>0</v>
      </c>
      <c r="H59516" s="3" t="str">
        <f t="shared" si="1859"/>
        <v>55</v>
      </c>
    </row>
    <row r="59517" spans="1:8">
      <c r="A59517" s="3" t="str">
        <f t="shared" si="1858"/>
        <v>5</v>
      </c>
      <c r="B59517" s="914">
        <v>43453</v>
      </c>
      <c r="C59517" s="478">
        <v>551003000006</v>
      </c>
      <c r="D59517" s="8" t="s">
        <v>20142</v>
      </c>
      <c r="E59517" s="8">
        <v>551003</v>
      </c>
      <c r="F59517" s="8">
        <v>551003</v>
      </c>
      <c r="G59517" s="337">
        <v>0</v>
      </c>
      <c r="H59517" s="3" t="str">
        <f t="shared" si="1859"/>
        <v>55</v>
      </c>
    </row>
    <row r="59518" spans="1:8">
      <c r="A59518" s="3" t="str">
        <f t="shared" si="1858"/>
        <v>5</v>
      </c>
      <c r="B59518" s="914">
        <v>43453</v>
      </c>
      <c r="C59518" s="478">
        <v>551003000007</v>
      </c>
      <c r="D59518" s="8" t="s">
        <v>20143</v>
      </c>
      <c r="E59518" s="8">
        <v>551003</v>
      </c>
      <c r="F59518" s="8">
        <v>551003</v>
      </c>
      <c r="G59518" s="337">
        <v>0</v>
      </c>
      <c r="H59518" s="3" t="str">
        <f t="shared" si="1859"/>
        <v>55</v>
      </c>
    </row>
    <row r="59519" spans="1:8">
      <c r="A59519" s="3" t="str">
        <f t="shared" si="1858"/>
        <v>5</v>
      </c>
      <c r="B59519" s="914">
        <v>43453</v>
      </c>
      <c r="C59519" s="478">
        <v>551003000008</v>
      </c>
      <c r="D59519" s="8" t="s">
        <v>20144</v>
      </c>
      <c r="E59519" s="8">
        <v>551003</v>
      </c>
      <c r="F59519" s="8">
        <v>551003</v>
      </c>
      <c r="G59519" s="337">
        <v>0</v>
      </c>
      <c r="H59519" s="3" t="str">
        <f t="shared" si="1859"/>
        <v>55</v>
      </c>
    </row>
    <row r="59520" spans="1:8">
      <c r="A59520" s="3" t="str">
        <f t="shared" si="1858"/>
        <v>5</v>
      </c>
      <c r="B59520" s="914">
        <v>43453</v>
      </c>
      <c r="C59520" s="478">
        <v>551003000010</v>
      </c>
      <c r="D59520" s="8" t="s">
        <v>20145</v>
      </c>
      <c r="E59520" s="8">
        <v>551003</v>
      </c>
      <c r="F59520" s="8">
        <v>551003</v>
      </c>
      <c r="G59520" s="337">
        <v>0</v>
      </c>
      <c r="H59520" s="3" t="str">
        <f t="shared" si="1859"/>
        <v>55</v>
      </c>
    </row>
    <row r="59521" spans="1:8">
      <c r="A59521" s="3" t="str">
        <f t="shared" si="1858"/>
        <v>5</v>
      </c>
      <c r="B59521" s="914">
        <v>43453</v>
      </c>
      <c r="C59521" s="478">
        <v>551003000011</v>
      </c>
      <c r="D59521" s="8" t="s">
        <v>20146</v>
      </c>
      <c r="E59521" s="8">
        <v>551003</v>
      </c>
      <c r="F59521" s="8">
        <v>551003</v>
      </c>
      <c r="G59521" s="337">
        <v>0</v>
      </c>
      <c r="H59521" s="3" t="str">
        <f t="shared" si="1859"/>
        <v>55</v>
      </c>
    </row>
    <row r="59522" spans="1:8">
      <c r="A59522" s="3" t="str">
        <f t="shared" si="1858"/>
        <v>5</v>
      </c>
      <c r="B59522" s="914">
        <v>43453</v>
      </c>
      <c r="C59522" s="478">
        <v>551003000012</v>
      </c>
      <c r="D59522" s="8" t="s">
        <v>20147</v>
      </c>
      <c r="E59522" s="8">
        <v>551003</v>
      </c>
      <c r="F59522" s="8">
        <v>551003</v>
      </c>
      <c r="G59522" s="337">
        <v>0</v>
      </c>
      <c r="H59522" s="3" t="str">
        <f t="shared" si="1859"/>
        <v>55</v>
      </c>
    </row>
    <row r="59523" spans="1:8">
      <c r="A59523" s="3" t="str">
        <f t="shared" ref="A59523:A59586" si="1860">+MID(F59523,1,1)</f>
        <v>5</v>
      </c>
      <c r="B59523" s="914">
        <v>43453</v>
      </c>
      <c r="C59523" s="478">
        <v>551003000013</v>
      </c>
      <c r="D59523" s="8" t="s">
        <v>20148</v>
      </c>
      <c r="E59523" s="8">
        <v>551003</v>
      </c>
      <c r="F59523" s="8">
        <v>551003</v>
      </c>
      <c r="G59523" s="337">
        <v>0</v>
      </c>
      <c r="H59523" s="3" t="str">
        <f t="shared" ref="H59523:H59586" si="1861">+MID(F59523,1,2)</f>
        <v>55</v>
      </c>
    </row>
    <row r="59524" spans="1:8">
      <c r="A59524" s="3" t="str">
        <f t="shared" si="1860"/>
        <v>5</v>
      </c>
      <c r="B59524" s="914">
        <v>43453</v>
      </c>
      <c r="C59524" s="478">
        <v>551003000014</v>
      </c>
      <c r="D59524" s="8" t="s">
        <v>20149</v>
      </c>
      <c r="E59524" s="8">
        <v>551003</v>
      </c>
      <c r="F59524" s="8">
        <v>551003</v>
      </c>
      <c r="G59524" s="337">
        <v>0</v>
      </c>
      <c r="H59524" s="3" t="str">
        <f t="shared" si="1861"/>
        <v>55</v>
      </c>
    </row>
    <row r="59525" spans="1:8">
      <c r="A59525" s="3" t="str">
        <f t="shared" si="1860"/>
        <v>5</v>
      </c>
      <c r="B59525" s="914">
        <v>43453</v>
      </c>
      <c r="C59525" s="478">
        <v>551003000015</v>
      </c>
      <c r="D59525" s="8" t="s">
        <v>20150</v>
      </c>
      <c r="E59525" s="8">
        <v>551003</v>
      </c>
      <c r="F59525" s="8">
        <v>551003</v>
      </c>
      <c r="G59525" s="337">
        <v>0</v>
      </c>
      <c r="H59525" s="3" t="str">
        <f t="shared" si="1861"/>
        <v>55</v>
      </c>
    </row>
    <row r="59526" spans="1:8">
      <c r="A59526" s="3" t="str">
        <f t="shared" si="1860"/>
        <v>5</v>
      </c>
      <c r="B59526" s="914">
        <v>43453</v>
      </c>
      <c r="C59526" s="478">
        <v>551003000016</v>
      </c>
      <c r="D59526" s="8" t="s">
        <v>20151</v>
      </c>
      <c r="E59526" s="8">
        <v>551003</v>
      </c>
      <c r="F59526" s="8">
        <v>551003</v>
      </c>
      <c r="G59526" s="337">
        <v>0</v>
      </c>
      <c r="H59526" s="3" t="str">
        <f t="shared" si="1861"/>
        <v>55</v>
      </c>
    </row>
    <row r="59527" spans="1:8">
      <c r="A59527" s="3" t="str">
        <f t="shared" si="1860"/>
        <v>5</v>
      </c>
      <c r="B59527" s="914">
        <v>43453</v>
      </c>
      <c r="C59527" s="478">
        <v>551003000017</v>
      </c>
      <c r="D59527" s="8" t="s">
        <v>20152</v>
      </c>
      <c r="E59527" s="8">
        <v>551003</v>
      </c>
      <c r="F59527" s="8">
        <v>551003</v>
      </c>
      <c r="G59527" s="337">
        <v>0</v>
      </c>
      <c r="H59527" s="3" t="str">
        <f t="shared" si="1861"/>
        <v>55</v>
      </c>
    </row>
    <row r="59528" spans="1:8">
      <c r="A59528" s="3" t="str">
        <f t="shared" si="1860"/>
        <v>5</v>
      </c>
      <c r="B59528" s="914">
        <v>43453</v>
      </c>
      <c r="C59528" s="478">
        <v>551003000018</v>
      </c>
      <c r="D59528" s="8" t="s">
        <v>20153</v>
      </c>
      <c r="E59528" s="8">
        <v>551003</v>
      </c>
      <c r="F59528" s="8">
        <v>551003</v>
      </c>
      <c r="G59528" s="337">
        <v>0</v>
      </c>
      <c r="H59528" s="3" t="str">
        <f t="shared" si="1861"/>
        <v>55</v>
      </c>
    </row>
    <row r="59529" spans="1:8">
      <c r="A59529" s="3" t="str">
        <f t="shared" si="1860"/>
        <v>5</v>
      </c>
      <c r="B59529" s="914">
        <v>43453</v>
      </c>
      <c r="C59529" s="478">
        <v>551003000019</v>
      </c>
      <c r="D59529" s="8" t="s">
        <v>20154</v>
      </c>
      <c r="E59529" s="8">
        <v>551003</v>
      </c>
      <c r="F59529" s="8">
        <v>551003</v>
      </c>
      <c r="G59529" s="337">
        <v>0</v>
      </c>
      <c r="H59529" s="3" t="str">
        <f t="shared" si="1861"/>
        <v>55</v>
      </c>
    </row>
    <row r="59530" spans="1:8">
      <c r="A59530" s="3" t="str">
        <f t="shared" si="1860"/>
        <v>5</v>
      </c>
      <c r="B59530" s="914">
        <v>43453</v>
      </c>
      <c r="C59530" s="478">
        <v>551003000020</v>
      </c>
      <c r="D59530" s="8" t="s">
        <v>20155</v>
      </c>
      <c r="E59530" s="8">
        <v>551003</v>
      </c>
      <c r="F59530" s="8">
        <v>551003</v>
      </c>
      <c r="G59530" s="337">
        <v>0</v>
      </c>
      <c r="H59530" s="3" t="str">
        <f t="shared" si="1861"/>
        <v>55</v>
      </c>
    </row>
    <row r="59531" spans="1:8">
      <c r="A59531" s="3" t="str">
        <f t="shared" si="1860"/>
        <v>5</v>
      </c>
      <c r="B59531" s="914">
        <v>43453</v>
      </c>
      <c r="C59531" s="478">
        <v>551003000021</v>
      </c>
      <c r="D59531" s="8" t="s">
        <v>20156</v>
      </c>
      <c r="E59531" s="8">
        <v>551003</v>
      </c>
      <c r="F59531" s="8">
        <v>551003</v>
      </c>
      <c r="G59531" s="337">
        <v>0</v>
      </c>
      <c r="H59531" s="3" t="str">
        <f t="shared" si="1861"/>
        <v>55</v>
      </c>
    </row>
    <row r="59532" spans="1:8">
      <c r="A59532" s="3" t="str">
        <f t="shared" si="1860"/>
        <v>5</v>
      </c>
      <c r="B59532" s="914">
        <v>43453</v>
      </c>
      <c r="C59532" s="478">
        <v>551003000022</v>
      </c>
      <c r="D59532" s="8" t="s">
        <v>20157</v>
      </c>
      <c r="E59532" s="8">
        <v>551003</v>
      </c>
      <c r="F59532" s="8">
        <v>551003</v>
      </c>
      <c r="G59532" s="337">
        <v>0</v>
      </c>
      <c r="H59532" s="3" t="str">
        <f t="shared" si="1861"/>
        <v>55</v>
      </c>
    </row>
    <row r="59533" spans="1:8">
      <c r="A59533" s="3" t="str">
        <f t="shared" si="1860"/>
        <v>5</v>
      </c>
      <c r="B59533" s="914">
        <v>43453</v>
      </c>
      <c r="C59533" s="478">
        <v>551003000023</v>
      </c>
      <c r="D59533" s="8" t="s">
        <v>20158</v>
      </c>
      <c r="E59533" s="8">
        <v>551003</v>
      </c>
      <c r="F59533" s="8">
        <v>551003</v>
      </c>
      <c r="G59533" s="337">
        <v>0</v>
      </c>
      <c r="H59533" s="3" t="str">
        <f t="shared" si="1861"/>
        <v>55</v>
      </c>
    </row>
    <row r="59534" spans="1:8">
      <c r="A59534" s="3" t="str">
        <f t="shared" si="1860"/>
        <v>5</v>
      </c>
      <c r="B59534" s="914">
        <v>43453</v>
      </c>
      <c r="C59534" s="478">
        <v>551003000024</v>
      </c>
      <c r="D59534" s="8" t="s">
        <v>20159</v>
      </c>
      <c r="E59534" s="8">
        <v>551003</v>
      </c>
      <c r="F59534" s="8">
        <v>551003</v>
      </c>
      <c r="G59534" s="337">
        <v>0</v>
      </c>
      <c r="H59534" s="3" t="str">
        <f t="shared" si="1861"/>
        <v>55</v>
      </c>
    </row>
    <row r="59535" spans="1:8">
      <c r="A59535" s="3" t="str">
        <f t="shared" si="1860"/>
        <v>5</v>
      </c>
      <c r="B59535" s="914">
        <v>43453</v>
      </c>
      <c r="C59535" s="478">
        <v>551003000025</v>
      </c>
      <c r="D59535" s="8" t="s">
        <v>20160</v>
      </c>
      <c r="E59535" s="8">
        <v>551003</v>
      </c>
      <c r="F59535" s="8">
        <v>551003</v>
      </c>
      <c r="G59535" s="337">
        <v>0</v>
      </c>
      <c r="H59535" s="3" t="str">
        <f t="shared" si="1861"/>
        <v>55</v>
      </c>
    </row>
    <row r="59536" spans="1:8">
      <c r="A59536" s="3" t="str">
        <f t="shared" si="1860"/>
        <v>5</v>
      </c>
      <c r="B59536" s="914">
        <v>43453</v>
      </c>
      <c r="C59536" s="478">
        <v>551003000026</v>
      </c>
      <c r="D59536" s="8" t="s">
        <v>20161</v>
      </c>
      <c r="E59536" s="8">
        <v>551003</v>
      </c>
      <c r="F59536" s="8">
        <v>551003</v>
      </c>
      <c r="G59536" s="337">
        <v>0</v>
      </c>
      <c r="H59536" s="3" t="str">
        <f t="shared" si="1861"/>
        <v>55</v>
      </c>
    </row>
    <row r="59537" spans="1:8">
      <c r="A59537" s="3" t="str">
        <f t="shared" si="1860"/>
        <v>5</v>
      </c>
      <c r="B59537" s="914">
        <v>43453</v>
      </c>
      <c r="C59537" s="478">
        <v>551003000027</v>
      </c>
      <c r="D59537" s="8" t="s">
        <v>20162</v>
      </c>
      <c r="E59537" s="8">
        <v>551003</v>
      </c>
      <c r="F59537" s="8">
        <v>551003</v>
      </c>
      <c r="G59537" s="337">
        <v>0</v>
      </c>
      <c r="H59537" s="3" t="str">
        <f t="shared" si="1861"/>
        <v>55</v>
      </c>
    </row>
    <row r="59538" spans="1:8">
      <c r="A59538" s="3" t="str">
        <f t="shared" si="1860"/>
        <v>5</v>
      </c>
      <c r="B59538" s="914">
        <v>43453</v>
      </c>
      <c r="C59538" s="478">
        <v>551003000028</v>
      </c>
      <c r="D59538" s="8" t="s">
        <v>20163</v>
      </c>
      <c r="E59538" s="8">
        <v>551003</v>
      </c>
      <c r="F59538" s="8">
        <v>551003</v>
      </c>
      <c r="G59538" s="337">
        <v>0</v>
      </c>
      <c r="H59538" s="3" t="str">
        <f t="shared" si="1861"/>
        <v>55</v>
      </c>
    </row>
    <row r="59539" spans="1:8">
      <c r="A59539" s="3" t="str">
        <f t="shared" si="1860"/>
        <v>5</v>
      </c>
      <c r="B59539" s="914">
        <v>43453</v>
      </c>
      <c r="C59539" s="478">
        <v>551003000029</v>
      </c>
      <c r="D59539" s="8" t="s">
        <v>20164</v>
      </c>
      <c r="E59539" s="8">
        <v>551003</v>
      </c>
      <c r="F59539" s="8">
        <v>551003</v>
      </c>
      <c r="G59539" s="337">
        <v>0</v>
      </c>
      <c r="H59539" s="3" t="str">
        <f t="shared" si="1861"/>
        <v>55</v>
      </c>
    </row>
    <row r="59540" spans="1:8">
      <c r="A59540" s="3" t="str">
        <f t="shared" si="1860"/>
        <v>5</v>
      </c>
      <c r="B59540" s="914">
        <v>43453</v>
      </c>
      <c r="C59540" s="478">
        <v>551003000030</v>
      </c>
      <c r="D59540" s="8" t="s">
        <v>20165</v>
      </c>
      <c r="E59540" s="8">
        <v>551003</v>
      </c>
      <c r="F59540" s="8">
        <v>551003</v>
      </c>
      <c r="G59540" s="337">
        <v>0</v>
      </c>
      <c r="H59540" s="3" t="str">
        <f t="shared" si="1861"/>
        <v>55</v>
      </c>
    </row>
    <row r="59541" spans="1:8">
      <c r="A59541" s="3" t="str">
        <f t="shared" si="1860"/>
        <v>5</v>
      </c>
      <c r="B59541" s="914">
        <v>43453</v>
      </c>
      <c r="C59541" s="478">
        <v>551003000031</v>
      </c>
      <c r="D59541" s="8" t="s">
        <v>20166</v>
      </c>
      <c r="E59541" s="8">
        <v>551003</v>
      </c>
      <c r="F59541" s="8">
        <v>551003</v>
      </c>
      <c r="G59541" s="337">
        <v>0</v>
      </c>
      <c r="H59541" s="3" t="str">
        <f t="shared" si="1861"/>
        <v>55</v>
      </c>
    </row>
    <row r="59542" spans="1:8">
      <c r="A59542" s="3" t="str">
        <f t="shared" si="1860"/>
        <v>5</v>
      </c>
      <c r="B59542" s="914">
        <v>43453</v>
      </c>
      <c r="C59542" s="478">
        <v>551003000032</v>
      </c>
      <c r="D59542" s="8" t="s">
        <v>20167</v>
      </c>
      <c r="E59542" s="8">
        <v>551003</v>
      </c>
      <c r="F59542" s="8">
        <v>551003</v>
      </c>
      <c r="G59542" s="337">
        <v>0</v>
      </c>
      <c r="H59542" s="3" t="str">
        <f t="shared" si="1861"/>
        <v>55</v>
      </c>
    </row>
    <row r="59543" spans="1:8">
      <c r="A59543" s="3" t="str">
        <f t="shared" si="1860"/>
        <v>5</v>
      </c>
      <c r="B59543" s="914">
        <v>43453</v>
      </c>
      <c r="C59543" s="478">
        <v>551003000033</v>
      </c>
      <c r="D59543" s="8" t="s">
        <v>20168</v>
      </c>
      <c r="E59543" s="8">
        <v>551003</v>
      </c>
      <c r="F59543" s="8">
        <v>551003</v>
      </c>
      <c r="G59543" s="337">
        <v>0</v>
      </c>
      <c r="H59543" s="3" t="str">
        <f t="shared" si="1861"/>
        <v>55</v>
      </c>
    </row>
    <row r="59544" spans="1:8">
      <c r="A59544" s="3" t="str">
        <f t="shared" si="1860"/>
        <v>5</v>
      </c>
      <c r="B59544" s="914">
        <v>43453</v>
      </c>
      <c r="C59544" s="478">
        <v>551003000034</v>
      </c>
      <c r="D59544" s="8" t="s">
        <v>20169</v>
      </c>
      <c r="E59544" s="8">
        <v>551003</v>
      </c>
      <c r="F59544" s="8">
        <v>551003</v>
      </c>
      <c r="G59544" s="337">
        <v>0</v>
      </c>
      <c r="H59544" s="3" t="str">
        <f t="shared" si="1861"/>
        <v>55</v>
      </c>
    </row>
    <row r="59545" spans="1:8">
      <c r="A59545" s="3" t="str">
        <f t="shared" si="1860"/>
        <v>5</v>
      </c>
      <c r="B59545" s="914">
        <v>43453</v>
      </c>
      <c r="C59545" s="478">
        <v>551003000035</v>
      </c>
      <c r="D59545" s="8" t="s">
        <v>20170</v>
      </c>
      <c r="E59545" s="8">
        <v>551003</v>
      </c>
      <c r="F59545" s="8">
        <v>551003</v>
      </c>
      <c r="G59545" s="337">
        <v>0</v>
      </c>
      <c r="H59545" s="3" t="str">
        <f t="shared" si="1861"/>
        <v>55</v>
      </c>
    </row>
    <row r="59546" spans="1:8">
      <c r="A59546" s="3" t="str">
        <f t="shared" si="1860"/>
        <v>5</v>
      </c>
      <c r="B59546" s="914">
        <v>43453</v>
      </c>
      <c r="C59546" s="478">
        <v>551003000036</v>
      </c>
      <c r="D59546" s="8" t="s">
        <v>20171</v>
      </c>
      <c r="E59546" s="8">
        <v>551003</v>
      </c>
      <c r="F59546" s="8">
        <v>551003</v>
      </c>
      <c r="G59546" s="337">
        <v>0</v>
      </c>
      <c r="H59546" s="3" t="str">
        <f t="shared" si="1861"/>
        <v>55</v>
      </c>
    </row>
    <row r="59547" spans="1:8">
      <c r="A59547" s="3" t="str">
        <f t="shared" si="1860"/>
        <v>5</v>
      </c>
      <c r="B59547" s="914">
        <v>43453</v>
      </c>
      <c r="C59547" s="478">
        <v>551003000037</v>
      </c>
      <c r="D59547" s="8" t="s">
        <v>20172</v>
      </c>
      <c r="E59547" s="8">
        <v>551003</v>
      </c>
      <c r="F59547" s="8">
        <v>551003</v>
      </c>
      <c r="G59547" s="337">
        <v>0</v>
      </c>
      <c r="H59547" s="3" t="str">
        <f t="shared" si="1861"/>
        <v>55</v>
      </c>
    </row>
    <row r="59548" spans="1:8">
      <c r="A59548" s="3" t="str">
        <f t="shared" si="1860"/>
        <v>5</v>
      </c>
      <c r="B59548" s="914">
        <v>43453</v>
      </c>
      <c r="C59548" s="478">
        <v>551003000038</v>
      </c>
      <c r="D59548" s="8" t="s">
        <v>20173</v>
      </c>
      <c r="E59548" s="8">
        <v>551003</v>
      </c>
      <c r="F59548" s="8">
        <v>551003</v>
      </c>
      <c r="G59548" s="337">
        <v>0</v>
      </c>
      <c r="H59548" s="3" t="str">
        <f t="shared" si="1861"/>
        <v>55</v>
      </c>
    </row>
    <row r="59549" spans="1:8">
      <c r="A59549" s="3" t="str">
        <f t="shared" si="1860"/>
        <v>5</v>
      </c>
      <c r="B59549" s="914">
        <v>43453</v>
      </c>
      <c r="C59549" s="478">
        <v>551003000039</v>
      </c>
      <c r="D59549" s="8" t="s">
        <v>20174</v>
      </c>
      <c r="E59549" s="8">
        <v>551003</v>
      </c>
      <c r="F59549" s="8">
        <v>551003</v>
      </c>
      <c r="G59549" s="337">
        <v>0</v>
      </c>
      <c r="H59549" s="3" t="str">
        <f t="shared" si="1861"/>
        <v>55</v>
      </c>
    </row>
    <row r="59550" spans="1:8">
      <c r="A59550" s="3" t="str">
        <f t="shared" si="1860"/>
        <v>5</v>
      </c>
      <c r="B59550" s="914">
        <v>43453</v>
      </c>
      <c r="C59550" s="478">
        <v>551003000040</v>
      </c>
      <c r="D59550" s="8" t="s">
        <v>20175</v>
      </c>
      <c r="E59550" s="8">
        <v>551003</v>
      </c>
      <c r="F59550" s="8">
        <v>551003</v>
      </c>
      <c r="G59550" s="337">
        <v>0</v>
      </c>
      <c r="H59550" s="3" t="str">
        <f t="shared" si="1861"/>
        <v>55</v>
      </c>
    </row>
    <row r="59551" spans="1:8">
      <c r="A59551" s="3" t="str">
        <f t="shared" si="1860"/>
        <v>5</v>
      </c>
      <c r="B59551" s="914">
        <v>43453</v>
      </c>
      <c r="C59551" s="478">
        <v>551003000050</v>
      </c>
      <c r="D59551" s="8" t="s">
        <v>20176</v>
      </c>
      <c r="E59551" s="8">
        <v>551003</v>
      </c>
      <c r="F59551" s="8">
        <v>551003</v>
      </c>
      <c r="G59551" s="337">
        <v>0</v>
      </c>
      <c r="H59551" s="3" t="str">
        <f t="shared" si="1861"/>
        <v>55</v>
      </c>
    </row>
    <row r="59552" spans="1:8">
      <c r="A59552" s="3" t="str">
        <f t="shared" si="1860"/>
        <v>5</v>
      </c>
      <c r="B59552" s="914">
        <v>43453</v>
      </c>
      <c r="C59552" s="478">
        <v>551003000051</v>
      </c>
      <c r="D59552" s="8" t="s">
        <v>20177</v>
      </c>
      <c r="E59552" s="8">
        <v>551003</v>
      </c>
      <c r="F59552" s="8">
        <v>551003</v>
      </c>
      <c r="G59552" s="337">
        <v>0</v>
      </c>
      <c r="H59552" s="3" t="str">
        <f t="shared" si="1861"/>
        <v>55</v>
      </c>
    </row>
    <row r="59553" spans="1:8">
      <c r="A59553" s="3" t="str">
        <f t="shared" si="1860"/>
        <v>5</v>
      </c>
      <c r="B59553" s="914">
        <v>43453</v>
      </c>
      <c r="C59553" s="478">
        <v>551003000052</v>
      </c>
      <c r="D59553" s="8" t="s">
        <v>3239</v>
      </c>
      <c r="E59553" s="8">
        <v>551003</v>
      </c>
      <c r="F59553" s="8">
        <v>551003</v>
      </c>
      <c r="G59553" s="337">
        <v>-275.66000000000003</v>
      </c>
      <c r="H59553" s="3" t="str">
        <f t="shared" si="1861"/>
        <v>55</v>
      </c>
    </row>
    <row r="59554" spans="1:8">
      <c r="A59554" s="3" t="str">
        <f t="shared" si="1860"/>
        <v>5</v>
      </c>
      <c r="B59554" s="914">
        <v>43453</v>
      </c>
      <c r="C59554" s="478">
        <v>551003000053</v>
      </c>
      <c r="D59554" s="8" t="s">
        <v>20178</v>
      </c>
      <c r="E59554" s="8">
        <v>551003</v>
      </c>
      <c r="F59554" s="8">
        <v>551003</v>
      </c>
      <c r="G59554" s="337">
        <v>0</v>
      </c>
      <c r="H59554" s="3" t="str">
        <f t="shared" si="1861"/>
        <v>55</v>
      </c>
    </row>
    <row r="59555" spans="1:8">
      <c r="A59555" s="3" t="str">
        <f t="shared" si="1860"/>
        <v>5</v>
      </c>
      <c r="B59555" s="914">
        <v>43453</v>
      </c>
      <c r="C59555" s="478">
        <v>551003000054</v>
      </c>
      <c r="D59555" s="8" t="s">
        <v>20179</v>
      </c>
      <c r="E59555" s="8">
        <v>551003</v>
      </c>
      <c r="F59555" s="8">
        <v>551003</v>
      </c>
      <c r="G59555" s="337">
        <v>0</v>
      </c>
      <c r="H59555" s="3" t="str">
        <f t="shared" si="1861"/>
        <v>55</v>
      </c>
    </row>
    <row r="59556" spans="1:8">
      <c r="A59556" s="3" t="str">
        <f t="shared" si="1860"/>
        <v>5</v>
      </c>
      <c r="B59556" s="914">
        <v>43453</v>
      </c>
      <c r="C59556" s="478">
        <v>551003000055</v>
      </c>
      <c r="D59556" s="8" t="s">
        <v>20180</v>
      </c>
      <c r="E59556" s="8">
        <v>551003</v>
      </c>
      <c r="F59556" s="8">
        <v>551003</v>
      </c>
      <c r="G59556" s="337">
        <v>0</v>
      </c>
      <c r="H59556" s="3" t="str">
        <f t="shared" si="1861"/>
        <v>55</v>
      </c>
    </row>
    <row r="59557" spans="1:8">
      <c r="A59557" s="3" t="str">
        <f t="shared" si="1860"/>
        <v>5</v>
      </c>
      <c r="B59557" s="914">
        <v>43453</v>
      </c>
      <c r="C59557" s="478">
        <v>551003000056</v>
      </c>
      <c r="D59557" s="8" t="s">
        <v>20181</v>
      </c>
      <c r="E59557" s="8">
        <v>551003</v>
      </c>
      <c r="F59557" s="8">
        <v>551003</v>
      </c>
      <c r="G59557" s="337">
        <v>0</v>
      </c>
      <c r="H59557" s="3" t="str">
        <f t="shared" si="1861"/>
        <v>55</v>
      </c>
    </row>
    <row r="59558" spans="1:8">
      <c r="A59558" s="3" t="str">
        <f t="shared" si="1860"/>
        <v>5</v>
      </c>
      <c r="B59558" s="914">
        <v>43453</v>
      </c>
      <c r="C59558" s="478">
        <v>551003000057</v>
      </c>
      <c r="D59558" s="8" t="s">
        <v>20182</v>
      </c>
      <c r="E59558" s="8">
        <v>551003</v>
      </c>
      <c r="F59558" s="8">
        <v>551003</v>
      </c>
      <c r="G59558" s="337">
        <v>4934658.21</v>
      </c>
      <c r="H59558" s="3" t="str">
        <f t="shared" si="1861"/>
        <v>55</v>
      </c>
    </row>
    <row r="59559" spans="1:8">
      <c r="A59559" s="3" t="str">
        <f t="shared" si="1860"/>
        <v>5</v>
      </c>
      <c r="B59559" s="914">
        <v>43453</v>
      </c>
      <c r="C59559" s="478">
        <v>551003000058</v>
      </c>
      <c r="D59559" s="8" t="s">
        <v>4440</v>
      </c>
      <c r="E59559" s="8">
        <v>551003</v>
      </c>
      <c r="F59559" s="8">
        <v>551003</v>
      </c>
      <c r="G59559" s="337">
        <v>1356456.36</v>
      </c>
      <c r="H59559" s="3" t="str">
        <f t="shared" si="1861"/>
        <v>55</v>
      </c>
    </row>
    <row r="59560" spans="1:8">
      <c r="A59560" s="3" t="str">
        <f t="shared" si="1860"/>
        <v>5</v>
      </c>
      <c r="B59560" s="914">
        <v>43453</v>
      </c>
      <c r="C59560" s="478">
        <v>551003000059</v>
      </c>
      <c r="D59560" s="8" t="s">
        <v>4441</v>
      </c>
      <c r="E59560" s="8">
        <v>551003</v>
      </c>
      <c r="F59560" s="8">
        <v>551003</v>
      </c>
      <c r="G59560" s="337">
        <v>630</v>
      </c>
      <c r="H59560" s="3" t="str">
        <f t="shared" si="1861"/>
        <v>55</v>
      </c>
    </row>
    <row r="59561" spans="1:8">
      <c r="A59561" s="3" t="str">
        <f t="shared" si="1860"/>
        <v>5</v>
      </c>
      <c r="B59561" s="914">
        <v>43453</v>
      </c>
      <c r="C59561" s="478">
        <v>551003000060</v>
      </c>
      <c r="D59561" s="8" t="s">
        <v>20183</v>
      </c>
      <c r="E59561" s="8">
        <v>0</v>
      </c>
      <c r="F59561" s="8">
        <v>551003</v>
      </c>
      <c r="G59561" s="337">
        <v>0</v>
      </c>
      <c r="H59561" s="3" t="str">
        <f t="shared" si="1861"/>
        <v>55</v>
      </c>
    </row>
    <row r="59562" spans="1:8">
      <c r="A59562" s="3" t="str">
        <f t="shared" si="1860"/>
        <v>5</v>
      </c>
      <c r="B59562" s="914">
        <v>43453</v>
      </c>
      <c r="C59562" s="478">
        <v>5510031</v>
      </c>
      <c r="D59562" s="8" t="s">
        <v>3240</v>
      </c>
      <c r="E59562" s="8">
        <v>551003</v>
      </c>
      <c r="F59562" s="8">
        <v>551003</v>
      </c>
      <c r="G59562" s="337">
        <v>80992868.180000007</v>
      </c>
      <c r="H59562" s="3" t="str">
        <f t="shared" si="1861"/>
        <v>55</v>
      </c>
    </row>
    <row r="59563" spans="1:8">
      <c r="A59563" s="3" t="str">
        <f t="shared" si="1860"/>
        <v>5</v>
      </c>
      <c r="B59563" s="914">
        <v>43453</v>
      </c>
      <c r="C59563" s="478">
        <v>5510032</v>
      </c>
      <c r="D59563" s="8" t="s">
        <v>20184</v>
      </c>
      <c r="E59563" s="8">
        <v>551003</v>
      </c>
      <c r="F59563" s="8">
        <v>551003</v>
      </c>
      <c r="G59563" s="337">
        <v>0</v>
      </c>
      <c r="H59563" s="3" t="str">
        <f t="shared" si="1861"/>
        <v>55</v>
      </c>
    </row>
    <row r="59564" spans="1:8">
      <c r="A59564" s="3" t="str">
        <f t="shared" si="1860"/>
        <v>5</v>
      </c>
      <c r="B59564" s="914">
        <v>43453</v>
      </c>
      <c r="C59564" s="478">
        <v>5510033</v>
      </c>
      <c r="D59564" s="8" t="s">
        <v>3766</v>
      </c>
      <c r="E59564" s="8">
        <v>551003</v>
      </c>
      <c r="F59564" s="8">
        <v>551003</v>
      </c>
      <c r="G59564" s="337">
        <v>24389175.489999998</v>
      </c>
      <c r="H59564" s="3" t="str">
        <f t="shared" si="1861"/>
        <v>55</v>
      </c>
    </row>
    <row r="59565" spans="1:8">
      <c r="A59565" s="3" t="str">
        <f t="shared" si="1860"/>
        <v>5</v>
      </c>
      <c r="B59565" s="914">
        <v>43453</v>
      </c>
      <c r="C59565" s="478">
        <v>5510034</v>
      </c>
      <c r="D59565" s="8" t="s">
        <v>20185</v>
      </c>
      <c r="E59565" s="8">
        <v>551003</v>
      </c>
      <c r="F59565" s="8">
        <v>551003</v>
      </c>
      <c r="G59565" s="337">
        <v>0</v>
      </c>
      <c r="H59565" s="3" t="str">
        <f t="shared" si="1861"/>
        <v>55</v>
      </c>
    </row>
    <row r="59566" spans="1:8">
      <c r="A59566" s="3" t="str">
        <f t="shared" si="1860"/>
        <v>5</v>
      </c>
      <c r="B59566" s="914">
        <v>43453</v>
      </c>
      <c r="C59566" s="478">
        <v>5510035</v>
      </c>
      <c r="D59566" s="8" t="s">
        <v>20186</v>
      </c>
      <c r="E59566" s="8">
        <v>551003</v>
      </c>
      <c r="F59566" s="8">
        <v>551003</v>
      </c>
      <c r="G59566" s="337">
        <v>154.79</v>
      </c>
      <c r="H59566" s="3" t="str">
        <f t="shared" si="1861"/>
        <v>55</v>
      </c>
    </row>
    <row r="59567" spans="1:8">
      <c r="A59567" s="3" t="str">
        <f t="shared" si="1860"/>
        <v>5</v>
      </c>
      <c r="B59567" s="914">
        <v>43453</v>
      </c>
      <c r="C59567" s="478">
        <v>5510036</v>
      </c>
      <c r="D59567" s="8" t="s">
        <v>5048</v>
      </c>
      <c r="E59567" s="8">
        <v>551003</v>
      </c>
      <c r="F59567" s="8">
        <v>551003</v>
      </c>
      <c r="G59567" s="337">
        <v>106800</v>
      </c>
      <c r="H59567" s="3" t="str">
        <f t="shared" si="1861"/>
        <v>55</v>
      </c>
    </row>
    <row r="59568" spans="1:8">
      <c r="A59568" s="3" t="str">
        <f t="shared" si="1860"/>
        <v>5</v>
      </c>
      <c r="B59568" s="914">
        <v>43453</v>
      </c>
      <c r="C59568" s="478">
        <v>5510040</v>
      </c>
      <c r="D59568" s="8" t="s">
        <v>3241</v>
      </c>
      <c r="E59568" s="8">
        <v>551003</v>
      </c>
      <c r="F59568" s="8">
        <v>551003</v>
      </c>
      <c r="G59568" s="337">
        <v>102150944.56</v>
      </c>
      <c r="H59568" s="3" t="str">
        <f t="shared" si="1861"/>
        <v>55</v>
      </c>
    </row>
    <row r="59569" spans="1:8">
      <c r="A59569" s="3" t="str">
        <f t="shared" si="1860"/>
        <v>5</v>
      </c>
      <c r="B59569" s="914">
        <v>43453</v>
      </c>
      <c r="C59569" s="478">
        <v>5510042</v>
      </c>
      <c r="D59569" s="8" t="s">
        <v>20187</v>
      </c>
      <c r="E59569" s="8">
        <v>551003</v>
      </c>
      <c r="F59569" s="8">
        <v>551003</v>
      </c>
      <c r="G59569" s="337">
        <v>0</v>
      </c>
      <c r="H59569" s="3" t="str">
        <f t="shared" si="1861"/>
        <v>55</v>
      </c>
    </row>
    <row r="59570" spans="1:8">
      <c r="A59570" s="3" t="str">
        <f t="shared" si="1860"/>
        <v>5</v>
      </c>
      <c r="B59570" s="914">
        <v>43453</v>
      </c>
      <c r="C59570" s="478">
        <v>5510043</v>
      </c>
      <c r="D59570" s="8" t="s">
        <v>20188</v>
      </c>
      <c r="E59570" s="8">
        <v>551003</v>
      </c>
      <c r="F59570" s="8">
        <v>551003</v>
      </c>
      <c r="G59570" s="337">
        <v>0</v>
      </c>
      <c r="H59570" s="3" t="str">
        <f t="shared" si="1861"/>
        <v>55</v>
      </c>
    </row>
    <row r="59571" spans="1:8">
      <c r="A59571" s="3" t="str">
        <f t="shared" si="1860"/>
        <v>5</v>
      </c>
      <c r="B59571" s="914">
        <v>43453</v>
      </c>
      <c r="C59571" s="478">
        <v>5510044</v>
      </c>
      <c r="D59571" s="8" t="s">
        <v>20189</v>
      </c>
      <c r="E59571" s="8">
        <v>551003</v>
      </c>
      <c r="F59571" s="8">
        <v>551003</v>
      </c>
      <c r="G59571" s="337">
        <v>0</v>
      </c>
      <c r="H59571" s="3" t="str">
        <f t="shared" si="1861"/>
        <v>55</v>
      </c>
    </row>
    <row r="59572" spans="1:8">
      <c r="A59572" s="3" t="str">
        <f t="shared" si="1860"/>
        <v>5</v>
      </c>
      <c r="B59572" s="914">
        <v>43453</v>
      </c>
      <c r="C59572" s="478">
        <v>5510045</v>
      </c>
      <c r="D59572" s="8" t="s">
        <v>4244</v>
      </c>
      <c r="E59572" s="8">
        <v>551003</v>
      </c>
      <c r="F59572" s="8">
        <v>551003</v>
      </c>
      <c r="G59572" s="337">
        <v>230437600.33000001</v>
      </c>
      <c r="H59572" s="3" t="str">
        <f t="shared" si="1861"/>
        <v>55</v>
      </c>
    </row>
    <row r="59573" spans="1:8">
      <c r="A59573" s="3" t="str">
        <f t="shared" si="1860"/>
        <v>5</v>
      </c>
      <c r="B59573" s="914">
        <v>43453</v>
      </c>
      <c r="C59573" s="478">
        <v>5510046</v>
      </c>
      <c r="D59573" s="8" t="s">
        <v>20190</v>
      </c>
      <c r="E59573" s="8">
        <v>551003</v>
      </c>
      <c r="F59573" s="8">
        <v>551003</v>
      </c>
      <c r="G59573" s="337">
        <v>0</v>
      </c>
      <c r="H59573" s="3" t="str">
        <f t="shared" si="1861"/>
        <v>55</v>
      </c>
    </row>
    <row r="59574" spans="1:8">
      <c r="A59574" s="3" t="str">
        <f t="shared" si="1860"/>
        <v>5</v>
      </c>
      <c r="B59574" s="914">
        <v>43453</v>
      </c>
      <c r="C59574" s="478">
        <v>5510047</v>
      </c>
      <c r="D59574" s="8" t="s">
        <v>20191</v>
      </c>
      <c r="E59574" s="8">
        <v>551003</v>
      </c>
      <c r="F59574" s="8">
        <v>551003</v>
      </c>
      <c r="G59574" s="337">
        <v>0</v>
      </c>
      <c r="H59574" s="3" t="str">
        <f t="shared" si="1861"/>
        <v>55</v>
      </c>
    </row>
    <row r="59575" spans="1:8">
      <c r="A59575" s="3" t="str">
        <f t="shared" si="1860"/>
        <v>5</v>
      </c>
      <c r="B59575" s="914">
        <v>43453</v>
      </c>
      <c r="C59575" s="478">
        <v>5510049</v>
      </c>
      <c r="D59575" s="8" t="s">
        <v>20192</v>
      </c>
      <c r="E59575" s="8">
        <v>551003</v>
      </c>
      <c r="F59575" s="8">
        <v>551003</v>
      </c>
      <c r="G59575" s="337">
        <v>0</v>
      </c>
      <c r="H59575" s="3" t="str">
        <f t="shared" si="1861"/>
        <v>55</v>
      </c>
    </row>
    <row r="59576" spans="1:8">
      <c r="A59576" s="3" t="str">
        <f t="shared" si="1860"/>
        <v>5</v>
      </c>
      <c r="B59576" s="914">
        <v>43453</v>
      </c>
      <c r="C59576" s="478">
        <v>5510050</v>
      </c>
      <c r="D59576" s="8" t="s">
        <v>20193</v>
      </c>
      <c r="E59576" s="8">
        <v>551003</v>
      </c>
      <c r="F59576" s="8">
        <v>551003</v>
      </c>
      <c r="G59576" s="337">
        <v>0</v>
      </c>
      <c r="H59576" s="3" t="str">
        <f t="shared" si="1861"/>
        <v>55</v>
      </c>
    </row>
    <row r="59577" spans="1:8">
      <c r="A59577" s="3" t="str">
        <f t="shared" si="1860"/>
        <v>5</v>
      </c>
      <c r="B59577" s="914">
        <v>43453</v>
      </c>
      <c r="C59577" s="478">
        <v>5510051</v>
      </c>
      <c r="D59577" s="8" t="s">
        <v>20194</v>
      </c>
      <c r="E59577" s="8">
        <v>551003</v>
      </c>
      <c r="F59577" s="8">
        <v>551003</v>
      </c>
      <c r="G59577" s="337">
        <v>0</v>
      </c>
      <c r="H59577" s="3" t="str">
        <f t="shared" si="1861"/>
        <v>55</v>
      </c>
    </row>
    <row r="59578" spans="1:8">
      <c r="A59578" s="3" t="str">
        <f t="shared" si="1860"/>
        <v>5</v>
      </c>
      <c r="B59578" s="914">
        <v>43453</v>
      </c>
      <c r="C59578" s="478">
        <v>5510052</v>
      </c>
      <c r="D59578" s="8" t="s">
        <v>3242</v>
      </c>
      <c r="E59578" s="8">
        <v>551003</v>
      </c>
      <c r="F59578" s="8">
        <v>551003</v>
      </c>
      <c r="G59578" s="337">
        <v>-1925000.01</v>
      </c>
      <c r="H59578" s="3" t="str">
        <f t="shared" si="1861"/>
        <v>55</v>
      </c>
    </row>
    <row r="59579" spans="1:8">
      <c r="A59579" s="3" t="str">
        <f t="shared" si="1860"/>
        <v>5</v>
      </c>
      <c r="B59579" s="914">
        <v>43453</v>
      </c>
      <c r="C59579" s="478">
        <v>5510053</v>
      </c>
      <c r="D59579" s="8" t="s">
        <v>20195</v>
      </c>
      <c r="E59579" s="8">
        <v>551003</v>
      </c>
      <c r="F59579" s="8">
        <v>551003</v>
      </c>
      <c r="G59579" s="337">
        <v>0</v>
      </c>
      <c r="H59579" s="3" t="str">
        <f t="shared" si="1861"/>
        <v>55</v>
      </c>
    </row>
    <row r="59580" spans="1:8">
      <c r="A59580" s="3" t="str">
        <f t="shared" si="1860"/>
        <v>5</v>
      </c>
      <c r="B59580" s="914">
        <v>43453</v>
      </c>
      <c r="C59580" s="478">
        <v>5510054</v>
      </c>
      <c r="D59580" s="8" t="s">
        <v>20196</v>
      </c>
      <c r="E59580" s="8">
        <v>551003</v>
      </c>
      <c r="F59580" s="8">
        <v>551003</v>
      </c>
      <c r="G59580" s="337">
        <v>0</v>
      </c>
      <c r="H59580" s="3" t="str">
        <f t="shared" si="1861"/>
        <v>55</v>
      </c>
    </row>
    <row r="59581" spans="1:8">
      <c r="A59581" s="3" t="str">
        <f t="shared" si="1860"/>
        <v>5</v>
      </c>
      <c r="B59581" s="914">
        <v>43453</v>
      </c>
      <c r="C59581" s="478">
        <v>5510055</v>
      </c>
      <c r="D59581" s="8" t="s">
        <v>3236</v>
      </c>
      <c r="E59581" s="8">
        <v>551003</v>
      </c>
      <c r="F59581" s="8">
        <v>551003</v>
      </c>
      <c r="G59581" s="337">
        <v>0</v>
      </c>
      <c r="H59581" s="3" t="str">
        <f t="shared" si="1861"/>
        <v>55</v>
      </c>
    </row>
    <row r="59582" spans="1:8">
      <c r="A59582" s="3" t="str">
        <f t="shared" si="1860"/>
        <v>5</v>
      </c>
      <c r="B59582" s="914">
        <v>43453</v>
      </c>
      <c r="C59582" s="478">
        <v>5510056</v>
      </c>
      <c r="D59582" s="8" t="s">
        <v>3243</v>
      </c>
      <c r="E59582" s="8">
        <v>551003</v>
      </c>
      <c r="F59582" s="8">
        <v>551003</v>
      </c>
      <c r="G59582" s="337">
        <v>1091302.1599999999</v>
      </c>
      <c r="H59582" s="3" t="str">
        <f t="shared" si="1861"/>
        <v>55</v>
      </c>
    </row>
    <row r="59583" spans="1:8">
      <c r="A59583" s="3" t="str">
        <f t="shared" si="1860"/>
        <v>5</v>
      </c>
      <c r="B59583" s="914">
        <v>43453</v>
      </c>
      <c r="C59583" s="478">
        <v>5510057</v>
      </c>
      <c r="D59583" s="8" t="s">
        <v>3244</v>
      </c>
      <c r="E59583" s="8">
        <v>551003</v>
      </c>
      <c r="F59583" s="8">
        <v>551015</v>
      </c>
      <c r="G59583" s="337">
        <v>5654367.5800000001</v>
      </c>
      <c r="H59583" s="3" t="str">
        <f t="shared" si="1861"/>
        <v>55</v>
      </c>
    </row>
    <row r="59584" spans="1:8">
      <c r="A59584" s="3" t="str">
        <f t="shared" si="1860"/>
        <v>5</v>
      </c>
      <c r="B59584" s="914">
        <v>43453</v>
      </c>
      <c r="C59584" s="478">
        <v>5510059</v>
      </c>
      <c r="D59584" s="8" t="s">
        <v>20197</v>
      </c>
      <c r="E59584" s="8">
        <v>551003</v>
      </c>
      <c r="F59584" s="8">
        <v>551003</v>
      </c>
      <c r="G59584" s="337">
        <v>0</v>
      </c>
      <c r="H59584" s="3" t="str">
        <f t="shared" si="1861"/>
        <v>55</v>
      </c>
    </row>
    <row r="59585" spans="1:8">
      <c r="A59585" s="3" t="str">
        <f t="shared" si="1860"/>
        <v>5</v>
      </c>
      <c r="B59585" s="914">
        <v>43453</v>
      </c>
      <c r="C59585" s="478">
        <v>5510060</v>
      </c>
      <c r="D59585" s="8" t="s">
        <v>20198</v>
      </c>
      <c r="E59585" s="8">
        <v>551003</v>
      </c>
      <c r="F59585" s="8">
        <v>551003</v>
      </c>
      <c r="G59585" s="337">
        <v>0</v>
      </c>
      <c r="H59585" s="3" t="str">
        <f t="shared" si="1861"/>
        <v>55</v>
      </c>
    </row>
    <row r="59586" spans="1:8">
      <c r="A59586" s="3" t="str">
        <f t="shared" si="1860"/>
        <v>5</v>
      </c>
      <c r="B59586" s="914">
        <v>43453</v>
      </c>
      <c r="C59586" s="478">
        <v>5510061</v>
      </c>
      <c r="D59586" s="8" t="s">
        <v>3245</v>
      </c>
      <c r="E59586" s="8">
        <v>551003</v>
      </c>
      <c r="F59586" s="8">
        <v>551003</v>
      </c>
      <c r="G59586" s="337">
        <v>6215656</v>
      </c>
      <c r="H59586" s="3" t="str">
        <f t="shared" si="1861"/>
        <v>55</v>
      </c>
    </row>
    <row r="59587" spans="1:8">
      <c r="A59587" s="3" t="str">
        <f t="shared" ref="A59587:A59650" si="1862">+MID(F59587,1,1)</f>
        <v>5</v>
      </c>
      <c r="B59587" s="914">
        <v>43453</v>
      </c>
      <c r="C59587" s="478">
        <v>5510062</v>
      </c>
      <c r="D59587" s="8" t="s">
        <v>3246</v>
      </c>
      <c r="E59587" s="8">
        <v>551003</v>
      </c>
      <c r="F59587" s="8">
        <v>551003</v>
      </c>
      <c r="G59587" s="337">
        <v>291312</v>
      </c>
      <c r="H59587" s="3" t="str">
        <f t="shared" ref="H59587:H59650" si="1863">+MID(F59587,1,2)</f>
        <v>55</v>
      </c>
    </row>
    <row r="59588" spans="1:8">
      <c r="A59588" s="3" t="str">
        <f t="shared" si="1862"/>
        <v>5</v>
      </c>
      <c r="B59588" s="914">
        <v>43453</v>
      </c>
      <c r="C59588" s="478">
        <v>5510063</v>
      </c>
      <c r="D59588" s="8" t="s">
        <v>20199</v>
      </c>
      <c r="E59588" s="8">
        <v>551003</v>
      </c>
      <c r="F59588" s="8">
        <v>551003</v>
      </c>
      <c r="G59588" s="337">
        <v>1900</v>
      </c>
      <c r="H59588" s="3" t="str">
        <f t="shared" si="1863"/>
        <v>55</v>
      </c>
    </row>
    <row r="59589" spans="1:8">
      <c r="A59589" s="3" t="str">
        <f t="shared" si="1862"/>
        <v>5</v>
      </c>
      <c r="B59589" s="914">
        <v>43453</v>
      </c>
      <c r="C59589" s="478">
        <v>5510064</v>
      </c>
      <c r="D59589" s="8" t="s">
        <v>20200</v>
      </c>
      <c r="E59589" s="8">
        <v>551003</v>
      </c>
      <c r="F59589" s="8">
        <v>551003</v>
      </c>
      <c r="G59589" s="337">
        <v>0</v>
      </c>
      <c r="H59589" s="3" t="str">
        <f t="shared" si="1863"/>
        <v>55</v>
      </c>
    </row>
    <row r="59590" spans="1:8">
      <c r="A59590" s="3" t="str">
        <f t="shared" si="1862"/>
        <v>5</v>
      </c>
      <c r="B59590" s="914">
        <v>43453</v>
      </c>
      <c r="C59590" s="478">
        <v>5510065</v>
      </c>
      <c r="D59590" s="8" t="s">
        <v>20201</v>
      </c>
      <c r="E59590" s="8">
        <v>551003</v>
      </c>
      <c r="F59590" s="8">
        <v>551003</v>
      </c>
      <c r="G59590" s="337">
        <v>0</v>
      </c>
      <c r="H59590" s="3" t="str">
        <f t="shared" si="1863"/>
        <v>55</v>
      </c>
    </row>
    <row r="59591" spans="1:8">
      <c r="A59591" s="3" t="str">
        <f t="shared" si="1862"/>
        <v>5</v>
      </c>
      <c r="B59591" s="914">
        <v>43453</v>
      </c>
      <c r="C59591" s="478">
        <v>5510069</v>
      </c>
      <c r="D59591" s="8" t="s">
        <v>3247</v>
      </c>
      <c r="E59591" s="8">
        <v>551003</v>
      </c>
      <c r="F59591" s="8">
        <v>551003</v>
      </c>
      <c r="G59591" s="337">
        <v>994178.4</v>
      </c>
      <c r="H59591" s="3" t="str">
        <f t="shared" si="1863"/>
        <v>55</v>
      </c>
    </row>
    <row r="59592" spans="1:8">
      <c r="A59592" s="3" t="str">
        <f t="shared" si="1862"/>
        <v>5</v>
      </c>
      <c r="B59592" s="914">
        <v>43453</v>
      </c>
      <c r="C59592" s="478">
        <v>5510070</v>
      </c>
      <c r="D59592" s="8" t="s">
        <v>20202</v>
      </c>
      <c r="E59592" s="8">
        <v>551003</v>
      </c>
      <c r="F59592" s="8">
        <v>551003</v>
      </c>
      <c r="G59592" s="337">
        <v>0</v>
      </c>
      <c r="H59592" s="3" t="str">
        <f t="shared" si="1863"/>
        <v>55</v>
      </c>
    </row>
    <row r="59593" spans="1:8">
      <c r="A59593" s="3" t="str">
        <f t="shared" si="1862"/>
        <v>5</v>
      </c>
      <c r="B59593" s="914">
        <v>43453</v>
      </c>
      <c r="C59593" s="478">
        <v>5510073</v>
      </c>
      <c r="D59593" s="8" t="s">
        <v>3248</v>
      </c>
      <c r="E59593" s="8">
        <v>551003</v>
      </c>
      <c r="F59593" s="8">
        <v>551003</v>
      </c>
      <c r="G59593" s="337">
        <v>282782557.54000002</v>
      </c>
      <c r="H59593" s="3" t="str">
        <f t="shared" si="1863"/>
        <v>55</v>
      </c>
    </row>
    <row r="59594" spans="1:8">
      <c r="A59594" s="3" t="str">
        <f t="shared" si="1862"/>
        <v>5</v>
      </c>
      <c r="B59594" s="914">
        <v>43453</v>
      </c>
      <c r="C59594" s="478">
        <v>5510074</v>
      </c>
      <c r="D59594" s="8" t="s">
        <v>20203</v>
      </c>
      <c r="E59594" s="8">
        <v>551003</v>
      </c>
      <c r="F59594" s="8">
        <v>551003</v>
      </c>
      <c r="G59594" s="337">
        <v>0</v>
      </c>
      <c r="H59594" s="3" t="str">
        <f t="shared" si="1863"/>
        <v>55</v>
      </c>
    </row>
    <row r="59595" spans="1:8">
      <c r="A59595" s="3" t="str">
        <f t="shared" si="1862"/>
        <v>5</v>
      </c>
      <c r="B59595" s="914">
        <v>43453</v>
      </c>
      <c r="C59595" s="478">
        <v>5510076</v>
      </c>
      <c r="D59595" s="8" t="s">
        <v>20204</v>
      </c>
      <c r="E59595" s="8">
        <v>551003</v>
      </c>
      <c r="F59595" s="8">
        <v>551003</v>
      </c>
      <c r="G59595" s="337">
        <v>0</v>
      </c>
      <c r="H59595" s="3" t="str">
        <f t="shared" si="1863"/>
        <v>55</v>
      </c>
    </row>
    <row r="59596" spans="1:8">
      <c r="A59596" s="3" t="str">
        <f t="shared" si="1862"/>
        <v>5</v>
      </c>
      <c r="B59596" s="914">
        <v>43453</v>
      </c>
      <c r="C59596" s="478">
        <v>5510077</v>
      </c>
      <c r="D59596" s="8" t="s">
        <v>20205</v>
      </c>
      <c r="E59596" s="8">
        <v>551003</v>
      </c>
      <c r="F59596" s="8">
        <v>551003</v>
      </c>
      <c r="G59596" s="337">
        <v>0</v>
      </c>
      <c r="H59596" s="3" t="str">
        <f t="shared" si="1863"/>
        <v>55</v>
      </c>
    </row>
    <row r="59597" spans="1:8">
      <c r="A59597" s="3" t="str">
        <f t="shared" si="1862"/>
        <v>5</v>
      </c>
      <c r="B59597" s="914">
        <v>43453</v>
      </c>
      <c r="C59597" s="478">
        <v>5510078</v>
      </c>
      <c r="D59597" s="8" t="s">
        <v>20206</v>
      </c>
      <c r="E59597" s="8">
        <v>551003</v>
      </c>
      <c r="F59597" s="8">
        <v>551003</v>
      </c>
      <c r="G59597" s="337">
        <v>0</v>
      </c>
      <c r="H59597" s="3" t="str">
        <f t="shared" si="1863"/>
        <v>55</v>
      </c>
    </row>
    <row r="59598" spans="1:8">
      <c r="A59598" s="3" t="str">
        <f t="shared" si="1862"/>
        <v>5</v>
      </c>
      <c r="B59598" s="914">
        <v>43453</v>
      </c>
      <c r="C59598" s="478">
        <v>5510080</v>
      </c>
      <c r="D59598" s="8" t="s">
        <v>3249</v>
      </c>
      <c r="E59598" s="8">
        <v>551003</v>
      </c>
      <c r="F59598" s="8">
        <v>551003</v>
      </c>
      <c r="G59598" s="337">
        <v>21986571.57</v>
      </c>
      <c r="H59598" s="3" t="str">
        <f t="shared" si="1863"/>
        <v>55</v>
      </c>
    </row>
    <row r="59599" spans="1:8">
      <c r="A59599" s="3" t="str">
        <f t="shared" si="1862"/>
        <v>5</v>
      </c>
      <c r="B59599" s="914">
        <v>43453</v>
      </c>
      <c r="C59599" s="478">
        <v>5510087</v>
      </c>
      <c r="D59599" s="8" t="s">
        <v>5049</v>
      </c>
      <c r="E59599" s="8">
        <v>551018</v>
      </c>
      <c r="F59599" s="8">
        <v>551018</v>
      </c>
      <c r="G59599" s="337">
        <v>-698655.45</v>
      </c>
      <c r="H59599" s="3" t="str">
        <f t="shared" si="1863"/>
        <v>55</v>
      </c>
    </row>
    <row r="59600" spans="1:8">
      <c r="A59600" s="3" t="str">
        <f t="shared" si="1862"/>
        <v>5</v>
      </c>
      <c r="B59600" s="914">
        <v>43453</v>
      </c>
      <c r="C59600" s="478">
        <v>5510088</v>
      </c>
      <c r="D59600" s="8" t="s">
        <v>20207</v>
      </c>
      <c r="E59600" s="8">
        <v>551003</v>
      </c>
      <c r="F59600" s="8">
        <v>551003</v>
      </c>
      <c r="G59600" s="337">
        <v>0</v>
      </c>
      <c r="H59600" s="3" t="str">
        <f t="shared" si="1863"/>
        <v>55</v>
      </c>
    </row>
    <row r="59601" spans="1:8">
      <c r="A59601" s="3" t="str">
        <f t="shared" si="1862"/>
        <v>5</v>
      </c>
      <c r="B59601" s="914">
        <v>43453</v>
      </c>
      <c r="C59601" s="478">
        <v>5510089</v>
      </c>
      <c r="D59601" s="8" t="s">
        <v>20208</v>
      </c>
      <c r="E59601" s="8">
        <v>551003</v>
      </c>
      <c r="F59601" s="8">
        <v>551003</v>
      </c>
      <c r="G59601" s="337">
        <v>0</v>
      </c>
      <c r="H59601" s="3" t="str">
        <f t="shared" si="1863"/>
        <v>55</v>
      </c>
    </row>
    <row r="59602" spans="1:8">
      <c r="A59602" s="3" t="str">
        <f t="shared" si="1862"/>
        <v>5</v>
      </c>
      <c r="B59602" s="914">
        <v>43453</v>
      </c>
      <c r="C59602" s="478">
        <v>5510090</v>
      </c>
      <c r="D59602" s="8" t="s">
        <v>3250</v>
      </c>
      <c r="E59602" s="8">
        <v>551018</v>
      </c>
      <c r="F59602" s="8">
        <v>551018</v>
      </c>
      <c r="G59602" s="337">
        <v>11180750.779999999</v>
      </c>
      <c r="H59602" s="3" t="str">
        <f t="shared" si="1863"/>
        <v>55</v>
      </c>
    </row>
    <row r="59603" spans="1:8">
      <c r="A59603" s="3" t="str">
        <f t="shared" si="1862"/>
        <v>5</v>
      </c>
      <c r="B59603" s="914">
        <v>43453</v>
      </c>
      <c r="C59603" s="478">
        <v>5510101</v>
      </c>
      <c r="D59603" s="8" t="s">
        <v>20209</v>
      </c>
      <c r="E59603" s="8">
        <v>551003</v>
      </c>
      <c r="F59603" s="8">
        <v>551003</v>
      </c>
      <c r="G59603" s="337">
        <v>0</v>
      </c>
      <c r="H59603" s="3" t="str">
        <f t="shared" si="1863"/>
        <v>55</v>
      </c>
    </row>
    <row r="59604" spans="1:8">
      <c r="A59604" s="3" t="str">
        <f t="shared" si="1862"/>
        <v>5</v>
      </c>
      <c r="B59604" s="914">
        <v>43453</v>
      </c>
      <c r="C59604" s="478">
        <v>5510102</v>
      </c>
      <c r="D59604" s="8" t="s">
        <v>20210</v>
      </c>
      <c r="E59604" s="8">
        <v>551003</v>
      </c>
      <c r="F59604" s="8">
        <v>551003</v>
      </c>
      <c r="G59604" s="337">
        <v>0</v>
      </c>
      <c r="H59604" s="3" t="str">
        <f t="shared" si="1863"/>
        <v>55</v>
      </c>
    </row>
    <row r="59605" spans="1:8">
      <c r="A59605" s="3" t="str">
        <f t="shared" si="1862"/>
        <v>5</v>
      </c>
      <c r="B59605" s="914">
        <v>43453</v>
      </c>
      <c r="C59605" s="478">
        <v>5510109</v>
      </c>
      <c r="D59605" s="8" t="s">
        <v>20211</v>
      </c>
      <c r="E59605" s="8">
        <v>551003</v>
      </c>
      <c r="F59605" s="8">
        <v>551003</v>
      </c>
      <c r="G59605" s="337">
        <v>0</v>
      </c>
      <c r="H59605" s="3" t="str">
        <f t="shared" si="1863"/>
        <v>55</v>
      </c>
    </row>
    <row r="59606" spans="1:8">
      <c r="A59606" s="3" t="str">
        <f t="shared" si="1862"/>
        <v>5</v>
      </c>
      <c r="B59606" s="914">
        <v>43453</v>
      </c>
      <c r="C59606" s="478">
        <v>5510117</v>
      </c>
      <c r="D59606" s="8" t="s">
        <v>20212</v>
      </c>
      <c r="E59606" s="8">
        <v>551003</v>
      </c>
      <c r="F59606" s="8">
        <v>551003</v>
      </c>
      <c r="G59606" s="337">
        <v>0</v>
      </c>
      <c r="H59606" s="3" t="str">
        <f t="shared" si="1863"/>
        <v>55</v>
      </c>
    </row>
    <row r="59607" spans="1:8">
      <c r="A59607" s="3" t="str">
        <f t="shared" si="1862"/>
        <v>5</v>
      </c>
      <c r="B59607" s="914">
        <v>43453</v>
      </c>
      <c r="C59607" s="478">
        <v>5510120</v>
      </c>
      <c r="D59607" s="8" t="s">
        <v>3251</v>
      </c>
      <c r="E59607" s="8">
        <v>551003</v>
      </c>
      <c r="F59607" s="8">
        <v>551003</v>
      </c>
      <c r="G59607" s="337">
        <v>4237924.16</v>
      </c>
      <c r="H59607" s="3" t="str">
        <f t="shared" si="1863"/>
        <v>55</v>
      </c>
    </row>
    <row r="59608" spans="1:8">
      <c r="A59608" s="3" t="str">
        <f t="shared" si="1862"/>
        <v>5</v>
      </c>
      <c r="B59608" s="914">
        <v>43453</v>
      </c>
      <c r="C59608" s="478">
        <v>5510122</v>
      </c>
      <c r="D59608" s="8" t="s">
        <v>20213</v>
      </c>
      <c r="E59608" s="8">
        <v>551003</v>
      </c>
      <c r="F59608" s="8">
        <v>551003</v>
      </c>
      <c r="G59608" s="337">
        <v>0</v>
      </c>
      <c r="H59608" s="3" t="str">
        <f t="shared" si="1863"/>
        <v>55</v>
      </c>
    </row>
    <row r="59609" spans="1:8">
      <c r="A59609" s="3" t="str">
        <f t="shared" si="1862"/>
        <v>5</v>
      </c>
      <c r="B59609" s="914">
        <v>43453</v>
      </c>
      <c r="C59609" s="478">
        <v>5510123</v>
      </c>
      <c r="D59609" s="8" t="s">
        <v>20214</v>
      </c>
      <c r="E59609" s="8">
        <v>551003</v>
      </c>
      <c r="F59609" s="8">
        <v>551003</v>
      </c>
      <c r="G59609" s="337">
        <v>0</v>
      </c>
      <c r="H59609" s="3" t="str">
        <f t="shared" si="1863"/>
        <v>55</v>
      </c>
    </row>
    <row r="59610" spans="1:8">
      <c r="A59610" s="3" t="str">
        <f t="shared" si="1862"/>
        <v>5</v>
      </c>
      <c r="B59610" s="914">
        <v>43453</v>
      </c>
      <c r="C59610" s="478">
        <v>5510130</v>
      </c>
      <c r="D59610" s="8" t="s">
        <v>20215</v>
      </c>
      <c r="E59610" s="8">
        <v>551003</v>
      </c>
      <c r="F59610" s="8">
        <v>551003</v>
      </c>
      <c r="G59610" s="337">
        <v>0</v>
      </c>
      <c r="H59610" s="3" t="str">
        <f t="shared" si="1863"/>
        <v>55</v>
      </c>
    </row>
    <row r="59611" spans="1:8">
      <c r="A59611" s="3" t="str">
        <f t="shared" si="1862"/>
        <v>5</v>
      </c>
      <c r="B59611" s="914">
        <v>43453</v>
      </c>
      <c r="C59611" s="478">
        <v>5510132</v>
      </c>
      <c r="D59611" s="8" t="s">
        <v>3252</v>
      </c>
      <c r="E59611" s="8">
        <v>551018</v>
      </c>
      <c r="F59611" s="8">
        <v>551018</v>
      </c>
      <c r="G59611" s="337">
        <v>140614.82</v>
      </c>
      <c r="H59611" s="3" t="str">
        <f t="shared" si="1863"/>
        <v>55</v>
      </c>
    </row>
    <row r="59612" spans="1:8">
      <c r="A59612" s="3" t="str">
        <f t="shared" si="1862"/>
        <v>5</v>
      </c>
      <c r="B59612" s="914">
        <v>43453</v>
      </c>
      <c r="C59612" s="478">
        <v>5510140</v>
      </c>
      <c r="D59612" s="8" t="s">
        <v>20216</v>
      </c>
      <c r="E59612" s="8">
        <v>551003</v>
      </c>
      <c r="F59612" s="8">
        <v>551003</v>
      </c>
      <c r="G59612" s="337">
        <v>0</v>
      </c>
      <c r="H59612" s="3" t="str">
        <f t="shared" si="1863"/>
        <v>55</v>
      </c>
    </row>
    <row r="59613" spans="1:8">
      <c r="A59613" s="3" t="str">
        <f t="shared" si="1862"/>
        <v>5</v>
      </c>
      <c r="B59613" s="914">
        <v>43453</v>
      </c>
      <c r="C59613" s="478">
        <v>5510150</v>
      </c>
      <c r="D59613" s="8" t="s">
        <v>4735</v>
      </c>
      <c r="E59613" s="8">
        <v>551003</v>
      </c>
      <c r="F59613" s="8">
        <v>551003</v>
      </c>
      <c r="G59613" s="337">
        <v>79763.14</v>
      </c>
      <c r="H59613" s="3" t="str">
        <f t="shared" si="1863"/>
        <v>55</v>
      </c>
    </row>
    <row r="59614" spans="1:8">
      <c r="A59614" s="3" t="str">
        <f t="shared" si="1862"/>
        <v>5</v>
      </c>
      <c r="B59614" s="914">
        <v>43453</v>
      </c>
      <c r="C59614" s="478">
        <v>5510172</v>
      </c>
      <c r="D59614" s="8" t="s">
        <v>20217</v>
      </c>
      <c r="E59614" s="8">
        <v>551003</v>
      </c>
      <c r="F59614" s="8">
        <v>551003</v>
      </c>
      <c r="G59614" s="337">
        <v>0</v>
      </c>
      <c r="H59614" s="3" t="str">
        <f t="shared" si="1863"/>
        <v>55</v>
      </c>
    </row>
    <row r="59615" spans="1:8">
      <c r="A59615" s="3" t="str">
        <f t="shared" si="1862"/>
        <v>5</v>
      </c>
      <c r="B59615" s="914">
        <v>43453</v>
      </c>
      <c r="C59615" s="478">
        <v>5510179</v>
      </c>
      <c r="D59615" s="8" t="s">
        <v>20218</v>
      </c>
      <c r="E59615" s="8">
        <v>551003</v>
      </c>
      <c r="F59615" s="8">
        <v>551003</v>
      </c>
      <c r="G59615" s="337">
        <v>0</v>
      </c>
      <c r="H59615" s="3" t="str">
        <f t="shared" si="1863"/>
        <v>55</v>
      </c>
    </row>
    <row r="59616" spans="1:8">
      <c r="A59616" s="3" t="str">
        <f t="shared" si="1862"/>
        <v>0</v>
      </c>
      <c r="B59616" s="914">
        <v>43453</v>
      </c>
      <c r="C59616" s="478">
        <v>551018000001</v>
      </c>
      <c r="D59616" s="8" t="s">
        <v>26489</v>
      </c>
      <c r="E59616" s="8">
        <v>551018</v>
      </c>
      <c r="F59616" s="8">
        <v>0</v>
      </c>
      <c r="G59616" s="337">
        <v>0</v>
      </c>
      <c r="H59616" s="3" t="str">
        <f t="shared" si="1863"/>
        <v>0</v>
      </c>
    </row>
    <row r="59617" spans="1:8">
      <c r="A59617" s="3" t="str">
        <f t="shared" si="1862"/>
        <v>0</v>
      </c>
      <c r="B59617" s="914">
        <v>43453</v>
      </c>
      <c r="C59617" s="478">
        <v>551018000002</v>
      </c>
      <c r="D59617" s="8" t="s">
        <v>26490</v>
      </c>
      <c r="E59617" s="8">
        <v>551018</v>
      </c>
      <c r="F59617" s="8">
        <v>0</v>
      </c>
      <c r="G59617" s="337">
        <v>0</v>
      </c>
      <c r="H59617" s="3" t="str">
        <f t="shared" si="1863"/>
        <v>0</v>
      </c>
    </row>
    <row r="59618" spans="1:8">
      <c r="A59618" s="3" t="str">
        <f t="shared" si="1862"/>
        <v>0</v>
      </c>
      <c r="B59618" s="914">
        <v>43453</v>
      </c>
      <c r="C59618" s="478">
        <v>551018000003</v>
      </c>
      <c r="D59618" s="8" t="s">
        <v>26491</v>
      </c>
      <c r="E59618" s="8">
        <v>551018</v>
      </c>
      <c r="F59618" s="8">
        <v>0</v>
      </c>
      <c r="G59618" s="337">
        <v>0</v>
      </c>
      <c r="H59618" s="3" t="str">
        <f t="shared" si="1863"/>
        <v>0</v>
      </c>
    </row>
    <row r="59619" spans="1:8">
      <c r="A59619" s="3" t="str">
        <f t="shared" si="1862"/>
        <v>0</v>
      </c>
      <c r="B59619" s="914">
        <v>43453</v>
      </c>
      <c r="C59619" s="478">
        <v>551018000004</v>
      </c>
      <c r="D59619" s="8" t="s">
        <v>26492</v>
      </c>
      <c r="E59619" s="8">
        <v>551018</v>
      </c>
      <c r="F59619" s="8">
        <v>0</v>
      </c>
      <c r="G59619" s="337">
        <v>0</v>
      </c>
      <c r="H59619" s="3" t="str">
        <f t="shared" si="1863"/>
        <v>0</v>
      </c>
    </row>
    <row r="59620" spans="1:8">
      <c r="A59620" s="3" t="str">
        <f t="shared" si="1862"/>
        <v>0</v>
      </c>
      <c r="B59620" s="914">
        <v>43453</v>
      </c>
      <c r="C59620" s="478">
        <v>551018000005</v>
      </c>
      <c r="D59620" s="8" t="s">
        <v>26493</v>
      </c>
      <c r="E59620" s="8">
        <v>551018</v>
      </c>
      <c r="F59620" s="8">
        <v>0</v>
      </c>
      <c r="G59620" s="337">
        <v>0</v>
      </c>
      <c r="H59620" s="3" t="str">
        <f t="shared" si="1863"/>
        <v>0</v>
      </c>
    </row>
    <row r="59621" spans="1:8">
      <c r="A59621" s="3" t="str">
        <f t="shared" si="1862"/>
        <v>0</v>
      </c>
      <c r="B59621" s="914">
        <v>43453</v>
      </c>
      <c r="C59621" s="478">
        <v>551018000006</v>
      </c>
      <c r="D59621" s="8" t="s">
        <v>26494</v>
      </c>
      <c r="E59621" s="8">
        <v>551018</v>
      </c>
      <c r="F59621" s="8">
        <v>0</v>
      </c>
      <c r="G59621" s="337">
        <v>0</v>
      </c>
      <c r="H59621" s="3" t="str">
        <f t="shared" si="1863"/>
        <v>0</v>
      </c>
    </row>
    <row r="59622" spans="1:8">
      <c r="A59622" s="3" t="str">
        <f t="shared" si="1862"/>
        <v>0</v>
      </c>
      <c r="B59622" s="914">
        <v>43453</v>
      </c>
      <c r="C59622" s="478">
        <v>551018000007</v>
      </c>
      <c r="D59622" s="8" t="s">
        <v>26495</v>
      </c>
      <c r="E59622" s="8">
        <v>551018</v>
      </c>
      <c r="F59622" s="8">
        <v>0</v>
      </c>
      <c r="G59622" s="337">
        <v>0</v>
      </c>
      <c r="H59622" s="3" t="str">
        <f t="shared" si="1863"/>
        <v>0</v>
      </c>
    </row>
    <row r="59623" spans="1:8">
      <c r="A59623" s="3" t="str">
        <f t="shared" si="1862"/>
        <v>0</v>
      </c>
      <c r="B59623" s="914">
        <v>43453</v>
      </c>
      <c r="C59623" s="478">
        <v>551018000008</v>
      </c>
      <c r="D59623" s="8" t="s">
        <v>26496</v>
      </c>
      <c r="E59623" s="8">
        <v>551018</v>
      </c>
      <c r="F59623" s="8">
        <v>0</v>
      </c>
      <c r="G59623" s="337">
        <v>0</v>
      </c>
      <c r="H59623" s="3" t="str">
        <f t="shared" si="1863"/>
        <v>0</v>
      </c>
    </row>
    <row r="59624" spans="1:8">
      <c r="A59624" s="3" t="str">
        <f t="shared" si="1862"/>
        <v>0</v>
      </c>
      <c r="B59624" s="914">
        <v>43453</v>
      </c>
      <c r="C59624" s="478">
        <v>551018000009</v>
      </c>
      <c r="D59624" s="8" t="s">
        <v>26497</v>
      </c>
      <c r="E59624" s="8">
        <v>551018</v>
      </c>
      <c r="F59624" s="8">
        <v>0</v>
      </c>
      <c r="G59624" s="337">
        <v>0</v>
      </c>
      <c r="H59624" s="3" t="str">
        <f t="shared" si="1863"/>
        <v>0</v>
      </c>
    </row>
    <row r="59625" spans="1:8">
      <c r="A59625" s="3" t="str">
        <f t="shared" si="1862"/>
        <v>0</v>
      </c>
      <c r="B59625" s="914">
        <v>43453</v>
      </c>
      <c r="C59625" s="478">
        <v>551018000010</v>
      </c>
      <c r="D59625" s="8" t="s">
        <v>26498</v>
      </c>
      <c r="E59625" s="8">
        <v>551018</v>
      </c>
      <c r="F59625" s="8">
        <v>0</v>
      </c>
      <c r="G59625" s="337">
        <v>0</v>
      </c>
      <c r="H59625" s="3" t="str">
        <f t="shared" si="1863"/>
        <v>0</v>
      </c>
    </row>
    <row r="59626" spans="1:8">
      <c r="A59626" s="3" t="str">
        <f t="shared" si="1862"/>
        <v>0</v>
      </c>
      <c r="B59626" s="914">
        <v>43453</v>
      </c>
      <c r="C59626" s="478">
        <v>551018000011</v>
      </c>
      <c r="D59626" s="8" t="s">
        <v>26499</v>
      </c>
      <c r="E59626" s="8">
        <v>551018</v>
      </c>
      <c r="F59626" s="8">
        <v>0</v>
      </c>
      <c r="G59626" s="337">
        <v>0</v>
      </c>
      <c r="H59626" s="3" t="str">
        <f t="shared" si="1863"/>
        <v>0</v>
      </c>
    </row>
    <row r="59627" spans="1:8">
      <c r="A59627" s="3" t="str">
        <f t="shared" si="1862"/>
        <v>0</v>
      </c>
      <c r="B59627" s="914">
        <v>43453</v>
      </c>
      <c r="C59627" s="478">
        <v>551018000012</v>
      </c>
      <c r="D59627" s="8" t="s">
        <v>26500</v>
      </c>
      <c r="E59627" s="8">
        <v>551018</v>
      </c>
      <c r="F59627" s="8">
        <v>0</v>
      </c>
      <c r="G59627" s="337">
        <v>0</v>
      </c>
      <c r="H59627" s="3" t="str">
        <f t="shared" si="1863"/>
        <v>0</v>
      </c>
    </row>
    <row r="59628" spans="1:8">
      <c r="A59628" s="3" t="str">
        <f t="shared" si="1862"/>
        <v>0</v>
      </c>
      <c r="B59628" s="914">
        <v>43453</v>
      </c>
      <c r="C59628" s="478">
        <v>551018000013</v>
      </c>
      <c r="D59628" s="8" t="s">
        <v>26501</v>
      </c>
      <c r="E59628" s="8">
        <v>551018</v>
      </c>
      <c r="F59628" s="8">
        <v>0</v>
      </c>
      <c r="G59628" s="337">
        <v>0</v>
      </c>
      <c r="H59628" s="3" t="str">
        <f t="shared" si="1863"/>
        <v>0</v>
      </c>
    </row>
    <row r="59629" spans="1:8">
      <c r="A59629" s="3" t="str">
        <f t="shared" si="1862"/>
        <v>0</v>
      </c>
      <c r="B59629" s="914">
        <v>43453</v>
      </c>
      <c r="C59629" s="478">
        <v>551018000014</v>
      </c>
      <c r="D59629" s="8" t="s">
        <v>26502</v>
      </c>
      <c r="E59629" s="8">
        <v>551018</v>
      </c>
      <c r="F59629" s="8">
        <v>0</v>
      </c>
      <c r="G59629" s="337">
        <v>0</v>
      </c>
      <c r="H59629" s="3" t="str">
        <f t="shared" si="1863"/>
        <v>0</v>
      </c>
    </row>
    <row r="59630" spans="1:8">
      <c r="A59630" s="3" t="str">
        <f t="shared" si="1862"/>
        <v>5</v>
      </c>
      <c r="B59630" s="914">
        <v>43453</v>
      </c>
      <c r="C59630" s="478">
        <v>5510188</v>
      </c>
      <c r="D59630" s="8" t="s">
        <v>3253</v>
      </c>
      <c r="E59630" s="8">
        <v>551003</v>
      </c>
      <c r="F59630" s="8">
        <v>551003</v>
      </c>
      <c r="G59630" s="337">
        <v>129962261.69</v>
      </c>
      <c r="H59630" s="3" t="str">
        <f t="shared" si="1863"/>
        <v>55</v>
      </c>
    </row>
    <row r="59631" spans="1:8">
      <c r="A59631" s="3" t="str">
        <f t="shared" si="1862"/>
        <v>5</v>
      </c>
      <c r="B59631" s="914">
        <v>43453</v>
      </c>
      <c r="C59631" s="478">
        <v>5510200</v>
      </c>
      <c r="D59631" s="8" t="s">
        <v>20219</v>
      </c>
      <c r="E59631" s="8">
        <v>551003</v>
      </c>
      <c r="F59631" s="8">
        <v>551003</v>
      </c>
      <c r="G59631" s="337">
        <v>0</v>
      </c>
      <c r="H59631" s="3" t="str">
        <f t="shared" si="1863"/>
        <v>55</v>
      </c>
    </row>
    <row r="59632" spans="1:8">
      <c r="A59632" s="3" t="str">
        <f t="shared" si="1862"/>
        <v>5</v>
      </c>
      <c r="B59632" s="914">
        <v>43453</v>
      </c>
      <c r="C59632" s="478">
        <v>5510205</v>
      </c>
      <c r="D59632" s="8" t="s">
        <v>3254</v>
      </c>
      <c r="E59632" s="8">
        <v>551003</v>
      </c>
      <c r="F59632" s="8">
        <v>551003</v>
      </c>
      <c r="G59632" s="337">
        <v>541128.78</v>
      </c>
      <c r="H59632" s="3" t="str">
        <f t="shared" si="1863"/>
        <v>55</v>
      </c>
    </row>
    <row r="59633" spans="1:8">
      <c r="A59633" s="3" t="str">
        <f t="shared" si="1862"/>
        <v>5</v>
      </c>
      <c r="B59633" s="914">
        <v>43453</v>
      </c>
      <c r="C59633" s="478">
        <v>5510208</v>
      </c>
      <c r="D59633" s="8" t="s">
        <v>20220</v>
      </c>
      <c r="E59633" s="8">
        <v>551003</v>
      </c>
      <c r="F59633" s="8">
        <v>551003</v>
      </c>
      <c r="G59633" s="337">
        <v>0</v>
      </c>
      <c r="H59633" s="3" t="str">
        <f t="shared" si="1863"/>
        <v>55</v>
      </c>
    </row>
    <row r="59634" spans="1:8">
      <c r="A59634" s="3" t="str">
        <f t="shared" si="1862"/>
        <v>5</v>
      </c>
      <c r="B59634" s="914">
        <v>43453</v>
      </c>
      <c r="C59634" s="478">
        <v>5510218</v>
      </c>
      <c r="D59634" s="8" t="s">
        <v>4736</v>
      </c>
      <c r="E59634" s="8">
        <v>551003</v>
      </c>
      <c r="F59634" s="8">
        <v>551003</v>
      </c>
      <c r="G59634" s="337">
        <v>489060.74</v>
      </c>
      <c r="H59634" s="3" t="str">
        <f t="shared" si="1863"/>
        <v>55</v>
      </c>
    </row>
    <row r="59635" spans="1:8">
      <c r="A59635" s="3" t="str">
        <f t="shared" si="1862"/>
        <v>5</v>
      </c>
      <c r="B59635" s="914">
        <v>43453</v>
      </c>
      <c r="C59635" s="478">
        <v>5510219</v>
      </c>
      <c r="D59635" s="8" t="s">
        <v>20221</v>
      </c>
      <c r="E59635" s="8">
        <v>551003</v>
      </c>
      <c r="F59635" s="8">
        <v>551003</v>
      </c>
      <c r="G59635" s="337">
        <v>0</v>
      </c>
      <c r="H59635" s="3" t="str">
        <f t="shared" si="1863"/>
        <v>55</v>
      </c>
    </row>
    <row r="59636" spans="1:8">
      <c r="A59636" s="3" t="str">
        <f t="shared" si="1862"/>
        <v>5</v>
      </c>
      <c r="B59636" s="914">
        <v>43453</v>
      </c>
      <c r="C59636" s="478">
        <v>5510221</v>
      </c>
      <c r="D59636" s="8" t="s">
        <v>20222</v>
      </c>
      <c r="E59636" s="8">
        <v>551003</v>
      </c>
      <c r="F59636" s="8">
        <v>551003</v>
      </c>
      <c r="G59636" s="337">
        <v>0</v>
      </c>
      <c r="H59636" s="3" t="str">
        <f t="shared" si="1863"/>
        <v>55</v>
      </c>
    </row>
    <row r="59637" spans="1:8">
      <c r="A59637" s="3" t="str">
        <f t="shared" si="1862"/>
        <v>5</v>
      </c>
      <c r="B59637" s="914">
        <v>43453</v>
      </c>
      <c r="C59637" s="478">
        <v>5510222</v>
      </c>
      <c r="D59637" s="8" t="s">
        <v>20223</v>
      </c>
      <c r="E59637" s="8">
        <v>551003</v>
      </c>
      <c r="F59637" s="8">
        <v>551003</v>
      </c>
      <c r="G59637" s="337">
        <v>0</v>
      </c>
      <c r="H59637" s="3" t="str">
        <f t="shared" si="1863"/>
        <v>55</v>
      </c>
    </row>
    <row r="59638" spans="1:8">
      <c r="A59638" s="3" t="str">
        <f t="shared" si="1862"/>
        <v>5</v>
      </c>
      <c r="B59638" s="914">
        <v>43453</v>
      </c>
      <c r="C59638" s="478">
        <v>5510230</v>
      </c>
      <c r="D59638" s="8" t="s">
        <v>20224</v>
      </c>
      <c r="E59638" s="8">
        <v>551003</v>
      </c>
      <c r="F59638" s="8">
        <v>551003</v>
      </c>
      <c r="G59638" s="337">
        <v>0</v>
      </c>
      <c r="H59638" s="3" t="str">
        <f t="shared" si="1863"/>
        <v>55</v>
      </c>
    </row>
    <row r="59639" spans="1:8">
      <c r="A59639" s="3" t="str">
        <f t="shared" si="1862"/>
        <v>5</v>
      </c>
      <c r="B59639" s="914">
        <v>43453</v>
      </c>
      <c r="C59639" s="478">
        <v>5510236</v>
      </c>
      <c r="D59639" s="8" t="s">
        <v>5050</v>
      </c>
      <c r="E59639" s="8">
        <v>551003</v>
      </c>
      <c r="F59639" s="8">
        <v>551003</v>
      </c>
      <c r="G59639" s="337">
        <v>67902.850000000006</v>
      </c>
      <c r="H59639" s="3" t="str">
        <f t="shared" si="1863"/>
        <v>55</v>
      </c>
    </row>
    <row r="59640" spans="1:8">
      <c r="A59640" s="3" t="str">
        <f t="shared" si="1862"/>
        <v>5</v>
      </c>
      <c r="B59640" s="914">
        <v>43453</v>
      </c>
      <c r="C59640" s="478">
        <v>5510237</v>
      </c>
      <c r="D59640" s="8" t="s">
        <v>20225</v>
      </c>
      <c r="E59640" s="8">
        <v>551003</v>
      </c>
      <c r="F59640" s="8">
        <v>551003</v>
      </c>
      <c r="G59640" s="337">
        <v>0</v>
      </c>
      <c r="H59640" s="3" t="str">
        <f t="shared" si="1863"/>
        <v>55</v>
      </c>
    </row>
    <row r="59641" spans="1:8">
      <c r="A59641" s="3" t="str">
        <f t="shared" si="1862"/>
        <v>5</v>
      </c>
      <c r="B59641" s="914">
        <v>43453</v>
      </c>
      <c r="C59641" s="478">
        <v>5510238</v>
      </c>
      <c r="D59641" s="8" t="s">
        <v>3255</v>
      </c>
      <c r="E59641" s="8">
        <v>551003</v>
      </c>
      <c r="F59641" s="8">
        <v>551003</v>
      </c>
      <c r="G59641" s="337">
        <v>804172893.04999995</v>
      </c>
      <c r="H59641" s="3" t="str">
        <f t="shared" si="1863"/>
        <v>55</v>
      </c>
    </row>
    <row r="59642" spans="1:8">
      <c r="A59642" s="3" t="str">
        <f t="shared" si="1862"/>
        <v>5</v>
      </c>
      <c r="B59642" s="914">
        <v>43453</v>
      </c>
      <c r="C59642" s="478">
        <v>5510251</v>
      </c>
      <c r="D59642" s="8" t="s">
        <v>3256</v>
      </c>
      <c r="E59642" s="8">
        <v>551003</v>
      </c>
      <c r="F59642" s="8">
        <v>551003</v>
      </c>
      <c r="G59642" s="337">
        <v>107634963.59999999</v>
      </c>
      <c r="H59642" s="3" t="str">
        <f t="shared" si="1863"/>
        <v>55</v>
      </c>
    </row>
    <row r="59643" spans="1:8">
      <c r="A59643" s="3" t="str">
        <f t="shared" si="1862"/>
        <v>5</v>
      </c>
      <c r="B59643" s="914">
        <v>43453</v>
      </c>
      <c r="C59643" s="478">
        <v>5510252</v>
      </c>
      <c r="D59643" s="8" t="s">
        <v>20226</v>
      </c>
      <c r="E59643" s="8">
        <v>551003</v>
      </c>
      <c r="F59643" s="8">
        <v>551003</v>
      </c>
      <c r="G59643" s="337">
        <v>0</v>
      </c>
      <c r="H59643" s="3" t="str">
        <f t="shared" si="1863"/>
        <v>55</v>
      </c>
    </row>
    <row r="59644" spans="1:8">
      <c r="A59644" s="3" t="str">
        <f t="shared" si="1862"/>
        <v>5</v>
      </c>
      <c r="B59644" s="914">
        <v>43453</v>
      </c>
      <c r="C59644" s="478">
        <v>5510253</v>
      </c>
      <c r="D59644" s="8" t="s">
        <v>20227</v>
      </c>
      <c r="E59644" s="8">
        <v>551003</v>
      </c>
      <c r="F59644" s="8">
        <v>551003</v>
      </c>
      <c r="G59644" s="337">
        <v>0</v>
      </c>
      <c r="H59644" s="3" t="str">
        <f t="shared" si="1863"/>
        <v>55</v>
      </c>
    </row>
    <row r="59645" spans="1:8">
      <c r="A59645" s="3" t="str">
        <f t="shared" si="1862"/>
        <v>5</v>
      </c>
      <c r="B59645" s="914">
        <v>43453</v>
      </c>
      <c r="C59645" s="478">
        <v>5510254</v>
      </c>
      <c r="D59645" s="8" t="s">
        <v>3257</v>
      </c>
      <c r="E59645" s="8">
        <v>551003</v>
      </c>
      <c r="F59645" s="8">
        <v>551003</v>
      </c>
      <c r="G59645" s="337">
        <v>1062852837.9400001</v>
      </c>
      <c r="H59645" s="3" t="str">
        <f t="shared" si="1863"/>
        <v>55</v>
      </c>
    </row>
    <row r="59646" spans="1:8">
      <c r="A59646" s="3" t="str">
        <f t="shared" si="1862"/>
        <v>5</v>
      </c>
      <c r="B59646" s="914">
        <v>43453</v>
      </c>
      <c r="C59646" s="478">
        <v>5510256</v>
      </c>
      <c r="D59646" s="8" t="s">
        <v>3258</v>
      </c>
      <c r="E59646" s="8">
        <v>551003</v>
      </c>
      <c r="F59646" s="8">
        <v>551003</v>
      </c>
      <c r="G59646" s="337">
        <v>18577299.850000001</v>
      </c>
      <c r="H59646" s="3" t="str">
        <f t="shared" si="1863"/>
        <v>55</v>
      </c>
    </row>
    <row r="59647" spans="1:8">
      <c r="A59647" s="3" t="str">
        <f t="shared" si="1862"/>
        <v>5</v>
      </c>
      <c r="B59647" s="914">
        <v>43453</v>
      </c>
      <c r="C59647" s="478">
        <v>5510257</v>
      </c>
      <c r="D59647" s="8" t="s">
        <v>20228</v>
      </c>
      <c r="E59647" s="8">
        <v>551003</v>
      </c>
      <c r="F59647" s="8">
        <v>551003</v>
      </c>
      <c r="G59647" s="337">
        <v>0</v>
      </c>
      <c r="H59647" s="3" t="str">
        <f t="shared" si="1863"/>
        <v>55</v>
      </c>
    </row>
    <row r="59648" spans="1:8">
      <c r="A59648" s="3" t="str">
        <f t="shared" si="1862"/>
        <v>5</v>
      </c>
      <c r="B59648" s="914">
        <v>43453</v>
      </c>
      <c r="C59648" s="478">
        <v>5510258</v>
      </c>
      <c r="D59648" s="8" t="s">
        <v>20229</v>
      </c>
      <c r="E59648" s="8">
        <v>551003</v>
      </c>
      <c r="F59648" s="8">
        <v>551003</v>
      </c>
      <c r="G59648" s="337">
        <v>0</v>
      </c>
      <c r="H59648" s="3" t="str">
        <f t="shared" si="1863"/>
        <v>55</v>
      </c>
    </row>
    <row r="59649" spans="1:8">
      <c r="A59649" s="3" t="str">
        <f t="shared" si="1862"/>
        <v>5</v>
      </c>
      <c r="B59649" s="914">
        <v>43453</v>
      </c>
      <c r="C59649" s="478">
        <v>5510259</v>
      </c>
      <c r="D59649" s="8" t="s">
        <v>3259</v>
      </c>
      <c r="E59649" s="8">
        <v>551003</v>
      </c>
      <c r="F59649" s="8">
        <v>551003</v>
      </c>
      <c r="G59649" s="337">
        <v>13920458.85</v>
      </c>
      <c r="H59649" s="3" t="str">
        <f t="shared" si="1863"/>
        <v>55</v>
      </c>
    </row>
    <row r="59650" spans="1:8">
      <c r="A59650" s="3" t="str">
        <f t="shared" si="1862"/>
        <v>5</v>
      </c>
      <c r="B59650" s="914">
        <v>43453</v>
      </c>
      <c r="C59650" s="478">
        <v>5510260</v>
      </c>
      <c r="D59650" s="8" t="s">
        <v>3260</v>
      </c>
      <c r="E59650" s="8">
        <v>551003</v>
      </c>
      <c r="F59650" s="8">
        <v>551003</v>
      </c>
      <c r="G59650" s="337">
        <v>36575</v>
      </c>
      <c r="H59650" s="3" t="str">
        <f t="shared" si="1863"/>
        <v>55</v>
      </c>
    </row>
    <row r="59651" spans="1:8">
      <c r="A59651" s="3" t="str">
        <f t="shared" ref="A59651:A59714" si="1864">+MID(F59651,1,1)</f>
        <v>5</v>
      </c>
      <c r="B59651" s="914">
        <v>43453</v>
      </c>
      <c r="C59651" s="478">
        <v>5510261</v>
      </c>
      <c r="D59651" s="8" t="s">
        <v>3261</v>
      </c>
      <c r="E59651" s="8">
        <v>551003</v>
      </c>
      <c r="F59651" s="8">
        <v>551003</v>
      </c>
      <c r="G59651" s="337">
        <v>645312</v>
      </c>
      <c r="H59651" s="3" t="str">
        <f t="shared" ref="H59651:H59714" si="1865">+MID(F59651,1,2)</f>
        <v>55</v>
      </c>
    </row>
    <row r="59652" spans="1:8">
      <c r="A59652" s="3" t="str">
        <f t="shared" si="1864"/>
        <v>5</v>
      </c>
      <c r="B59652" s="914">
        <v>43453</v>
      </c>
      <c r="C59652" s="478">
        <v>5510262</v>
      </c>
      <c r="D59652" s="8" t="s">
        <v>20230</v>
      </c>
      <c r="E59652" s="8">
        <v>551003</v>
      </c>
      <c r="F59652" s="8">
        <v>551003</v>
      </c>
      <c r="G59652" s="337">
        <v>0</v>
      </c>
      <c r="H59652" s="3" t="str">
        <f t="shared" si="1865"/>
        <v>55</v>
      </c>
    </row>
    <row r="59653" spans="1:8">
      <c r="A59653" s="3" t="str">
        <f t="shared" si="1864"/>
        <v>5</v>
      </c>
      <c r="B59653" s="914">
        <v>43453</v>
      </c>
      <c r="C59653" s="478">
        <v>5510263</v>
      </c>
      <c r="D59653" s="8" t="s">
        <v>3262</v>
      </c>
      <c r="E59653" s="8">
        <v>551003</v>
      </c>
      <c r="F59653" s="8">
        <v>551003</v>
      </c>
      <c r="G59653" s="337">
        <v>716625984.32000005</v>
      </c>
      <c r="H59653" s="3" t="str">
        <f t="shared" si="1865"/>
        <v>55</v>
      </c>
    </row>
    <row r="59654" spans="1:8">
      <c r="A59654" s="3" t="str">
        <f t="shared" si="1864"/>
        <v>5</v>
      </c>
      <c r="B59654" s="914">
        <v>43453</v>
      </c>
      <c r="C59654" s="478">
        <v>5510264</v>
      </c>
      <c r="D59654" s="8" t="s">
        <v>20231</v>
      </c>
      <c r="E59654" s="8">
        <v>551003</v>
      </c>
      <c r="F59654" s="8">
        <v>551003</v>
      </c>
      <c r="G59654" s="337">
        <v>0</v>
      </c>
      <c r="H59654" s="3" t="str">
        <f t="shared" si="1865"/>
        <v>55</v>
      </c>
    </row>
    <row r="59655" spans="1:8">
      <c r="A59655" s="3" t="str">
        <f t="shared" si="1864"/>
        <v>5</v>
      </c>
      <c r="B59655" s="914">
        <v>43453</v>
      </c>
      <c r="C59655" s="478">
        <v>5510265</v>
      </c>
      <c r="D59655" s="8" t="s">
        <v>20232</v>
      </c>
      <c r="E59655" s="8">
        <v>551003</v>
      </c>
      <c r="F59655" s="8">
        <v>551003</v>
      </c>
      <c r="G59655" s="337">
        <v>0</v>
      </c>
      <c r="H59655" s="3" t="str">
        <f t="shared" si="1865"/>
        <v>55</v>
      </c>
    </row>
    <row r="59656" spans="1:8">
      <c r="A59656" s="3" t="str">
        <f t="shared" si="1864"/>
        <v>5</v>
      </c>
      <c r="B59656" s="914">
        <v>43453</v>
      </c>
      <c r="C59656" s="478">
        <v>5510266</v>
      </c>
      <c r="D59656" s="8" t="s">
        <v>3263</v>
      </c>
      <c r="E59656" s="8">
        <v>551003</v>
      </c>
      <c r="F59656" s="8">
        <v>551003</v>
      </c>
      <c r="G59656" s="337">
        <v>133006084.93000001</v>
      </c>
      <c r="H59656" s="3" t="str">
        <f t="shared" si="1865"/>
        <v>55</v>
      </c>
    </row>
    <row r="59657" spans="1:8">
      <c r="A59657" s="3" t="str">
        <f t="shared" si="1864"/>
        <v>5</v>
      </c>
      <c r="B59657" s="914">
        <v>43453</v>
      </c>
      <c r="C59657" s="478">
        <v>5510267</v>
      </c>
      <c r="D59657" s="8" t="s">
        <v>3264</v>
      </c>
      <c r="E59657" s="8">
        <v>551003</v>
      </c>
      <c r="F59657" s="8">
        <v>551003</v>
      </c>
      <c r="G59657" s="337">
        <v>1227459</v>
      </c>
      <c r="H59657" s="3" t="str">
        <f t="shared" si="1865"/>
        <v>55</v>
      </c>
    </row>
    <row r="59658" spans="1:8">
      <c r="A59658" s="3" t="str">
        <f t="shared" si="1864"/>
        <v>5</v>
      </c>
      <c r="B59658" s="914">
        <v>43453</v>
      </c>
      <c r="C59658" s="478">
        <v>5510268</v>
      </c>
      <c r="D59658" s="8" t="s">
        <v>20233</v>
      </c>
      <c r="E59658" s="8">
        <v>551003</v>
      </c>
      <c r="F59658" s="8">
        <v>551003</v>
      </c>
      <c r="G59658" s="337">
        <v>0</v>
      </c>
      <c r="H59658" s="3" t="str">
        <f t="shared" si="1865"/>
        <v>55</v>
      </c>
    </row>
    <row r="59659" spans="1:8">
      <c r="A59659" s="3" t="str">
        <f t="shared" si="1864"/>
        <v>5</v>
      </c>
      <c r="B59659" s="914">
        <v>43453</v>
      </c>
      <c r="C59659" s="478">
        <v>5510269</v>
      </c>
      <c r="D59659" s="8" t="s">
        <v>20234</v>
      </c>
      <c r="E59659" s="8">
        <v>551003</v>
      </c>
      <c r="F59659" s="8">
        <v>551003</v>
      </c>
      <c r="G59659" s="337">
        <v>0</v>
      </c>
      <c r="H59659" s="3" t="str">
        <f t="shared" si="1865"/>
        <v>55</v>
      </c>
    </row>
    <row r="59660" spans="1:8">
      <c r="A59660" s="3" t="str">
        <f t="shared" si="1864"/>
        <v>5</v>
      </c>
      <c r="B59660" s="914">
        <v>43453</v>
      </c>
      <c r="C59660" s="478">
        <v>5510270</v>
      </c>
      <c r="D59660" s="8" t="s">
        <v>20235</v>
      </c>
      <c r="E59660" s="8">
        <v>551003</v>
      </c>
      <c r="F59660" s="8">
        <v>551003</v>
      </c>
      <c r="G59660" s="337">
        <v>0</v>
      </c>
      <c r="H59660" s="3" t="str">
        <f t="shared" si="1865"/>
        <v>55</v>
      </c>
    </row>
    <row r="59661" spans="1:8">
      <c r="A59661" s="3" t="str">
        <f t="shared" si="1864"/>
        <v>5</v>
      </c>
      <c r="B59661" s="914">
        <v>43453</v>
      </c>
      <c r="C59661" s="478">
        <v>5510271</v>
      </c>
      <c r="D59661" s="8" t="s">
        <v>20236</v>
      </c>
      <c r="E59661" s="8">
        <v>551003</v>
      </c>
      <c r="F59661" s="8">
        <v>551003</v>
      </c>
      <c r="G59661" s="337">
        <v>0</v>
      </c>
      <c r="H59661" s="3" t="str">
        <f t="shared" si="1865"/>
        <v>55</v>
      </c>
    </row>
    <row r="59662" spans="1:8">
      <c r="A59662" s="3" t="str">
        <f t="shared" si="1864"/>
        <v>5</v>
      </c>
      <c r="B59662" s="914">
        <v>43453</v>
      </c>
      <c r="C59662" s="478">
        <v>5510272</v>
      </c>
      <c r="D59662" s="8" t="s">
        <v>20237</v>
      </c>
      <c r="E59662" s="8">
        <v>551003</v>
      </c>
      <c r="F59662" s="8">
        <v>551003</v>
      </c>
      <c r="G59662" s="337">
        <v>0</v>
      </c>
      <c r="H59662" s="3" t="str">
        <f t="shared" si="1865"/>
        <v>55</v>
      </c>
    </row>
    <row r="59663" spans="1:8">
      <c r="A59663" s="3" t="str">
        <f t="shared" si="1864"/>
        <v>0</v>
      </c>
      <c r="B59663" s="914">
        <v>43453</v>
      </c>
      <c r="C59663" s="478">
        <v>5510273</v>
      </c>
      <c r="D59663" s="8" t="s">
        <v>26503</v>
      </c>
      <c r="E59663" s="8">
        <v>551018</v>
      </c>
      <c r="F59663" s="8">
        <v>0</v>
      </c>
      <c r="G59663" s="337">
        <v>0</v>
      </c>
      <c r="H59663" s="3" t="str">
        <f t="shared" si="1865"/>
        <v>0</v>
      </c>
    </row>
    <row r="59664" spans="1:8">
      <c r="A59664" s="3" t="str">
        <f t="shared" si="1864"/>
        <v>5</v>
      </c>
      <c r="B59664" s="914">
        <v>43453</v>
      </c>
      <c r="C59664" s="478">
        <v>5510274</v>
      </c>
      <c r="D59664" s="8" t="s">
        <v>20238</v>
      </c>
      <c r="E59664" s="8">
        <v>551003</v>
      </c>
      <c r="F59664" s="8">
        <v>551003</v>
      </c>
      <c r="G59664" s="337">
        <v>0</v>
      </c>
      <c r="H59664" s="3" t="str">
        <f t="shared" si="1865"/>
        <v>55</v>
      </c>
    </row>
    <row r="59665" spans="1:8">
      <c r="A59665" s="3" t="str">
        <f t="shared" si="1864"/>
        <v>5</v>
      </c>
      <c r="B59665" s="914">
        <v>43453</v>
      </c>
      <c r="C59665" s="478">
        <v>5510275</v>
      </c>
      <c r="D59665" s="8" t="s">
        <v>20239</v>
      </c>
      <c r="E59665" s="8">
        <v>551003</v>
      </c>
      <c r="F59665" s="8">
        <v>551003</v>
      </c>
      <c r="G59665" s="337">
        <v>0</v>
      </c>
      <c r="H59665" s="3" t="str">
        <f t="shared" si="1865"/>
        <v>55</v>
      </c>
    </row>
    <row r="59666" spans="1:8">
      <c r="A59666" s="3" t="str">
        <f t="shared" si="1864"/>
        <v>5</v>
      </c>
      <c r="B59666" s="914">
        <v>43453</v>
      </c>
      <c r="C59666" s="478">
        <v>5510276</v>
      </c>
      <c r="D59666" s="8" t="s">
        <v>20240</v>
      </c>
      <c r="E59666" s="8">
        <v>551003</v>
      </c>
      <c r="F59666" s="8">
        <v>551003</v>
      </c>
      <c r="G59666" s="337">
        <v>0</v>
      </c>
      <c r="H59666" s="3" t="str">
        <f t="shared" si="1865"/>
        <v>55</v>
      </c>
    </row>
    <row r="59667" spans="1:8">
      <c r="A59667" s="3" t="str">
        <f t="shared" si="1864"/>
        <v>5</v>
      </c>
      <c r="B59667" s="914">
        <v>43453</v>
      </c>
      <c r="C59667" s="478">
        <v>5510277</v>
      </c>
      <c r="D59667" s="8" t="s">
        <v>20241</v>
      </c>
      <c r="E59667" s="8">
        <v>551003</v>
      </c>
      <c r="F59667" s="8">
        <v>551003</v>
      </c>
      <c r="G59667" s="337">
        <v>0</v>
      </c>
      <c r="H59667" s="3" t="str">
        <f t="shared" si="1865"/>
        <v>55</v>
      </c>
    </row>
    <row r="59668" spans="1:8">
      <c r="A59668" s="3" t="str">
        <f t="shared" si="1864"/>
        <v>5</v>
      </c>
      <c r="B59668" s="914">
        <v>43453</v>
      </c>
      <c r="C59668" s="478">
        <v>5510278</v>
      </c>
      <c r="D59668" s="8" t="s">
        <v>20242</v>
      </c>
      <c r="E59668" s="8">
        <v>551003</v>
      </c>
      <c r="F59668" s="8">
        <v>551003</v>
      </c>
      <c r="G59668" s="337">
        <v>0</v>
      </c>
      <c r="H59668" s="3" t="str">
        <f t="shared" si="1865"/>
        <v>55</v>
      </c>
    </row>
    <row r="59669" spans="1:8">
      <c r="A59669" s="3" t="str">
        <f t="shared" si="1864"/>
        <v>5</v>
      </c>
      <c r="B59669" s="914">
        <v>43453</v>
      </c>
      <c r="C59669" s="478">
        <v>5510279</v>
      </c>
      <c r="D59669" s="8" t="s">
        <v>3265</v>
      </c>
      <c r="E59669" s="8">
        <v>551003</v>
      </c>
      <c r="F59669" s="8">
        <v>551003</v>
      </c>
      <c r="G59669" s="337">
        <v>44170254.310000002</v>
      </c>
      <c r="H59669" s="3" t="str">
        <f t="shared" si="1865"/>
        <v>55</v>
      </c>
    </row>
    <row r="59670" spans="1:8">
      <c r="A59670" s="3" t="str">
        <f t="shared" si="1864"/>
        <v>0</v>
      </c>
      <c r="B59670" s="914">
        <v>43453</v>
      </c>
      <c r="C59670" s="478">
        <v>5510280</v>
      </c>
      <c r="D59670" s="8" t="s">
        <v>26504</v>
      </c>
      <c r="E59670" s="8">
        <v>551018</v>
      </c>
      <c r="F59670" s="8">
        <v>0</v>
      </c>
      <c r="G59670" s="337">
        <v>0</v>
      </c>
      <c r="H59670" s="3" t="str">
        <f t="shared" si="1865"/>
        <v>0</v>
      </c>
    </row>
    <row r="59671" spans="1:8">
      <c r="A59671" s="3" t="str">
        <f t="shared" si="1864"/>
        <v>5</v>
      </c>
      <c r="B59671" s="914">
        <v>43453</v>
      </c>
      <c r="C59671" s="478">
        <v>5510281</v>
      </c>
      <c r="D59671" s="8" t="s">
        <v>20243</v>
      </c>
      <c r="E59671" s="8">
        <v>551003</v>
      </c>
      <c r="F59671" s="8">
        <v>551003</v>
      </c>
      <c r="G59671" s="337">
        <v>0</v>
      </c>
      <c r="H59671" s="3" t="str">
        <f t="shared" si="1865"/>
        <v>55</v>
      </c>
    </row>
    <row r="59672" spans="1:8">
      <c r="A59672" s="3" t="str">
        <f t="shared" si="1864"/>
        <v>5</v>
      </c>
      <c r="B59672" s="914">
        <v>43453</v>
      </c>
      <c r="C59672" s="478">
        <v>5510282</v>
      </c>
      <c r="D59672" s="8" t="s">
        <v>3266</v>
      </c>
      <c r="E59672" s="8">
        <v>551003</v>
      </c>
      <c r="F59672" s="8">
        <v>551003</v>
      </c>
      <c r="G59672" s="337">
        <v>384294127.12</v>
      </c>
      <c r="H59672" s="3" t="str">
        <f t="shared" si="1865"/>
        <v>55</v>
      </c>
    </row>
    <row r="59673" spans="1:8">
      <c r="A59673" s="3" t="str">
        <f t="shared" si="1864"/>
        <v>5</v>
      </c>
      <c r="B59673" s="914">
        <v>43453</v>
      </c>
      <c r="C59673" s="478">
        <v>5510283</v>
      </c>
      <c r="D59673" s="8" t="s">
        <v>20244</v>
      </c>
      <c r="E59673" s="8">
        <v>551003</v>
      </c>
      <c r="F59673" s="8">
        <v>551003</v>
      </c>
      <c r="G59673" s="337">
        <v>0</v>
      </c>
      <c r="H59673" s="3" t="str">
        <f t="shared" si="1865"/>
        <v>55</v>
      </c>
    </row>
    <row r="59674" spans="1:8">
      <c r="A59674" s="3" t="str">
        <f t="shared" si="1864"/>
        <v>5</v>
      </c>
      <c r="B59674" s="914">
        <v>43453</v>
      </c>
      <c r="C59674" s="478">
        <v>5510284</v>
      </c>
      <c r="D59674" s="8" t="s">
        <v>20245</v>
      </c>
      <c r="E59674" s="8">
        <v>551003</v>
      </c>
      <c r="F59674" s="8">
        <v>551003</v>
      </c>
      <c r="G59674" s="337">
        <v>0</v>
      </c>
      <c r="H59674" s="3" t="str">
        <f t="shared" si="1865"/>
        <v>55</v>
      </c>
    </row>
    <row r="59675" spans="1:8">
      <c r="A59675" s="3" t="str">
        <f t="shared" si="1864"/>
        <v>5</v>
      </c>
      <c r="B59675" s="914">
        <v>43453</v>
      </c>
      <c r="C59675" s="478">
        <v>5510285</v>
      </c>
      <c r="D59675" s="8" t="s">
        <v>3267</v>
      </c>
      <c r="E59675" s="8">
        <v>551003</v>
      </c>
      <c r="F59675" s="8">
        <v>551003</v>
      </c>
      <c r="G59675" s="337">
        <v>347753456.57999998</v>
      </c>
      <c r="H59675" s="3" t="str">
        <f t="shared" si="1865"/>
        <v>55</v>
      </c>
    </row>
    <row r="59676" spans="1:8">
      <c r="A59676" s="3" t="str">
        <f t="shared" si="1864"/>
        <v>5</v>
      </c>
      <c r="B59676" s="914">
        <v>43453</v>
      </c>
      <c r="C59676" s="478">
        <v>5510286</v>
      </c>
      <c r="D59676" s="8" t="s">
        <v>4737</v>
      </c>
      <c r="E59676" s="8">
        <v>551003</v>
      </c>
      <c r="F59676" s="8">
        <v>551003</v>
      </c>
      <c r="G59676" s="337">
        <v>2145269.39</v>
      </c>
      <c r="H59676" s="3" t="str">
        <f t="shared" si="1865"/>
        <v>55</v>
      </c>
    </row>
    <row r="59677" spans="1:8">
      <c r="A59677" s="3" t="str">
        <f t="shared" si="1864"/>
        <v>5</v>
      </c>
      <c r="B59677" s="914">
        <v>43453</v>
      </c>
      <c r="C59677" s="478">
        <v>5510287</v>
      </c>
      <c r="D59677" s="8" t="s">
        <v>20246</v>
      </c>
      <c r="E59677" s="8">
        <v>551003</v>
      </c>
      <c r="F59677" s="8">
        <v>551003</v>
      </c>
      <c r="G59677" s="337">
        <v>0</v>
      </c>
      <c r="H59677" s="3" t="str">
        <f t="shared" si="1865"/>
        <v>55</v>
      </c>
    </row>
    <row r="59678" spans="1:8">
      <c r="A59678" s="3" t="str">
        <f t="shared" si="1864"/>
        <v>5</v>
      </c>
      <c r="B59678" s="914">
        <v>43453</v>
      </c>
      <c r="C59678" s="478">
        <v>5510288</v>
      </c>
      <c r="D59678" s="8" t="s">
        <v>20247</v>
      </c>
      <c r="E59678" s="8">
        <v>551003</v>
      </c>
      <c r="F59678" s="8">
        <v>551003</v>
      </c>
      <c r="G59678" s="337">
        <v>0</v>
      </c>
      <c r="H59678" s="3" t="str">
        <f t="shared" si="1865"/>
        <v>55</v>
      </c>
    </row>
    <row r="59679" spans="1:8">
      <c r="A59679" s="3" t="str">
        <f t="shared" si="1864"/>
        <v>5</v>
      </c>
      <c r="B59679" s="914">
        <v>43453</v>
      </c>
      <c r="C59679" s="478">
        <v>5510289</v>
      </c>
      <c r="D59679" s="8" t="s">
        <v>3268</v>
      </c>
      <c r="E59679" s="8">
        <v>551003</v>
      </c>
      <c r="F59679" s="8">
        <v>551003</v>
      </c>
      <c r="G59679" s="337">
        <v>113190516.91</v>
      </c>
      <c r="H59679" s="3" t="str">
        <f t="shared" si="1865"/>
        <v>55</v>
      </c>
    </row>
    <row r="59680" spans="1:8">
      <c r="A59680" s="3" t="str">
        <f t="shared" si="1864"/>
        <v>5</v>
      </c>
      <c r="B59680" s="914">
        <v>43453</v>
      </c>
      <c r="C59680" s="478">
        <v>5510290</v>
      </c>
      <c r="D59680" s="8" t="s">
        <v>20248</v>
      </c>
      <c r="E59680" s="8">
        <v>551003</v>
      </c>
      <c r="F59680" s="8">
        <v>551003</v>
      </c>
      <c r="G59680" s="337">
        <v>0</v>
      </c>
      <c r="H59680" s="3" t="str">
        <f t="shared" si="1865"/>
        <v>55</v>
      </c>
    </row>
    <row r="59681" spans="1:8">
      <c r="A59681" s="3" t="str">
        <f t="shared" si="1864"/>
        <v>5</v>
      </c>
      <c r="B59681" s="914">
        <v>43453</v>
      </c>
      <c r="C59681" s="478">
        <v>5510291</v>
      </c>
      <c r="D59681" s="8" t="s">
        <v>3269</v>
      </c>
      <c r="E59681" s="8">
        <v>551003</v>
      </c>
      <c r="F59681" s="8">
        <v>551003</v>
      </c>
      <c r="G59681" s="337">
        <v>272001.95</v>
      </c>
      <c r="H59681" s="3" t="str">
        <f t="shared" si="1865"/>
        <v>55</v>
      </c>
    </row>
    <row r="59682" spans="1:8">
      <c r="A59682" s="3" t="str">
        <f t="shared" si="1864"/>
        <v>0</v>
      </c>
      <c r="B59682" s="914">
        <v>43453</v>
      </c>
      <c r="C59682" s="478">
        <v>5510292</v>
      </c>
      <c r="D59682" s="8" t="s">
        <v>26505</v>
      </c>
      <c r="E59682" s="8">
        <v>551018</v>
      </c>
      <c r="F59682" s="8">
        <v>0</v>
      </c>
      <c r="G59682" s="337">
        <v>0</v>
      </c>
      <c r="H59682" s="3" t="str">
        <f t="shared" si="1865"/>
        <v>0</v>
      </c>
    </row>
    <row r="59683" spans="1:8">
      <c r="A59683" s="3" t="str">
        <f t="shared" si="1864"/>
        <v>5</v>
      </c>
      <c r="B59683" s="914">
        <v>43453</v>
      </c>
      <c r="C59683" s="478">
        <v>5510293</v>
      </c>
      <c r="D59683" s="8" t="s">
        <v>20249</v>
      </c>
      <c r="E59683" s="8">
        <v>551003</v>
      </c>
      <c r="F59683" s="8">
        <v>551003</v>
      </c>
      <c r="G59683" s="337">
        <v>0</v>
      </c>
      <c r="H59683" s="3" t="str">
        <f t="shared" si="1865"/>
        <v>55</v>
      </c>
    </row>
    <row r="59684" spans="1:8">
      <c r="A59684" s="3" t="str">
        <f t="shared" si="1864"/>
        <v>5</v>
      </c>
      <c r="B59684" s="914">
        <v>43453</v>
      </c>
      <c r="C59684" s="478">
        <v>5510337</v>
      </c>
      <c r="D59684" s="8" t="s">
        <v>20250</v>
      </c>
      <c r="E59684" s="8">
        <v>551003</v>
      </c>
      <c r="F59684" s="8">
        <v>551003</v>
      </c>
      <c r="G59684" s="337">
        <v>0</v>
      </c>
      <c r="H59684" s="3" t="str">
        <f t="shared" si="1865"/>
        <v>55</v>
      </c>
    </row>
    <row r="59685" spans="1:8">
      <c r="A59685" s="3" t="str">
        <f t="shared" si="1864"/>
        <v>0</v>
      </c>
      <c r="B59685" s="914">
        <v>43453</v>
      </c>
      <c r="C59685" s="478">
        <v>5510338</v>
      </c>
      <c r="D59685" s="8" t="s">
        <v>26506</v>
      </c>
      <c r="E59685" s="8">
        <v>551018</v>
      </c>
      <c r="F59685" s="8">
        <v>0</v>
      </c>
      <c r="G59685" s="337">
        <v>0</v>
      </c>
      <c r="H59685" s="3" t="str">
        <f t="shared" si="1865"/>
        <v>0</v>
      </c>
    </row>
    <row r="59686" spans="1:8">
      <c r="A59686" s="3" t="str">
        <f t="shared" si="1864"/>
        <v>5</v>
      </c>
      <c r="B59686" s="914">
        <v>43453</v>
      </c>
      <c r="C59686" s="478">
        <v>5510339</v>
      </c>
      <c r="D59686" s="8" t="s">
        <v>5051</v>
      </c>
      <c r="E59686" s="8">
        <v>551018</v>
      </c>
      <c r="F59686" s="8">
        <v>551018</v>
      </c>
      <c r="G59686" s="337">
        <v>1201408.8899999999</v>
      </c>
      <c r="H59686" s="3" t="str">
        <f t="shared" si="1865"/>
        <v>55</v>
      </c>
    </row>
    <row r="59687" spans="1:8">
      <c r="A59687" s="3" t="str">
        <f t="shared" si="1864"/>
        <v>5</v>
      </c>
      <c r="B59687" s="914">
        <v>43453</v>
      </c>
      <c r="C59687" s="478">
        <v>5510340</v>
      </c>
      <c r="D59687" s="8" t="s">
        <v>3270</v>
      </c>
      <c r="E59687" s="8">
        <v>551018</v>
      </c>
      <c r="F59687" s="8">
        <v>551018</v>
      </c>
      <c r="G59687" s="337">
        <v>46481.63</v>
      </c>
      <c r="H59687" s="3" t="str">
        <f t="shared" si="1865"/>
        <v>55</v>
      </c>
    </row>
    <row r="59688" spans="1:8">
      <c r="A59688" s="3" t="str">
        <f t="shared" si="1864"/>
        <v>0</v>
      </c>
      <c r="B59688" s="914">
        <v>43453</v>
      </c>
      <c r="C59688" s="478">
        <v>5510341</v>
      </c>
      <c r="D59688" s="8" t="s">
        <v>26507</v>
      </c>
      <c r="E59688" s="8">
        <v>551018</v>
      </c>
      <c r="F59688" s="8">
        <v>0</v>
      </c>
      <c r="G59688" s="337">
        <v>0</v>
      </c>
      <c r="H59688" s="3" t="str">
        <f t="shared" si="1865"/>
        <v>0</v>
      </c>
    </row>
    <row r="59689" spans="1:8">
      <c r="A59689" s="3" t="str">
        <f t="shared" si="1864"/>
        <v>5</v>
      </c>
      <c r="B59689" s="914">
        <v>43453</v>
      </c>
      <c r="C59689" s="478">
        <v>5510352</v>
      </c>
      <c r="D59689" s="8" t="s">
        <v>20251</v>
      </c>
      <c r="E59689" s="8">
        <v>551003</v>
      </c>
      <c r="F59689" s="8">
        <v>551003</v>
      </c>
      <c r="G59689" s="337">
        <v>0</v>
      </c>
      <c r="H59689" s="3" t="str">
        <f t="shared" si="1865"/>
        <v>55</v>
      </c>
    </row>
    <row r="59690" spans="1:8">
      <c r="A59690" s="3" t="str">
        <f t="shared" si="1864"/>
        <v>0</v>
      </c>
      <c r="B59690" s="914">
        <v>43453</v>
      </c>
      <c r="C59690" s="478">
        <v>5510393</v>
      </c>
      <c r="D59690" s="8" t="s">
        <v>26508</v>
      </c>
      <c r="E59690" s="8">
        <v>551018</v>
      </c>
      <c r="F59690" s="8">
        <v>0</v>
      </c>
      <c r="G59690" s="337">
        <v>0</v>
      </c>
      <c r="H59690" s="3" t="str">
        <f t="shared" si="1865"/>
        <v>0</v>
      </c>
    </row>
    <row r="59691" spans="1:8">
      <c r="A59691" s="3" t="str">
        <f t="shared" si="1864"/>
        <v>5</v>
      </c>
      <c r="B59691" s="914">
        <v>43453</v>
      </c>
      <c r="C59691" s="478">
        <v>5510419</v>
      </c>
      <c r="D59691" s="8" t="s">
        <v>3271</v>
      </c>
      <c r="E59691" s="8">
        <v>551018</v>
      </c>
      <c r="F59691" s="8">
        <v>551018</v>
      </c>
      <c r="G59691" s="337">
        <v>9880758.5199999996</v>
      </c>
      <c r="H59691" s="3" t="str">
        <f t="shared" si="1865"/>
        <v>55</v>
      </c>
    </row>
    <row r="59692" spans="1:8">
      <c r="A59692" s="3" t="str">
        <f t="shared" si="1864"/>
        <v>5</v>
      </c>
      <c r="B59692" s="914">
        <v>43453</v>
      </c>
      <c r="C59692" s="478">
        <v>5510420</v>
      </c>
      <c r="D59692" s="8" t="s">
        <v>3272</v>
      </c>
      <c r="E59692" s="8">
        <v>551018</v>
      </c>
      <c r="F59692" s="8">
        <v>551018</v>
      </c>
      <c r="G59692" s="337">
        <v>2338078.7999999998</v>
      </c>
      <c r="H59692" s="3" t="str">
        <f t="shared" si="1865"/>
        <v>55</v>
      </c>
    </row>
    <row r="59693" spans="1:8">
      <c r="A59693" s="3" t="str">
        <f t="shared" si="1864"/>
        <v>0</v>
      </c>
      <c r="B59693" s="914">
        <v>43453</v>
      </c>
      <c r="C59693" s="478">
        <v>5510430</v>
      </c>
      <c r="D59693" s="8" t="s">
        <v>26509</v>
      </c>
      <c r="E59693" s="8">
        <v>551018</v>
      </c>
      <c r="F59693" s="8">
        <v>0</v>
      </c>
      <c r="G59693" s="337">
        <v>0</v>
      </c>
      <c r="H59693" s="3" t="str">
        <f t="shared" si="1865"/>
        <v>0</v>
      </c>
    </row>
    <row r="59694" spans="1:8">
      <c r="A59694" s="3" t="str">
        <f t="shared" si="1864"/>
        <v>5</v>
      </c>
      <c r="B59694" s="914">
        <v>43453</v>
      </c>
      <c r="C59694" s="478">
        <v>5510432</v>
      </c>
      <c r="D59694" s="8" t="s">
        <v>5052</v>
      </c>
      <c r="E59694" s="8">
        <v>551018</v>
      </c>
      <c r="F59694" s="8">
        <v>551018</v>
      </c>
      <c r="G59694" s="337">
        <v>490915</v>
      </c>
      <c r="H59694" s="3" t="str">
        <f t="shared" si="1865"/>
        <v>55</v>
      </c>
    </row>
    <row r="59695" spans="1:8">
      <c r="A59695" s="3" t="str">
        <f t="shared" si="1864"/>
        <v>5</v>
      </c>
      <c r="B59695" s="914">
        <v>43453</v>
      </c>
      <c r="C59695" s="478">
        <v>5510455</v>
      </c>
      <c r="D59695" s="8" t="s">
        <v>3273</v>
      </c>
      <c r="E59695" s="8">
        <v>551003</v>
      </c>
      <c r="F59695" s="8">
        <v>551003</v>
      </c>
      <c r="G59695" s="337">
        <v>23871462</v>
      </c>
      <c r="H59695" s="3" t="str">
        <f t="shared" si="1865"/>
        <v>55</v>
      </c>
    </row>
    <row r="59696" spans="1:8">
      <c r="A59696" s="3" t="str">
        <f t="shared" si="1864"/>
        <v>5</v>
      </c>
      <c r="B59696" s="914">
        <v>43453</v>
      </c>
      <c r="C59696" s="478">
        <v>5510484</v>
      </c>
      <c r="D59696" s="8" t="s">
        <v>20252</v>
      </c>
      <c r="E59696" s="8">
        <v>551003</v>
      </c>
      <c r="F59696" s="8">
        <v>551003</v>
      </c>
      <c r="G59696" s="337">
        <v>0</v>
      </c>
      <c r="H59696" s="3" t="str">
        <f t="shared" si="1865"/>
        <v>55</v>
      </c>
    </row>
    <row r="59697" spans="1:8">
      <c r="A59697" s="3" t="str">
        <f t="shared" si="1864"/>
        <v>5</v>
      </c>
      <c r="B59697" s="914">
        <v>43453</v>
      </c>
      <c r="C59697" s="478">
        <v>5510485</v>
      </c>
      <c r="D59697" s="8" t="s">
        <v>20253</v>
      </c>
      <c r="E59697" s="8">
        <v>551003</v>
      </c>
      <c r="F59697" s="8">
        <v>551003</v>
      </c>
      <c r="G59697" s="337">
        <v>0</v>
      </c>
      <c r="H59697" s="3" t="str">
        <f t="shared" si="1865"/>
        <v>55</v>
      </c>
    </row>
    <row r="59698" spans="1:8">
      <c r="A59698" s="3" t="str">
        <f t="shared" si="1864"/>
        <v>5</v>
      </c>
      <c r="B59698" s="914">
        <v>43453</v>
      </c>
      <c r="C59698" s="478">
        <v>5510486</v>
      </c>
      <c r="D59698" s="8" t="s">
        <v>20254</v>
      </c>
      <c r="E59698" s="8">
        <v>551003</v>
      </c>
      <c r="F59698" s="8">
        <v>551003</v>
      </c>
      <c r="G59698" s="337">
        <v>0</v>
      </c>
      <c r="H59698" s="3" t="str">
        <f t="shared" si="1865"/>
        <v>55</v>
      </c>
    </row>
    <row r="59699" spans="1:8">
      <c r="A59699" s="3" t="str">
        <f t="shared" si="1864"/>
        <v>0</v>
      </c>
      <c r="B59699" s="914">
        <v>43453</v>
      </c>
      <c r="C59699" s="478">
        <v>5510487</v>
      </c>
      <c r="D59699" s="8" t="s">
        <v>26510</v>
      </c>
      <c r="E59699" s="8">
        <v>551018</v>
      </c>
      <c r="F59699" s="8">
        <v>0</v>
      </c>
      <c r="G59699" s="337">
        <v>0</v>
      </c>
      <c r="H59699" s="3" t="str">
        <f t="shared" si="1865"/>
        <v>0</v>
      </c>
    </row>
    <row r="59700" spans="1:8">
      <c r="A59700" s="3" t="str">
        <f t="shared" si="1864"/>
        <v>0</v>
      </c>
      <c r="B59700" s="914">
        <v>43453</v>
      </c>
      <c r="C59700" s="478">
        <v>5510488</v>
      </c>
      <c r="D59700" s="8" t="s">
        <v>26511</v>
      </c>
      <c r="E59700" s="8">
        <v>551018</v>
      </c>
      <c r="F59700" s="8">
        <v>0</v>
      </c>
      <c r="G59700" s="337">
        <v>0</v>
      </c>
      <c r="H59700" s="3" t="str">
        <f t="shared" si="1865"/>
        <v>0</v>
      </c>
    </row>
    <row r="59701" spans="1:8">
      <c r="A59701" s="3" t="str">
        <f t="shared" si="1864"/>
        <v>5</v>
      </c>
      <c r="B59701" s="914">
        <v>43453</v>
      </c>
      <c r="C59701" s="478">
        <v>5510490</v>
      </c>
      <c r="D59701" s="8" t="s">
        <v>3274</v>
      </c>
      <c r="E59701" s="8">
        <v>551003</v>
      </c>
      <c r="F59701" s="8">
        <v>551003</v>
      </c>
      <c r="G59701" s="337">
        <v>6328329</v>
      </c>
      <c r="H59701" s="3" t="str">
        <f t="shared" si="1865"/>
        <v>55</v>
      </c>
    </row>
    <row r="59702" spans="1:8">
      <c r="A59702" s="3" t="str">
        <f t="shared" si="1864"/>
        <v>5</v>
      </c>
      <c r="B59702" s="914">
        <v>43453</v>
      </c>
      <c r="C59702" s="478">
        <v>5510491</v>
      </c>
      <c r="D59702" s="8" t="s">
        <v>20255</v>
      </c>
      <c r="E59702" s="8">
        <v>551003</v>
      </c>
      <c r="F59702" s="8">
        <v>551003</v>
      </c>
      <c r="G59702" s="337">
        <v>0</v>
      </c>
      <c r="H59702" s="3" t="str">
        <f t="shared" si="1865"/>
        <v>55</v>
      </c>
    </row>
    <row r="59703" spans="1:8">
      <c r="A59703" s="3" t="str">
        <f t="shared" si="1864"/>
        <v>5</v>
      </c>
      <c r="B59703" s="914">
        <v>43453</v>
      </c>
      <c r="C59703" s="478">
        <v>5510492</v>
      </c>
      <c r="D59703" s="8" t="s">
        <v>20256</v>
      </c>
      <c r="E59703" s="8">
        <v>551003</v>
      </c>
      <c r="F59703" s="8">
        <v>551003</v>
      </c>
      <c r="G59703" s="337">
        <v>0</v>
      </c>
      <c r="H59703" s="3" t="str">
        <f t="shared" si="1865"/>
        <v>55</v>
      </c>
    </row>
    <row r="59704" spans="1:8">
      <c r="A59704" s="3" t="str">
        <f t="shared" si="1864"/>
        <v>5</v>
      </c>
      <c r="B59704" s="914">
        <v>43453</v>
      </c>
      <c r="C59704" s="478">
        <v>5510493</v>
      </c>
      <c r="D59704" s="8" t="s">
        <v>3275</v>
      </c>
      <c r="E59704" s="8">
        <v>551003</v>
      </c>
      <c r="F59704" s="8">
        <v>551003</v>
      </c>
      <c r="G59704" s="337">
        <v>-146958.06</v>
      </c>
      <c r="H59704" s="3" t="str">
        <f t="shared" si="1865"/>
        <v>55</v>
      </c>
    </row>
    <row r="59705" spans="1:8">
      <c r="A59705" s="3" t="str">
        <f t="shared" si="1864"/>
        <v>5</v>
      </c>
      <c r="B59705" s="914">
        <v>43453</v>
      </c>
      <c r="C59705" s="478">
        <v>5510494</v>
      </c>
      <c r="D59705" s="8" t="s">
        <v>20257</v>
      </c>
      <c r="E59705" s="8">
        <v>551003</v>
      </c>
      <c r="F59705" s="8">
        <v>551003</v>
      </c>
      <c r="G59705" s="337">
        <v>0</v>
      </c>
      <c r="H59705" s="3" t="str">
        <f t="shared" si="1865"/>
        <v>55</v>
      </c>
    </row>
    <row r="59706" spans="1:8">
      <c r="A59706" s="3" t="str">
        <f t="shared" si="1864"/>
        <v>5</v>
      </c>
      <c r="B59706" s="914">
        <v>43453</v>
      </c>
      <c r="C59706" s="478">
        <v>5510495</v>
      </c>
      <c r="D59706" s="8" t="s">
        <v>3276</v>
      </c>
      <c r="E59706" s="8">
        <v>551018</v>
      </c>
      <c r="F59706" s="8">
        <v>551018</v>
      </c>
      <c r="G59706" s="337">
        <v>62959756.189999998</v>
      </c>
      <c r="H59706" s="3" t="str">
        <f t="shared" si="1865"/>
        <v>55</v>
      </c>
    </row>
    <row r="59707" spans="1:8">
      <c r="A59707" s="3" t="str">
        <f t="shared" si="1864"/>
        <v>5</v>
      </c>
      <c r="B59707" s="914">
        <v>43453</v>
      </c>
      <c r="C59707" s="478">
        <v>5510496</v>
      </c>
      <c r="D59707" s="8" t="s">
        <v>4172</v>
      </c>
      <c r="E59707" s="8">
        <v>551018</v>
      </c>
      <c r="F59707" s="8">
        <v>551018</v>
      </c>
      <c r="G59707" s="337">
        <v>8876550.6400000006</v>
      </c>
      <c r="H59707" s="3" t="str">
        <f t="shared" si="1865"/>
        <v>55</v>
      </c>
    </row>
    <row r="59708" spans="1:8">
      <c r="A59708" s="3" t="str">
        <f t="shared" si="1864"/>
        <v>5</v>
      </c>
      <c r="B59708" s="914">
        <v>43453</v>
      </c>
      <c r="C59708" s="478">
        <v>5510497</v>
      </c>
      <c r="D59708" s="8" t="s">
        <v>3277</v>
      </c>
      <c r="E59708" s="8">
        <v>551003</v>
      </c>
      <c r="F59708" s="8">
        <v>551003</v>
      </c>
      <c r="G59708" s="337">
        <v>161351834.71000001</v>
      </c>
      <c r="H59708" s="3" t="str">
        <f t="shared" si="1865"/>
        <v>55</v>
      </c>
    </row>
    <row r="59709" spans="1:8">
      <c r="A59709" s="3" t="str">
        <f t="shared" si="1864"/>
        <v>5</v>
      </c>
      <c r="B59709" s="914">
        <v>43453</v>
      </c>
      <c r="C59709" s="478">
        <v>5510498</v>
      </c>
      <c r="D59709" s="8" t="s">
        <v>3278</v>
      </c>
      <c r="E59709" s="8">
        <v>551018</v>
      </c>
      <c r="F59709" s="8">
        <v>551018</v>
      </c>
      <c r="G59709" s="337">
        <v>119416532.89</v>
      </c>
      <c r="H59709" s="3" t="str">
        <f t="shared" si="1865"/>
        <v>55</v>
      </c>
    </row>
    <row r="59710" spans="1:8">
      <c r="A59710" s="3" t="str">
        <f t="shared" si="1864"/>
        <v>5</v>
      </c>
      <c r="B59710" s="914">
        <v>43453</v>
      </c>
      <c r="C59710" s="478">
        <v>5510499</v>
      </c>
      <c r="D59710" s="8" t="s">
        <v>3279</v>
      </c>
      <c r="E59710" s="8">
        <v>551018</v>
      </c>
      <c r="F59710" s="8">
        <v>551018</v>
      </c>
      <c r="G59710" s="337">
        <v>323336970.5</v>
      </c>
      <c r="H59710" s="3" t="str">
        <f t="shared" si="1865"/>
        <v>55</v>
      </c>
    </row>
    <row r="59711" spans="1:8">
      <c r="A59711" s="3" t="str">
        <f t="shared" si="1864"/>
        <v>5</v>
      </c>
      <c r="B59711" s="914">
        <v>43453</v>
      </c>
      <c r="C59711" s="478">
        <v>5510500</v>
      </c>
      <c r="D59711" s="8" t="s">
        <v>3280</v>
      </c>
      <c r="E59711" s="8">
        <v>551018</v>
      </c>
      <c r="F59711" s="8">
        <v>551018</v>
      </c>
      <c r="G59711" s="337">
        <v>24967937.989999998</v>
      </c>
      <c r="H59711" s="3" t="str">
        <f t="shared" si="1865"/>
        <v>55</v>
      </c>
    </row>
    <row r="59712" spans="1:8">
      <c r="A59712" s="3" t="str">
        <f t="shared" si="1864"/>
        <v>5</v>
      </c>
      <c r="B59712" s="914">
        <v>43453</v>
      </c>
      <c r="C59712" s="478">
        <v>5510501</v>
      </c>
      <c r="D59712" s="8" t="s">
        <v>4738</v>
      </c>
      <c r="E59712" s="8">
        <v>551018</v>
      </c>
      <c r="F59712" s="8">
        <v>551018</v>
      </c>
      <c r="G59712" s="337">
        <v>134889033.69</v>
      </c>
      <c r="H59712" s="3" t="str">
        <f t="shared" si="1865"/>
        <v>55</v>
      </c>
    </row>
    <row r="59713" spans="1:8">
      <c r="A59713" s="3" t="str">
        <f t="shared" si="1864"/>
        <v>0</v>
      </c>
      <c r="B59713" s="914">
        <v>43453</v>
      </c>
      <c r="C59713" s="478">
        <v>5510502</v>
      </c>
      <c r="D59713" s="8" t="s">
        <v>20186</v>
      </c>
      <c r="E59713" s="8">
        <v>551018</v>
      </c>
      <c r="F59713" s="8">
        <v>0</v>
      </c>
      <c r="G59713" s="337">
        <v>0</v>
      </c>
      <c r="H59713" s="3" t="str">
        <f t="shared" si="1865"/>
        <v>0</v>
      </c>
    </row>
    <row r="59714" spans="1:8">
      <c r="A59714" s="3" t="str">
        <f t="shared" si="1864"/>
        <v>5</v>
      </c>
      <c r="B59714" s="914">
        <v>43453</v>
      </c>
      <c r="C59714" s="478">
        <v>5510503</v>
      </c>
      <c r="D59714" s="8" t="s">
        <v>3281</v>
      </c>
      <c r="E59714" s="8">
        <v>551003</v>
      </c>
      <c r="F59714" s="8">
        <v>551003</v>
      </c>
      <c r="G59714" s="337">
        <v>25532019.32</v>
      </c>
      <c r="H59714" s="3" t="str">
        <f t="shared" si="1865"/>
        <v>55</v>
      </c>
    </row>
    <row r="59715" spans="1:8">
      <c r="A59715" s="3" t="str">
        <f t="shared" ref="A59715:A59778" si="1866">+MID(F59715,1,1)</f>
        <v>5</v>
      </c>
      <c r="B59715" s="914">
        <v>43453</v>
      </c>
      <c r="C59715" s="478">
        <v>5510504</v>
      </c>
      <c r="D59715" s="8" t="s">
        <v>3282</v>
      </c>
      <c r="E59715" s="8">
        <v>551003</v>
      </c>
      <c r="F59715" s="8">
        <v>551003</v>
      </c>
      <c r="G59715" s="337">
        <v>50013650.759999998</v>
      </c>
      <c r="H59715" s="3" t="str">
        <f t="shared" ref="H59715:H59778" si="1867">+MID(F59715,1,2)</f>
        <v>55</v>
      </c>
    </row>
    <row r="59716" spans="1:8">
      <c r="A59716" s="3" t="str">
        <f t="shared" si="1866"/>
        <v>5</v>
      </c>
      <c r="B59716" s="914">
        <v>43453</v>
      </c>
      <c r="C59716" s="478">
        <v>5510505</v>
      </c>
      <c r="D59716" s="8" t="s">
        <v>5053</v>
      </c>
      <c r="E59716" s="8">
        <v>551018</v>
      </c>
      <c r="F59716" s="8">
        <v>551018</v>
      </c>
      <c r="G59716" s="337">
        <v>1775592.14</v>
      </c>
      <c r="H59716" s="3" t="str">
        <f t="shared" si="1867"/>
        <v>55</v>
      </c>
    </row>
    <row r="59717" spans="1:8">
      <c r="A59717" s="3" t="str">
        <f t="shared" si="1866"/>
        <v>5</v>
      </c>
      <c r="B59717" s="914">
        <v>43453</v>
      </c>
      <c r="C59717" s="478">
        <v>5510506</v>
      </c>
      <c r="D59717" s="8" t="s">
        <v>28993</v>
      </c>
      <c r="E59717" s="8">
        <v>0</v>
      </c>
      <c r="F59717" s="8">
        <v>551003</v>
      </c>
      <c r="G59717" s="337">
        <v>80000</v>
      </c>
      <c r="H59717" s="3" t="str">
        <f t="shared" si="1867"/>
        <v>55</v>
      </c>
    </row>
    <row r="59718" spans="1:8">
      <c r="A59718" s="3" t="str">
        <f t="shared" si="1866"/>
        <v>5</v>
      </c>
      <c r="B59718" s="914">
        <v>43453</v>
      </c>
      <c r="C59718" s="478">
        <v>5510510</v>
      </c>
      <c r="D59718" s="8" t="s">
        <v>3283</v>
      </c>
      <c r="E59718" s="8">
        <v>551003</v>
      </c>
      <c r="F59718" s="8">
        <v>551003</v>
      </c>
      <c r="G59718" s="337">
        <v>1349.12</v>
      </c>
      <c r="H59718" s="3" t="str">
        <f t="shared" si="1867"/>
        <v>55</v>
      </c>
    </row>
    <row r="59719" spans="1:8">
      <c r="A59719" s="3" t="str">
        <f t="shared" si="1866"/>
        <v>5</v>
      </c>
      <c r="B59719" s="914">
        <v>43453</v>
      </c>
      <c r="C59719" s="478">
        <v>5510511</v>
      </c>
      <c r="D59719" s="8" t="s">
        <v>3284</v>
      </c>
      <c r="E59719" s="8">
        <v>551003</v>
      </c>
      <c r="F59719" s="8">
        <v>551003</v>
      </c>
      <c r="G59719" s="337">
        <v>3739.41</v>
      </c>
      <c r="H59719" s="3" t="str">
        <f t="shared" si="1867"/>
        <v>55</v>
      </c>
    </row>
    <row r="59720" spans="1:8">
      <c r="A59720" s="3" t="str">
        <f t="shared" si="1866"/>
        <v>5</v>
      </c>
      <c r="B59720" s="914">
        <v>43453</v>
      </c>
      <c r="C59720" s="478">
        <v>5510512</v>
      </c>
      <c r="D59720" s="8" t="s">
        <v>3285</v>
      </c>
      <c r="E59720" s="8">
        <v>551003</v>
      </c>
      <c r="F59720" s="8">
        <v>551003</v>
      </c>
      <c r="G59720" s="337">
        <v>100578.6</v>
      </c>
      <c r="H59720" s="3" t="str">
        <f t="shared" si="1867"/>
        <v>55</v>
      </c>
    </row>
    <row r="59721" spans="1:8">
      <c r="A59721" s="3" t="str">
        <f t="shared" si="1866"/>
        <v>5</v>
      </c>
      <c r="B59721" s="914">
        <v>43453</v>
      </c>
      <c r="C59721" s="478">
        <v>5510513</v>
      </c>
      <c r="D59721" s="8" t="s">
        <v>3286</v>
      </c>
      <c r="E59721" s="8">
        <v>551003</v>
      </c>
      <c r="F59721" s="8">
        <v>551003</v>
      </c>
      <c r="G59721" s="337">
        <v>289559.93</v>
      </c>
      <c r="H59721" s="3" t="str">
        <f t="shared" si="1867"/>
        <v>55</v>
      </c>
    </row>
    <row r="59722" spans="1:8">
      <c r="A59722" s="3" t="str">
        <f t="shared" si="1866"/>
        <v>5</v>
      </c>
      <c r="B59722" s="914">
        <v>43453</v>
      </c>
      <c r="C59722" s="478">
        <v>5510514</v>
      </c>
      <c r="D59722" s="8" t="s">
        <v>3287</v>
      </c>
      <c r="E59722" s="8">
        <v>551003</v>
      </c>
      <c r="F59722" s="8">
        <v>551003</v>
      </c>
      <c r="G59722" s="337">
        <v>1712546.25</v>
      </c>
      <c r="H59722" s="3" t="str">
        <f t="shared" si="1867"/>
        <v>55</v>
      </c>
    </row>
    <row r="59723" spans="1:8">
      <c r="A59723" s="3" t="str">
        <f t="shared" si="1866"/>
        <v>5</v>
      </c>
      <c r="B59723" s="914">
        <v>43453</v>
      </c>
      <c r="C59723" s="478">
        <v>5510515</v>
      </c>
      <c r="D59723" s="8" t="s">
        <v>3288</v>
      </c>
      <c r="E59723" s="8">
        <v>551003</v>
      </c>
      <c r="F59723" s="8">
        <v>551003</v>
      </c>
      <c r="G59723" s="337">
        <v>-81800.350000000006</v>
      </c>
      <c r="H59723" s="3" t="str">
        <f t="shared" si="1867"/>
        <v>55</v>
      </c>
    </row>
    <row r="59724" spans="1:8">
      <c r="A59724" s="3" t="str">
        <f t="shared" si="1866"/>
        <v>5</v>
      </c>
      <c r="B59724" s="914">
        <v>43453</v>
      </c>
      <c r="C59724" s="478">
        <v>5510516</v>
      </c>
      <c r="D59724" s="8" t="s">
        <v>4739</v>
      </c>
      <c r="E59724" s="8">
        <v>551018</v>
      </c>
      <c r="F59724" s="8">
        <v>551018</v>
      </c>
      <c r="G59724" s="337">
        <v>17105741.359999999</v>
      </c>
      <c r="H59724" s="3" t="str">
        <f t="shared" si="1867"/>
        <v>55</v>
      </c>
    </row>
    <row r="59725" spans="1:8">
      <c r="A59725" s="3" t="str">
        <f t="shared" si="1866"/>
        <v>5</v>
      </c>
      <c r="B59725" s="914">
        <v>43453</v>
      </c>
      <c r="C59725" s="478">
        <v>5510517</v>
      </c>
      <c r="D59725" s="8" t="s">
        <v>4740</v>
      </c>
      <c r="E59725" s="8">
        <v>551018</v>
      </c>
      <c r="F59725" s="8">
        <v>551018</v>
      </c>
      <c r="G59725" s="337">
        <v>50111533.299999997</v>
      </c>
      <c r="H59725" s="3" t="str">
        <f t="shared" si="1867"/>
        <v>55</v>
      </c>
    </row>
    <row r="59726" spans="1:8">
      <c r="A59726" s="3" t="str">
        <f t="shared" si="1866"/>
        <v>5</v>
      </c>
      <c r="B59726" s="914">
        <v>43453</v>
      </c>
      <c r="C59726" s="478">
        <v>5510518</v>
      </c>
      <c r="D59726" s="8" t="s">
        <v>5054</v>
      </c>
      <c r="E59726" s="8">
        <v>551018</v>
      </c>
      <c r="F59726" s="8">
        <v>551018</v>
      </c>
      <c r="G59726" s="337">
        <v>16969957.120000001</v>
      </c>
      <c r="H59726" s="3" t="str">
        <f t="shared" si="1867"/>
        <v>55</v>
      </c>
    </row>
    <row r="59727" spans="1:8">
      <c r="A59727" s="3" t="str">
        <f t="shared" si="1866"/>
        <v>5</v>
      </c>
      <c r="B59727" s="914">
        <v>43453</v>
      </c>
      <c r="C59727" s="478">
        <v>5510519</v>
      </c>
      <c r="D59727" s="8" t="s">
        <v>3289</v>
      </c>
      <c r="E59727" s="8">
        <v>551018</v>
      </c>
      <c r="F59727" s="8">
        <v>551018</v>
      </c>
      <c r="G59727" s="337">
        <v>8894720.6899999995</v>
      </c>
      <c r="H59727" s="3" t="str">
        <f t="shared" si="1867"/>
        <v>55</v>
      </c>
    </row>
    <row r="59728" spans="1:8">
      <c r="A59728" s="3" t="str">
        <f t="shared" si="1866"/>
        <v>5</v>
      </c>
      <c r="B59728" s="914">
        <v>43453</v>
      </c>
      <c r="C59728" s="478">
        <v>5510520</v>
      </c>
      <c r="D59728" s="8" t="s">
        <v>3290</v>
      </c>
      <c r="E59728" s="8">
        <v>551018</v>
      </c>
      <c r="F59728" s="8">
        <v>551018</v>
      </c>
      <c r="G59728" s="337">
        <v>1779419.7</v>
      </c>
      <c r="H59728" s="3" t="str">
        <f t="shared" si="1867"/>
        <v>55</v>
      </c>
    </row>
    <row r="59729" spans="1:8">
      <c r="A59729" s="3" t="str">
        <f t="shared" si="1866"/>
        <v>5</v>
      </c>
      <c r="B59729" s="914">
        <v>43453</v>
      </c>
      <c r="C59729" s="478">
        <v>5510525</v>
      </c>
      <c r="D59729" s="8" t="s">
        <v>3291</v>
      </c>
      <c r="E59729" s="8">
        <v>551003</v>
      </c>
      <c r="F59729" s="8">
        <v>551003</v>
      </c>
      <c r="G59729" s="337">
        <v>197413.24</v>
      </c>
      <c r="H59729" s="3" t="str">
        <f t="shared" si="1867"/>
        <v>55</v>
      </c>
    </row>
    <row r="59730" spans="1:8">
      <c r="A59730" s="3" t="str">
        <f t="shared" si="1866"/>
        <v>5</v>
      </c>
      <c r="B59730" s="914">
        <v>43453</v>
      </c>
      <c r="C59730" s="478">
        <v>5510526</v>
      </c>
      <c r="D59730" s="8" t="s">
        <v>4574</v>
      </c>
      <c r="E59730" s="8">
        <v>551003</v>
      </c>
      <c r="F59730" s="8">
        <v>551003</v>
      </c>
      <c r="G59730" s="337">
        <v>-159704.54999999999</v>
      </c>
      <c r="H59730" s="3" t="str">
        <f t="shared" si="1867"/>
        <v>55</v>
      </c>
    </row>
    <row r="59731" spans="1:8">
      <c r="A59731" s="3" t="str">
        <f t="shared" si="1866"/>
        <v>5</v>
      </c>
      <c r="B59731" s="914">
        <v>43453</v>
      </c>
      <c r="C59731" s="478">
        <v>5510527</v>
      </c>
      <c r="D59731" s="8" t="s">
        <v>20258</v>
      </c>
      <c r="E59731" s="8">
        <v>551003</v>
      </c>
      <c r="F59731" s="8">
        <v>551003</v>
      </c>
      <c r="G59731" s="337">
        <v>0</v>
      </c>
      <c r="H59731" s="3" t="str">
        <f t="shared" si="1867"/>
        <v>55</v>
      </c>
    </row>
    <row r="59732" spans="1:8">
      <c r="A59732" s="3" t="str">
        <f t="shared" si="1866"/>
        <v>5</v>
      </c>
      <c r="B59732" s="914">
        <v>43453</v>
      </c>
      <c r="C59732" s="478">
        <v>5510528</v>
      </c>
      <c r="D59732" s="8" t="s">
        <v>20259</v>
      </c>
      <c r="E59732" s="8">
        <v>551003</v>
      </c>
      <c r="F59732" s="8">
        <v>551003</v>
      </c>
      <c r="G59732" s="337">
        <v>0</v>
      </c>
      <c r="H59732" s="3" t="str">
        <f t="shared" si="1867"/>
        <v>55</v>
      </c>
    </row>
    <row r="59733" spans="1:8">
      <c r="A59733" s="3" t="str">
        <f t="shared" si="1866"/>
        <v>5</v>
      </c>
      <c r="B59733" s="914">
        <v>43453</v>
      </c>
      <c r="C59733" s="478">
        <v>5510529</v>
      </c>
      <c r="D59733" s="8" t="s">
        <v>20260</v>
      </c>
      <c r="E59733" s="8">
        <v>551003</v>
      </c>
      <c r="F59733" s="8">
        <v>551003</v>
      </c>
      <c r="G59733" s="337">
        <v>0</v>
      </c>
      <c r="H59733" s="3" t="str">
        <f t="shared" si="1867"/>
        <v>55</v>
      </c>
    </row>
    <row r="59734" spans="1:8">
      <c r="A59734" s="3" t="str">
        <f t="shared" si="1866"/>
        <v>0</v>
      </c>
      <c r="B59734" s="914">
        <v>43453</v>
      </c>
      <c r="C59734" s="478">
        <v>5510530</v>
      </c>
      <c r="D59734" s="8" t="s">
        <v>26512</v>
      </c>
      <c r="E59734" s="8">
        <v>551018</v>
      </c>
      <c r="F59734" s="8">
        <v>0</v>
      </c>
      <c r="G59734" s="337">
        <v>0</v>
      </c>
      <c r="H59734" s="3" t="str">
        <f t="shared" si="1867"/>
        <v>0</v>
      </c>
    </row>
    <row r="59735" spans="1:8">
      <c r="A59735" s="3" t="str">
        <f t="shared" si="1866"/>
        <v>5</v>
      </c>
      <c r="B59735" s="914">
        <v>43453</v>
      </c>
      <c r="C59735" s="478">
        <v>5510532</v>
      </c>
      <c r="D59735" s="8" t="s">
        <v>5055</v>
      </c>
      <c r="E59735" s="8">
        <v>551018</v>
      </c>
      <c r="F59735" s="8">
        <v>551018</v>
      </c>
      <c r="G59735" s="337">
        <v>5800000</v>
      </c>
      <c r="H59735" s="3" t="str">
        <f t="shared" si="1867"/>
        <v>55</v>
      </c>
    </row>
    <row r="59736" spans="1:8">
      <c r="A59736" s="3" t="str">
        <f t="shared" si="1866"/>
        <v>5</v>
      </c>
      <c r="B59736" s="914">
        <v>43453</v>
      </c>
      <c r="C59736" s="478">
        <v>5510540</v>
      </c>
      <c r="D59736" s="8" t="s">
        <v>20261</v>
      </c>
      <c r="E59736" s="8">
        <v>551003</v>
      </c>
      <c r="F59736" s="8">
        <v>551003</v>
      </c>
      <c r="G59736" s="337">
        <v>0</v>
      </c>
      <c r="H59736" s="3" t="str">
        <f t="shared" si="1867"/>
        <v>55</v>
      </c>
    </row>
    <row r="59737" spans="1:8">
      <c r="A59737" s="3" t="str">
        <f t="shared" si="1866"/>
        <v>5</v>
      </c>
      <c r="B59737" s="914">
        <v>43453</v>
      </c>
      <c r="C59737" s="478">
        <v>5510541</v>
      </c>
      <c r="D59737" s="8" t="s">
        <v>20262</v>
      </c>
      <c r="E59737" s="8">
        <v>551003</v>
      </c>
      <c r="F59737" s="8">
        <v>551003</v>
      </c>
      <c r="G59737" s="337">
        <v>0</v>
      </c>
      <c r="H59737" s="3" t="str">
        <f t="shared" si="1867"/>
        <v>55</v>
      </c>
    </row>
    <row r="59738" spans="1:8">
      <c r="A59738" s="3" t="str">
        <f t="shared" si="1866"/>
        <v>5</v>
      </c>
      <c r="B59738" s="914">
        <v>43453</v>
      </c>
      <c r="C59738" s="478">
        <v>5510542</v>
      </c>
      <c r="D59738" s="8" t="s">
        <v>20263</v>
      </c>
      <c r="E59738" s="8">
        <v>551003</v>
      </c>
      <c r="F59738" s="8">
        <v>551003</v>
      </c>
      <c r="G59738" s="337">
        <v>0</v>
      </c>
      <c r="H59738" s="3" t="str">
        <f t="shared" si="1867"/>
        <v>55</v>
      </c>
    </row>
    <row r="59739" spans="1:8">
      <c r="A59739" s="3" t="str">
        <f t="shared" si="1866"/>
        <v>5</v>
      </c>
      <c r="B59739" s="914">
        <v>43453</v>
      </c>
      <c r="C59739" s="478">
        <v>5510543</v>
      </c>
      <c r="D59739" s="8" t="s">
        <v>20264</v>
      </c>
      <c r="E59739" s="8">
        <v>551003</v>
      </c>
      <c r="F59739" s="8">
        <v>551003</v>
      </c>
      <c r="G59739" s="337">
        <v>0</v>
      </c>
      <c r="H59739" s="3" t="str">
        <f t="shared" si="1867"/>
        <v>55</v>
      </c>
    </row>
    <row r="59740" spans="1:8">
      <c r="A59740" s="3" t="str">
        <f t="shared" si="1866"/>
        <v>5</v>
      </c>
      <c r="B59740" s="914">
        <v>43453</v>
      </c>
      <c r="C59740" s="478">
        <v>5510544</v>
      </c>
      <c r="D59740" s="8" t="s">
        <v>20265</v>
      </c>
      <c r="E59740" s="8">
        <v>551003</v>
      </c>
      <c r="F59740" s="8">
        <v>551003</v>
      </c>
      <c r="G59740" s="337">
        <v>0</v>
      </c>
      <c r="H59740" s="3" t="str">
        <f t="shared" si="1867"/>
        <v>55</v>
      </c>
    </row>
    <row r="59741" spans="1:8">
      <c r="A59741" s="3" t="str">
        <f t="shared" si="1866"/>
        <v>5</v>
      </c>
      <c r="B59741" s="914">
        <v>43453</v>
      </c>
      <c r="C59741" s="478">
        <v>5510545</v>
      </c>
      <c r="D59741" s="8" t="s">
        <v>20266</v>
      </c>
      <c r="E59741" s="8">
        <v>551003</v>
      </c>
      <c r="F59741" s="8">
        <v>551003</v>
      </c>
      <c r="G59741" s="337">
        <v>0</v>
      </c>
      <c r="H59741" s="3" t="str">
        <f t="shared" si="1867"/>
        <v>55</v>
      </c>
    </row>
    <row r="59742" spans="1:8">
      <c r="A59742" s="3" t="str">
        <f t="shared" si="1866"/>
        <v>5</v>
      </c>
      <c r="B59742" s="914">
        <v>43453</v>
      </c>
      <c r="C59742" s="478">
        <v>5510550</v>
      </c>
      <c r="D59742" s="8" t="s">
        <v>20267</v>
      </c>
      <c r="E59742" s="8">
        <v>551003</v>
      </c>
      <c r="F59742" s="8">
        <v>551003</v>
      </c>
      <c r="G59742" s="337">
        <v>0</v>
      </c>
      <c r="H59742" s="3" t="str">
        <f t="shared" si="1867"/>
        <v>55</v>
      </c>
    </row>
    <row r="59743" spans="1:8">
      <c r="A59743" s="3" t="str">
        <f t="shared" si="1866"/>
        <v>5</v>
      </c>
      <c r="B59743" s="914">
        <v>43453</v>
      </c>
      <c r="C59743" s="478">
        <v>5510551</v>
      </c>
      <c r="D59743" s="8" t="s">
        <v>20268</v>
      </c>
      <c r="E59743" s="8">
        <v>551003</v>
      </c>
      <c r="F59743" s="8">
        <v>551003</v>
      </c>
      <c r="G59743" s="337">
        <v>0</v>
      </c>
      <c r="H59743" s="3" t="str">
        <f t="shared" si="1867"/>
        <v>55</v>
      </c>
    </row>
    <row r="59744" spans="1:8">
      <c r="A59744" s="3" t="str">
        <f t="shared" si="1866"/>
        <v>5</v>
      </c>
      <c r="B59744" s="914">
        <v>43453</v>
      </c>
      <c r="C59744" s="478">
        <v>5510552</v>
      </c>
      <c r="D59744" s="8" t="s">
        <v>20269</v>
      </c>
      <c r="E59744" s="8">
        <v>551003</v>
      </c>
      <c r="F59744" s="8">
        <v>551003</v>
      </c>
      <c r="G59744" s="337">
        <v>0</v>
      </c>
      <c r="H59744" s="3" t="str">
        <f t="shared" si="1867"/>
        <v>55</v>
      </c>
    </row>
    <row r="59745" spans="1:8">
      <c r="A59745" s="3" t="str">
        <f t="shared" si="1866"/>
        <v>5</v>
      </c>
      <c r="B59745" s="914">
        <v>43453</v>
      </c>
      <c r="C59745" s="478">
        <v>5510553</v>
      </c>
      <c r="D59745" s="8" t="s">
        <v>20270</v>
      </c>
      <c r="E59745" s="8">
        <v>551003</v>
      </c>
      <c r="F59745" s="8">
        <v>551003</v>
      </c>
      <c r="G59745" s="337">
        <v>0</v>
      </c>
      <c r="H59745" s="3" t="str">
        <f t="shared" si="1867"/>
        <v>55</v>
      </c>
    </row>
    <row r="59746" spans="1:8">
      <c r="A59746" s="3" t="str">
        <f t="shared" si="1866"/>
        <v>5</v>
      </c>
      <c r="B59746" s="914">
        <v>43453</v>
      </c>
      <c r="C59746" s="478">
        <v>5510554</v>
      </c>
      <c r="D59746" s="8" t="s">
        <v>20271</v>
      </c>
      <c r="E59746" s="8">
        <v>551003</v>
      </c>
      <c r="F59746" s="8">
        <v>551003</v>
      </c>
      <c r="G59746" s="337">
        <v>0</v>
      </c>
      <c r="H59746" s="3" t="str">
        <f t="shared" si="1867"/>
        <v>55</v>
      </c>
    </row>
    <row r="59747" spans="1:8">
      <c r="A59747" s="3" t="str">
        <f t="shared" si="1866"/>
        <v>5</v>
      </c>
      <c r="B59747" s="914">
        <v>43453</v>
      </c>
      <c r="C59747" s="478">
        <v>5510555</v>
      </c>
      <c r="D59747" s="8" t="s">
        <v>20272</v>
      </c>
      <c r="E59747" s="8">
        <v>551003</v>
      </c>
      <c r="F59747" s="8">
        <v>551003</v>
      </c>
      <c r="G59747" s="337">
        <v>0</v>
      </c>
      <c r="H59747" s="3" t="str">
        <f t="shared" si="1867"/>
        <v>55</v>
      </c>
    </row>
    <row r="59748" spans="1:8">
      <c r="A59748" s="3" t="str">
        <f t="shared" si="1866"/>
        <v>5</v>
      </c>
      <c r="B59748" s="914">
        <v>43453</v>
      </c>
      <c r="C59748" s="478">
        <v>5510556</v>
      </c>
      <c r="D59748" s="8" t="s">
        <v>20273</v>
      </c>
      <c r="E59748" s="8">
        <v>551003</v>
      </c>
      <c r="F59748" s="8">
        <v>551003</v>
      </c>
      <c r="G59748" s="337">
        <v>0</v>
      </c>
      <c r="H59748" s="3" t="str">
        <f t="shared" si="1867"/>
        <v>55</v>
      </c>
    </row>
    <row r="59749" spans="1:8">
      <c r="A59749" s="3" t="str">
        <f t="shared" si="1866"/>
        <v>5</v>
      </c>
      <c r="B59749" s="914">
        <v>43453</v>
      </c>
      <c r="C59749" s="478">
        <v>5510557</v>
      </c>
      <c r="D59749" s="8" t="s">
        <v>20274</v>
      </c>
      <c r="E59749" s="8">
        <v>551003</v>
      </c>
      <c r="F59749" s="8">
        <v>551003</v>
      </c>
      <c r="G59749" s="337">
        <v>0</v>
      </c>
      <c r="H59749" s="3" t="str">
        <f t="shared" si="1867"/>
        <v>55</v>
      </c>
    </row>
    <row r="59750" spans="1:8">
      <c r="A59750" s="3" t="str">
        <f t="shared" si="1866"/>
        <v>5</v>
      </c>
      <c r="B59750" s="914">
        <v>43453</v>
      </c>
      <c r="C59750" s="478">
        <v>5510558</v>
      </c>
      <c r="D59750" s="8" t="s">
        <v>20275</v>
      </c>
      <c r="E59750" s="8">
        <v>551003</v>
      </c>
      <c r="F59750" s="8">
        <v>551003</v>
      </c>
      <c r="G59750" s="337">
        <v>0</v>
      </c>
      <c r="H59750" s="3" t="str">
        <f t="shared" si="1867"/>
        <v>55</v>
      </c>
    </row>
    <row r="59751" spans="1:8">
      <c r="A59751" s="3" t="str">
        <f t="shared" si="1866"/>
        <v>5</v>
      </c>
      <c r="B59751" s="914">
        <v>43453</v>
      </c>
      <c r="C59751" s="478">
        <v>5510559</v>
      </c>
      <c r="D59751" s="8" t="s">
        <v>20276</v>
      </c>
      <c r="E59751" s="8">
        <v>551003</v>
      </c>
      <c r="F59751" s="8">
        <v>551003</v>
      </c>
      <c r="G59751" s="337">
        <v>0</v>
      </c>
      <c r="H59751" s="3" t="str">
        <f t="shared" si="1867"/>
        <v>55</v>
      </c>
    </row>
    <row r="59752" spans="1:8">
      <c r="A59752" s="3" t="str">
        <f t="shared" si="1866"/>
        <v>5</v>
      </c>
      <c r="B59752" s="914">
        <v>43453</v>
      </c>
      <c r="C59752" s="478">
        <v>5510560</v>
      </c>
      <c r="D59752" s="8" t="s">
        <v>20277</v>
      </c>
      <c r="E59752" s="8">
        <v>551003</v>
      </c>
      <c r="F59752" s="8">
        <v>551003</v>
      </c>
      <c r="G59752" s="337">
        <v>0</v>
      </c>
      <c r="H59752" s="3" t="str">
        <f t="shared" si="1867"/>
        <v>55</v>
      </c>
    </row>
    <row r="59753" spans="1:8">
      <c r="A59753" s="3" t="str">
        <f t="shared" si="1866"/>
        <v>5</v>
      </c>
      <c r="B59753" s="914">
        <v>43453</v>
      </c>
      <c r="C59753" s="478">
        <v>5510561</v>
      </c>
      <c r="D59753" s="8" t="s">
        <v>20278</v>
      </c>
      <c r="E59753" s="8">
        <v>551003</v>
      </c>
      <c r="F59753" s="8">
        <v>551003</v>
      </c>
      <c r="G59753" s="337">
        <v>0</v>
      </c>
      <c r="H59753" s="3" t="str">
        <f t="shared" si="1867"/>
        <v>55</v>
      </c>
    </row>
    <row r="59754" spans="1:8">
      <c r="A59754" s="3" t="str">
        <f t="shared" si="1866"/>
        <v>5</v>
      </c>
      <c r="B59754" s="914">
        <v>43453</v>
      </c>
      <c r="C59754" s="478">
        <v>5510562</v>
      </c>
      <c r="D59754" s="8" t="s">
        <v>20279</v>
      </c>
      <c r="E59754" s="8">
        <v>551003</v>
      </c>
      <c r="F59754" s="8">
        <v>551003</v>
      </c>
      <c r="G59754" s="337">
        <v>0</v>
      </c>
      <c r="H59754" s="3" t="str">
        <f t="shared" si="1867"/>
        <v>55</v>
      </c>
    </row>
    <row r="59755" spans="1:8">
      <c r="A59755" s="3" t="str">
        <f t="shared" si="1866"/>
        <v>5</v>
      </c>
      <c r="B59755" s="914">
        <v>43453</v>
      </c>
      <c r="C59755" s="478">
        <v>5510563</v>
      </c>
      <c r="D59755" s="8" t="s">
        <v>20280</v>
      </c>
      <c r="E59755" s="8">
        <v>551003</v>
      </c>
      <c r="F59755" s="8">
        <v>551003</v>
      </c>
      <c r="G59755" s="337">
        <v>0</v>
      </c>
      <c r="H59755" s="3" t="str">
        <f t="shared" si="1867"/>
        <v>55</v>
      </c>
    </row>
    <row r="59756" spans="1:8">
      <c r="A59756" s="3" t="str">
        <f t="shared" si="1866"/>
        <v>5</v>
      </c>
      <c r="B59756" s="914">
        <v>43453</v>
      </c>
      <c r="C59756" s="478">
        <v>5510564</v>
      </c>
      <c r="D59756" s="8" t="s">
        <v>20281</v>
      </c>
      <c r="E59756" s="8">
        <v>551003</v>
      </c>
      <c r="F59756" s="8">
        <v>551003</v>
      </c>
      <c r="G59756" s="337">
        <v>0</v>
      </c>
      <c r="H59756" s="3" t="str">
        <f t="shared" si="1867"/>
        <v>55</v>
      </c>
    </row>
    <row r="59757" spans="1:8">
      <c r="A59757" s="3" t="str">
        <f t="shared" si="1866"/>
        <v>5</v>
      </c>
      <c r="B59757" s="914">
        <v>43453</v>
      </c>
      <c r="C59757" s="478">
        <v>5510565</v>
      </c>
      <c r="D59757" s="8" t="s">
        <v>20282</v>
      </c>
      <c r="E59757" s="8">
        <v>551003</v>
      </c>
      <c r="F59757" s="8">
        <v>551003</v>
      </c>
      <c r="G59757" s="337">
        <v>0</v>
      </c>
      <c r="H59757" s="3" t="str">
        <f t="shared" si="1867"/>
        <v>55</v>
      </c>
    </row>
    <row r="59758" spans="1:8">
      <c r="A59758" s="3" t="str">
        <f t="shared" si="1866"/>
        <v>5</v>
      </c>
      <c r="B59758" s="914">
        <v>43453</v>
      </c>
      <c r="C59758" s="478">
        <v>5510566</v>
      </c>
      <c r="D59758" s="8" t="s">
        <v>20283</v>
      </c>
      <c r="E59758" s="8">
        <v>551003</v>
      </c>
      <c r="F59758" s="8">
        <v>551003</v>
      </c>
      <c r="G59758" s="337">
        <v>0</v>
      </c>
      <c r="H59758" s="3" t="str">
        <f t="shared" si="1867"/>
        <v>55</v>
      </c>
    </row>
    <row r="59759" spans="1:8">
      <c r="A59759" s="3" t="str">
        <f t="shared" si="1866"/>
        <v>5</v>
      </c>
      <c r="B59759" s="914">
        <v>43453</v>
      </c>
      <c r="C59759" s="478">
        <v>5510567</v>
      </c>
      <c r="D59759" s="8" t="s">
        <v>20284</v>
      </c>
      <c r="E59759" s="8">
        <v>551003</v>
      </c>
      <c r="F59759" s="8">
        <v>551003</v>
      </c>
      <c r="G59759" s="337">
        <v>0</v>
      </c>
      <c r="H59759" s="3" t="str">
        <f t="shared" si="1867"/>
        <v>55</v>
      </c>
    </row>
    <row r="59760" spans="1:8">
      <c r="A59760" s="3" t="str">
        <f t="shared" si="1866"/>
        <v>5</v>
      </c>
      <c r="B59760" s="914">
        <v>43453</v>
      </c>
      <c r="C59760" s="478">
        <v>5510568</v>
      </c>
      <c r="D59760" s="8" t="s">
        <v>20285</v>
      </c>
      <c r="E59760" s="8">
        <v>551003</v>
      </c>
      <c r="F59760" s="8">
        <v>551003</v>
      </c>
      <c r="G59760" s="337">
        <v>0</v>
      </c>
      <c r="H59760" s="3" t="str">
        <f t="shared" si="1867"/>
        <v>55</v>
      </c>
    </row>
    <row r="59761" spans="1:8">
      <c r="A59761" s="3" t="str">
        <f t="shared" si="1866"/>
        <v>5</v>
      </c>
      <c r="B59761" s="914">
        <v>43453</v>
      </c>
      <c r="C59761" s="478">
        <v>5510569</v>
      </c>
      <c r="D59761" s="8" t="s">
        <v>20286</v>
      </c>
      <c r="E59761" s="8">
        <v>551003</v>
      </c>
      <c r="F59761" s="8">
        <v>551003</v>
      </c>
      <c r="G59761" s="337">
        <v>0</v>
      </c>
      <c r="H59761" s="3" t="str">
        <f t="shared" si="1867"/>
        <v>55</v>
      </c>
    </row>
    <row r="59762" spans="1:8">
      <c r="A59762" s="3" t="str">
        <f t="shared" si="1866"/>
        <v>5</v>
      </c>
      <c r="B59762" s="914">
        <v>43453</v>
      </c>
      <c r="C59762" s="478">
        <v>5510570</v>
      </c>
      <c r="D59762" s="8" t="s">
        <v>20287</v>
      </c>
      <c r="E59762" s="8">
        <v>551003</v>
      </c>
      <c r="F59762" s="8">
        <v>551003</v>
      </c>
      <c r="G59762" s="337">
        <v>0</v>
      </c>
      <c r="H59762" s="3" t="str">
        <f t="shared" si="1867"/>
        <v>55</v>
      </c>
    </row>
    <row r="59763" spans="1:8">
      <c r="A59763" s="3" t="str">
        <f t="shared" si="1866"/>
        <v>5</v>
      </c>
      <c r="B59763" s="914">
        <v>43453</v>
      </c>
      <c r="C59763" s="478">
        <v>5510571</v>
      </c>
      <c r="D59763" s="8" t="s">
        <v>20288</v>
      </c>
      <c r="E59763" s="8">
        <v>551003</v>
      </c>
      <c r="F59763" s="8">
        <v>551003</v>
      </c>
      <c r="G59763" s="337">
        <v>0</v>
      </c>
      <c r="H59763" s="3" t="str">
        <f t="shared" si="1867"/>
        <v>55</v>
      </c>
    </row>
    <row r="59764" spans="1:8">
      <c r="A59764" s="3" t="str">
        <f t="shared" si="1866"/>
        <v>5</v>
      </c>
      <c r="B59764" s="914">
        <v>43453</v>
      </c>
      <c r="C59764" s="478">
        <v>5510572</v>
      </c>
      <c r="D59764" s="8" t="s">
        <v>20289</v>
      </c>
      <c r="E59764" s="8">
        <v>551003</v>
      </c>
      <c r="F59764" s="8">
        <v>551003</v>
      </c>
      <c r="G59764" s="337">
        <v>0</v>
      </c>
      <c r="H59764" s="3" t="str">
        <f t="shared" si="1867"/>
        <v>55</v>
      </c>
    </row>
    <row r="59765" spans="1:8">
      <c r="A59765" s="3" t="str">
        <f t="shared" si="1866"/>
        <v>5</v>
      </c>
      <c r="B59765" s="914">
        <v>43453</v>
      </c>
      <c r="C59765" s="478">
        <v>5510573</v>
      </c>
      <c r="D59765" s="8" t="s">
        <v>20290</v>
      </c>
      <c r="E59765" s="8">
        <v>551003</v>
      </c>
      <c r="F59765" s="8">
        <v>551003</v>
      </c>
      <c r="G59765" s="337">
        <v>0</v>
      </c>
      <c r="H59765" s="3" t="str">
        <f t="shared" si="1867"/>
        <v>55</v>
      </c>
    </row>
    <row r="59766" spans="1:8">
      <c r="A59766" s="3" t="str">
        <f t="shared" si="1866"/>
        <v>5</v>
      </c>
      <c r="B59766" s="914">
        <v>43453</v>
      </c>
      <c r="C59766" s="478">
        <v>5510574</v>
      </c>
      <c r="D59766" s="8" t="s">
        <v>20291</v>
      </c>
      <c r="E59766" s="8">
        <v>551003</v>
      </c>
      <c r="F59766" s="8">
        <v>551003</v>
      </c>
      <c r="G59766" s="337">
        <v>0</v>
      </c>
      <c r="H59766" s="3" t="str">
        <f t="shared" si="1867"/>
        <v>55</v>
      </c>
    </row>
    <row r="59767" spans="1:8">
      <c r="A59767" s="3" t="str">
        <f t="shared" si="1866"/>
        <v>5</v>
      </c>
      <c r="B59767" s="914">
        <v>43453</v>
      </c>
      <c r="C59767" s="478">
        <v>5510575</v>
      </c>
      <c r="D59767" s="8" t="s">
        <v>20292</v>
      </c>
      <c r="E59767" s="8">
        <v>551003</v>
      </c>
      <c r="F59767" s="8">
        <v>551003</v>
      </c>
      <c r="G59767" s="337">
        <v>0</v>
      </c>
      <c r="H59767" s="3" t="str">
        <f t="shared" si="1867"/>
        <v>55</v>
      </c>
    </row>
    <row r="59768" spans="1:8">
      <c r="A59768" s="3" t="str">
        <f t="shared" si="1866"/>
        <v>5</v>
      </c>
      <c r="B59768" s="914">
        <v>43453</v>
      </c>
      <c r="C59768" s="478">
        <v>5510576</v>
      </c>
      <c r="D59768" s="8" t="s">
        <v>20293</v>
      </c>
      <c r="E59768" s="8">
        <v>551003</v>
      </c>
      <c r="F59768" s="8">
        <v>551003</v>
      </c>
      <c r="G59768" s="337">
        <v>0</v>
      </c>
      <c r="H59768" s="3" t="str">
        <f t="shared" si="1867"/>
        <v>55</v>
      </c>
    </row>
    <row r="59769" spans="1:8">
      <c r="A59769" s="3" t="str">
        <f t="shared" si="1866"/>
        <v>5</v>
      </c>
      <c r="B59769" s="914">
        <v>43453</v>
      </c>
      <c r="C59769" s="478">
        <v>5510577</v>
      </c>
      <c r="D59769" s="8" t="s">
        <v>20294</v>
      </c>
      <c r="E59769" s="8">
        <v>551003</v>
      </c>
      <c r="F59769" s="8">
        <v>551003</v>
      </c>
      <c r="G59769" s="337">
        <v>0</v>
      </c>
      <c r="H59769" s="3" t="str">
        <f t="shared" si="1867"/>
        <v>55</v>
      </c>
    </row>
    <row r="59770" spans="1:8">
      <c r="A59770" s="3" t="str">
        <f t="shared" si="1866"/>
        <v>5</v>
      </c>
      <c r="B59770" s="914">
        <v>43453</v>
      </c>
      <c r="C59770" s="478">
        <v>5510578</v>
      </c>
      <c r="D59770" s="8" t="s">
        <v>20295</v>
      </c>
      <c r="E59770" s="8">
        <v>551003</v>
      </c>
      <c r="F59770" s="8">
        <v>551003</v>
      </c>
      <c r="G59770" s="337">
        <v>0</v>
      </c>
      <c r="H59770" s="3" t="str">
        <f t="shared" si="1867"/>
        <v>55</v>
      </c>
    </row>
    <row r="59771" spans="1:8">
      <c r="A59771" s="3" t="str">
        <f t="shared" si="1866"/>
        <v>5</v>
      </c>
      <c r="B59771" s="914">
        <v>43453</v>
      </c>
      <c r="C59771" s="478">
        <v>5510579</v>
      </c>
      <c r="D59771" s="8" t="s">
        <v>20296</v>
      </c>
      <c r="E59771" s="8">
        <v>551003</v>
      </c>
      <c r="F59771" s="8">
        <v>551003</v>
      </c>
      <c r="G59771" s="337">
        <v>0</v>
      </c>
      <c r="H59771" s="3" t="str">
        <f t="shared" si="1867"/>
        <v>55</v>
      </c>
    </row>
    <row r="59772" spans="1:8">
      <c r="A59772" s="3" t="str">
        <f t="shared" si="1866"/>
        <v>5</v>
      </c>
      <c r="B59772" s="914">
        <v>43453</v>
      </c>
      <c r="C59772" s="478">
        <v>5510580</v>
      </c>
      <c r="D59772" s="8" t="s">
        <v>20297</v>
      </c>
      <c r="E59772" s="8">
        <v>551003</v>
      </c>
      <c r="F59772" s="8">
        <v>551003</v>
      </c>
      <c r="G59772" s="337">
        <v>0</v>
      </c>
      <c r="H59772" s="3" t="str">
        <f t="shared" si="1867"/>
        <v>55</v>
      </c>
    </row>
    <row r="59773" spans="1:8">
      <c r="A59773" s="3" t="str">
        <f t="shared" si="1866"/>
        <v>5</v>
      </c>
      <c r="B59773" s="914">
        <v>43453</v>
      </c>
      <c r="C59773" s="478">
        <v>5510581</v>
      </c>
      <c r="D59773" s="8" t="s">
        <v>20298</v>
      </c>
      <c r="E59773" s="8">
        <v>551003</v>
      </c>
      <c r="F59773" s="8">
        <v>551003</v>
      </c>
      <c r="G59773" s="337">
        <v>0</v>
      </c>
      <c r="H59773" s="3" t="str">
        <f t="shared" si="1867"/>
        <v>55</v>
      </c>
    </row>
    <row r="59774" spans="1:8">
      <c r="A59774" s="3" t="str">
        <f t="shared" si="1866"/>
        <v>5</v>
      </c>
      <c r="B59774" s="914">
        <v>43453</v>
      </c>
      <c r="C59774" s="478">
        <v>5510583</v>
      </c>
      <c r="D59774" s="8" t="s">
        <v>20299</v>
      </c>
      <c r="E59774" s="8">
        <v>551003</v>
      </c>
      <c r="F59774" s="8">
        <v>551003</v>
      </c>
      <c r="G59774" s="337">
        <v>0</v>
      </c>
      <c r="H59774" s="3" t="str">
        <f t="shared" si="1867"/>
        <v>55</v>
      </c>
    </row>
    <row r="59775" spans="1:8">
      <c r="A59775" s="3" t="str">
        <f t="shared" si="1866"/>
        <v>5</v>
      </c>
      <c r="B59775" s="914">
        <v>43453</v>
      </c>
      <c r="C59775" s="478">
        <v>5510642</v>
      </c>
      <c r="D59775" s="8" t="s">
        <v>3292</v>
      </c>
      <c r="E59775" s="8">
        <v>551018</v>
      </c>
      <c r="F59775" s="8">
        <v>551018</v>
      </c>
      <c r="G59775" s="337">
        <v>22297638.579999998</v>
      </c>
      <c r="H59775" s="3" t="str">
        <f t="shared" si="1867"/>
        <v>55</v>
      </c>
    </row>
    <row r="59776" spans="1:8">
      <c r="A59776" s="3" t="str">
        <f t="shared" si="1866"/>
        <v>5</v>
      </c>
      <c r="B59776" s="914">
        <v>43453</v>
      </c>
      <c r="C59776" s="478">
        <v>5510643</v>
      </c>
      <c r="D59776" s="8" t="s">
        <v>5056</v>
      </c>
      <c r="E59776" s="8">
        <v>551018</v>
      </c>
      <c r="F59776" s="8">
        <v>551018</v>
      </c>
      <c r="G59776" s="337">
        <v>364665.67</v>
      </c>
      <c r="H59776" s="3" t="str">
        <f t="shared" si="1867"/>
        <v>55</v>
      </c>
    </row>
    <row r="59777" spans="1:8">
      <c r="A59777" s="3" t="str">
        <f t="shared" si="1866"/>
        <v>5</v>
      </c>
      <c r="B59777" s="914">
        <v>43453</v>
      </c>
      <c r="C59777" s="478">
        <v>5510644</v>
      </c>
      <c r="D59777" s="8" t="s">
        <v>3293</v>
      </c>
      <c r="E59777" s="8">
        <v>551018</v>
      </c>
      <c r="F59777" s="8">
        <v>551018</v>
      </c>
      <c r="G59777" s="337">
        <v>146879194.11000001</v>
      </c>
      <c r="H59777" s="3" t="str">
        <f t="shared" si="1867"/>
        <v>55</v>
      </c>
    </row>
    <row r="59778" spans="1:8">
      <c r="A59778" s="3" t="str">
        <f t="shared" si="1866"/>
        <v>5</v>
      </c>
      <c r="B59778" s="914">
        <v>43453</v>
      </c>
      <c r="C59778" s="478">
        <v>5510645</v>
      </c>
      <c r="D59778" s="8" t="s">
        <v>4741</v>
      </c>
      <c r="E59778" s="8">
        <v>551018</v>
      </c>
      <c r="F59778" s="8">
        <v>551018</v>
      </c>
      <c r="G59778" s="337">
        <v>84594266.680000007</v>
      </c>
      <c r="H59778" s="3" t="str">
        <f t="shared" si="1867"/>
        <v>55</v>
      </c>
    </row>
    <row r="59779" spans="1:8">
      <c r="A59779" s="3" t="str">
        <f t="shared" ref="A59779:A59842" si="1868">+MID(F59779,1,1)</f>
        <v>5</v>
      </c>
      <c r="B59779" s="914">
        <v>43453</v>
      </c>
      <c r="C59779" s="478">
        <v>5510646</v>
      </c>
      <c r="D59779" s="8" t="s">
        <v>4742</v>
      </c>
      <c r="E59779" s="8">
        <v>551018</v>
      </c>
      <c r="F59779" s="8">
        <v>551018</v>
      </c>
      <c r="G59779" s="337">
        <v>5954618.5</v>
      </c>
      <c r="H59779" s="3" t="str">
        <f t="shared" ref="H59779:H59842" si="1869">+MID(F59779,1,2)</f>
        <v>55</v>
      </c>
    </row>
    <row r="59780" spans="1:8">
      <c r="A59780" s="3" t="str">
        <f t="shared" si="1868"/>
        <v>5</v>
      </c>
      <c r="B59780" s="914">
        <v>43453</v>
      </c>
      <c r="C59780" s="478">
        <v>5510647</v>
      </c>
      <c r="D59780" s="8" t="s">
        <v>4743</v>
      </c>
      <c r="E59780" s="8">
        <v>551018</v>
      </c>
      <c r="F59780" s="8">
        <v>551018</v>
      </c>
      <c r="G59780" s="337">
        <v>6665658.1200000001</v>
      </c>
      <c r="H59780" s="3" t="str">
        <f t="shared" si="1869"/>
        <v>55</v>
      </c>
    </row>
    <row r="59781" spans="1:8">
      <c r="A59781" s="3" t="str">
        <f t="shared" si="1868"/>
        <v>0</v>
      </c>
      <c r="B59781" s="914">
        <v>43453</v>
      </c>
      <c r="C59781" s="478">
        <v>5510648</v>
      </c>
      <c r="D59781" s="8" t="s">
        <v>26513</v>
      </c>
      <c r="E59781" s="8">
        <v>551018</v>
      </c>
      <c r="F59781" s="8">
        <v>0</v>
      </c>
      <c r="G59781" s="337">
        <v>0</v>
      </c>
      <c r="H59781" s="3" t="str">
        <f t="shared" si="1869"/>
        <v>0</v>
      </c>
    </row>
    <row r="59782" spans="1:8">
      <c r="A59782" s="3" t="str">
        <f t="shared" si="1868"/>
        <v>0</v>
      </c>
      <c r="B59782" s="914">
        <v>43453</v>
      </c>
      <c r="C59782" s="478">
        <v>5510649</v>
      </c>
      <c r="D59782" s="8" t="s">
        <v>26514</v>
      </c>
      <c r="E59782" s="8">
        <v>551018</v>
      </c>
      <c r="F59782" s="8">
        <v>0</v>
      </c>
      <c r="G59782" s="337">
        <v>0</v>
      </c>
      <c r="H59782" s="3" t="str">
        <f t="shared" si="1869"/>
        <v>0</v>
      </c>
    </row>
    <row r="59783" spans="1:8">
      <c r="A59783" s="3" t="str">
        <f t="shared" si="1868"/>
        <v>5</v>
      </c>
      <c r="B59783" s="914">
        <v>43453</v>
      </c>
      <c r="C59783" s="478">
        <v>5510652</v>
      </c>
      <c r="D59783" s="8" t="s">
        <v>3294</v>
      </c>
      <c r="E59783" s="8">
        <v>551018</v>
      </c>
      <c r="F59783" s="8">
        <v>551018</v>
      </c>
      <c r="G59783" s="337">
        <v>2232791.6</v>
      </c>
      <c r="H59783" s="3" t="str">
        <f t="shared" si="1869"/>
        <v>55</v>
      </c>
    </row>
    <row r="59784" spans="1:8">
      <c r="A59784" s="3" t="str">
        <f t="shared" si="1868"/>
        <v>5</v>
      </c>
      <c r="B59784" s="914">
        <v>43453</v>
      </c>
      <c r="C59784" s="478">
        <v>5510697</v>
      </c>
      <c r="D59784" s="8" t="s">
        <v>3295</v>
      </c>
      <c r="E59784" s="8">
        <v>551018</v>
      </c>
      <c r="F59784" s="8">
        <v>551018</v>
      </c>
      <c r="G59784" s="337">
        <v>236195120.61000001</v>
      </c>
      <c r="H59784" s="3" t="str">
        <f t="shared" si="1869"/>
        <v>55</v>
      </c>
    </row>
    <row r="59785" spans="1:8">
      <c r="A59785" s="3" t="str">
        <f t="shared" si="1868"/>
        <v>5</v>
      </c>
      <c r="B59785" s="914">
        <v>43453</v>
      </c>
      <c r="C59785" s="478">
        <v>5510698</v>
      </c>
      <c r="D59785" s="8" t="s">
        <v>20300</v>
      </c>
      <c r="E59785" s="8">
        <v>551018</v>
      </c>
      <c r="F59785" s="8">
        <v>551018</v>
      </c>
      <c r="G59785" s="337">
        <v>0</v>
      </c>
      <c r="H59785" s="3" t="str">
        <f t="shared" si="1869"/>
        <v>55</v>
      </c>
    </row>
    <row r="59786" spans="1:8">
      <c r="A59786" s="3" t="str">
        <f t="shared" si="1868"/>
        <v>5</v>
      </c>
      <c r="B59786" s="914">
        <v>43453</v>
      </c>
      <c r="C59786" s="478">
        <v>5510740</v>
      </c>
      <c r="D59786" s="8" t="s">
        <v>3296</v>
      </c>
      <c r="E59786" s="8">
        <v>551018</v>
      </c>
      <c r="F59786" s="8">
        <v>551018</v>
      </c>
      <c r="G59786" s="337">
        <v>555619907.47000003</v>
      </c>
      <c r="H59786" s="3" t="str">
        <f t="shared" si="1869"/>
        <v>55</v>
      </c>
    </row>
    <row r="59787" spans="1:8">
      <c r="A59787" s="3" t="str">
        <f t="shared" si="1868"/>
        <v>0</v>
      </c>
      <c r="B59787" s="914">
        <v>43453</v>
      </c>
      <c r="C59787" s="478">
        <v>5510742</v>
      </c>
      <c r="D59787" s="8" t="s">
        <v>26515</v>
      </c>
      <c r="E59787" s="8">
        <v>551018</v>
      </c>
      <c r="F59787" s="8">
        <v>0</v>
      </c>
      <c r="G59787" s="337">
        <v>0</v>
      </c>
      <c r="H59787" s="3" t="str">
        <f t="shared" si="1869"/>
        <v>0</v>
      </c>
    </row>
    <row r="59788" spans="1:8">
      <c r="A59788" s="3" t="str">
        <f t="shared" si="1868"/>
        <v>5</v>
      </c>
      <c r="B59788" s="914">
        <v>43453</v>
      </c>
      <c r="C59788" s="478">
        <v>5510744</v>
      </c>
      <c r="D59788" s="8" t="s">
        <v>3297</v>
      </c>
      <c r="E59788" s="8">
        <v>551018</v>
      </c>
      <c r="F59788" s="8">
        <v>551018</v>
      </c>
      <c r="G59788" s="337">
        <v>9012951.6999999993</v>
      </c>
      <c r="H59788" s="3" t="str">
        <f t="shared" si="1869"/>
        <v>55</v>
      </c>
    </row>
    <row r="59789" spans="1:8">
      <c r="A59789" s="3" t="str">
        <f t="shared" si="1868"/>
        <v>5</v>
      </c>
      <c r="B59789" s="914">
        <v>43453</v>
      </c>
      <c r="C59789" s="478">
        <v>5510745</v>
      </c>
      <c r="D59789" s="8" t="s">
        <v>5162</v>
      </c>
      <c r="E59789" s="8">
        <v>551018</v>
      </c>
      <c r="F59789" s="8">
        <v>551018</v>
      </c>
      <c r="G59789" s="337">
        <v>516000</v>
      </c>
      <c r="H59789" s="3" t="str">
        <f t="shared" si="1869"/>
        <v>55</v>
      </c>
    </row>
    <row r="59790" spans="1:8">
      <c r="A59790" s="3" t="str">
        <f t="shared" si="1868"/>
        <v>0</v>
      </c>
      <c r="B59790" s="914">
        <v>43453</v>
      </c>
      <c r="C59790" s="478">
        <v>5510748</v>
      </c>
      <c r="D59790" s="8" t="s">
        <v>26516</v>
      </c>
      <c r="E59790" s="8">
        <v>551018</v>
      </c>
      <c r="F59790" s="8">
        <v>0</v>
      </c>
      <c r="G59790" s="337">
        <v>0</v>
      </c>
      <c r="H59790" s="3" t="str">
        <f t="shared" si="1869"/>
        <v>0</v>
      </c>
    </row>
    <row r="59791" spans="1:8">
      <c r="A59791" s="3" t="str">
        <f t="shared" si="1868"/>
        <v>0</v>
      </c>
      <c r="B59791" s="914">
        <v>43453</v>
      </c>
      <c r="C59791" s="478">
        <v>5510749</v>
      </c>
      <c r="D59791" s="8" t="s">
        <v>26517</v>
      </c>
      <c r="E59791" s="8">
        <v>551018</v>
      </c>
      <c r="F59791" s="8">
        <v>0</v>
      </c>
      <c r="G59791" s="337">
        <v>0</v>
      </c>
      <c r="H59791" s="3" t="str">
        <f t="shared" si="1869"/>
        <v>0</v>
      </c>
    </row>
    <row r="59792" spans="1:8">
      <c r="A59792" s="3" t="str">
        <f t="shared" si="1868"/>
        <v>0</v>
      </c>
      <c r="B59792" s="914">
        <v>43453</v>
      </c>
      <c r="C59792" s="478">
        <v>5510752</v>
      </c>
      <c r="D59792" s="8" t="s">
        <v>26518</v>
      </c>
      <c r="E59792" s="8">
        <v>551018</v>
      </c>
      <c r="F59792" s="8">
        <v>0</v>
      </c>
      <c r="G59792" s="337">
        <v>0</v>
      </c>
      <c r="H59792" s="3" t="str">
        <f t="shared" si="1869"/>
        <v>0</v>
      </c>
    </row>
    <row r="59793" spans="1:8">
      <c r="A59793" s="3" t="str">
        <f t="shared" si="1868"/>
        <v>5</v>
      </c>
      <c r="B59793" s="914">
        <v>43453</v>
      </c>
      <c r="C59793" s="478">
        <v>5510766</v>
      </c>
      <c r="D59793" s="8" t="s">
        <v>3298</v>
      </c>
      <c r="E59793" s="8">
        <v>551018</v>
      </c>
      <c r="F59793" s="8">
        <v>551018</v>
      </c>
      <c r="G59793" s="337">
        <v>44820555.549999997</v>
      </c>
      <c r="H59793" s="3" t="str">
        <f t="shared" si="1869"/>
        <v>55</v>
      </c>
    </row>
    <row r="59794" spans="1:8">
      <c r="A59794" s="3" t="str">
        <f t="shared" si="1868"/>
        <v>5</v>
      </c>
      <c r="B59794" s="914">
        <v>43453</v>
      </c>
      <c r="C59794" s="478">
        <v>5510767</v>
      </c>
      <c r="D59794" s="8" t="s">
        <v>3299</v>
      </c>
      <c r="E59794" s="8">
        <v>551018</v>
      </c>
      <c r="F59794" s="8">
        <v>551018</v>
      </c>
      <c r="G59794" s="337">
        <v>15399909.789999999</v>
      </c>
      <c r="H59794" s="3" t="str">
        <f t="shared" si="1869"/>
        <v>55</v>
      </c>
    </row>
    <row r="59795" spans="1:8">
      <c r="A59795" s="3" t="str">
        <f t="shared" si="1868"/>
        <v>5</v>
      </c>
      <c r="B59795" s="914">
        <v>43453</v>
      </c>
      <c r="C59795" s="478">
        <v>5510768</v>
      </c>
      <c r="D59795" s="8" t="s">
        <v>20301</v>
      </c>
      <c r="E59795" s="8">
        <v>551018</v>
      </c>
      <c r="F59795" s="8">
        <v>551018</v>
      </c>
      <c r="G59795" s="337">
        <v>0</v>
      </c>
      <c r="H59795" s="3" t="str">
        <f t="shared" si="1869"/>
        <v>55</v>
      </c>
    </row>
    <row r="59796" spans="1:8">
      <c r="A59796" s="3" t="str">
        <f t="shared" si="1868"/>
        <v>5</v>
      </c>
      <c r="B59796" s="914">
        <v>43453</v>
      </c>
      <c r="C59796" s="478">
        <v>5510769</v>
      </c>
      <c r="D59796" s="8" t="s">
        <v>20302</v>
      </c>
      <c r="E59796" s="8">
        <v>551018</v>
      </c>
      <c r="F59796" s="8">
        <v>551018</v>
      </c>
      <c r="G59796" s="337">
        <v>0</v>
      </c>
      <c r="H59796" s="3" t="str">
        <f t="shared" si="1869"/>
        <v>55</v>
      </c>
    </row>
    <row r="59797" spans="1:8">
      <c r="A59797" s="3" t="str">
        <f t="shared" si="1868"/>
        <v>0</v>
      </c>
      <c r="B59797" s="914">
        <v>43453</v>
      </c>
      <c r="C59797" s="478">
        <v>5510770</v>
      </c>
      <c r="D59797" s="8" t="s">
        <v>26519</v>
      </c>
      <c r="E59797" s="8">
        <v>551018</v>
      </c>
      <c r="F59797" s="8">
        <v>0</v>
      </c>
      <c r="G59797" s="337">
        <v>0</v>
      </c>
      <c r="H59797" s="3" t="str">
        <f t="shared" si="1869"/>
        <v>0</v>
      </c>
    </row>
    <row r="59798" spans="1:8">
      <c r="A59798" s="3" t="str">
        <f t="shared" si="1868"/>
        <v>0</v>
      </c>
      <c r="B59798" s="914">
        <v>43453</v>
      </c>
      <c r="C59798" s="478">
        <v>5510771</v>
      </c>
      <c r="D59798" s="8" t="s">
        <v>26520</v>
      </c>
      <c r="E59798" s="8">
        <v>551018</v>
      </c>
      <c r="F59798" s="8">
        <v>0</v>
      </c>
      <c r="G59798" s="337">
        <v>0</v>
      </c>
      <c r="H59798" s="3" t="str">
        <f t="shared" si="1869"/>
        <v>0</v>
      </c>
    </row>
    <row r="59799" spans="1:8">
      <c r="A59799" s="3" t="str">
        <f t="shared" si="1868"/>
        <v>5</v>
      </c>
      <c r="B59799" s="914">
        <v>43453</v>
      </c>
      <c r="C59799" s="478">
        <v>5510776</v>
      </c>
      <c r="D59799" s="8" t="s">
        <v>3300</v>
      </c>
      <c r="E59799" s="8">
        <v>551018</v>
      </c>
      <c r="F59799" s="8">
        <v>551018</v>
      </c>
      <c r="G59799" s="337">
        <v>7174954.2400000002</v>
      </c>
      <c r="H59799" s="3" t="str">
        <f t="shared" si="1869"/>
        <v>55</v>
      </c>
    </row>
    <row r="59800" spans="1:8">
      <c r="A59800" s="3" t="str">
        <f t="shared" si="1868"/>
        <v>5</v>
      </c>
      <c r="B59800" s="914">
        <v>43453</v>
      </c>
      <c r="C59800" s="478">
        <v>5510777</v>
      </c>
      <c r="D59800" s="8" t="s">
        <v>5283</v>
      </c>
      <c r="E59800" s="8">
        <v>551003</v>
      </c>
      <c r="F59800" s="8">
        <v>551015</v>
      </c>
      <c r="G59800" s="337">
        <v>1402041.9</v>
      </c>
      <c r="H59800" s="3" t="str">
        <f t="shared" si="1869"/>
        <v>55</v>
      </c>
    </row>
    <row r="59801" spans="1:8">
      <c r="A59801" s="3" t="str">
        <f t="shared" si="1868"/>
        <v>5</v>
      </c>
      <c r="B59801" s="914">
        <v>43453</v>
      </c>
      <c r="C59801" s="478">
        <v>5510778</v>
      </c>
      <c r="D59801" s="8" t="s">
        <v>20303</v>
      </c>
      <c r="E59801" s="8">
        <v>551018</v>
      </c>
      <c r="F59801" s="8">
        <v>551018</v>
      </c>
      <c r="G59801" s="337">
        <v>0</v>
      </c>
      <c r="H59801" s="3" t="str">
        <f t="shared" si="1869"/>
        <v>55</v>
      </c>
    </row>
    <row r="59802" spans="1:8">
      <c r="A59802" s="3" t="str">
        <f t="shared" si="1868"/>
        <v>5</v>
      </c>
      <c r="B59802" s="914">
        <v>43453</v>
      </c>
      <c r="C59802" s="478">
        <v>5510779</v>
      </c>
      <c r="D59802" s="8" t="s">
        <v>20304</v>
      </c>
      <c r="E59802" s="8">
        <v>551003</v>
      </c>
      <c r="F59802" s="8">
        <v>551003</v>
      </c>
      <c r="G59802" s="337">
        <v>0</v>
      </c>
      <c r="H59802" s="3" t="str">
        <f t="shared" si="1869"/>
        <v>55</v>
      </c>
    </row>
    <row r="59803" spans="1:8">
      <c r="A59803" s="3" t="str">
        <f t="shared" si="1868"/>
        <v>5</v>
      </c>
      <c r="B59803" s="914">
        <v>43453</v>
      </c>
      <c r="C59803" s="478">
        <v>5510780</v>
      </c>
      <c r="D59803" s="8" t="s">
        <v>3301</v>
      </c>
      <c r="E59803" s="8">
        <v>551018</v>
      </c>
      <c r="F59803" s="8">
        <v>551018</v>
      </c>
      <c r="G59803" s="337">
        <v>122647.7</v>
      </c>
      <c r="H59803" s="3" t="str">
        <f t="shared" si="1869"/>
        <v>55</v>
      </c>
    </row>
    <row r="59804" spans="1:8">
      <c r="A59804" s="3" t="str">
        <f t="shared" si="1868"/>
        <v>5</v>
      </c>
      <c r="B59804" s="914">
        <v>43453</v>
      </c>
      <c r="C59804" s="478">
        <v>5510781</v>
      </c>
      <c r="D59804" s="8" t="s">
        <v>20305</v>
      </c>
      <c r="E59804" s="8">
        <v>551018</v>
      </c>
      <c r="F59804" s="8">
        <v>551018</v>
      </c>
      <c r="G59804" s="337">
        <v>0</v>
      </c>
      <c r="H59804" s="3" t="str">
        <f t="shared" si="1869"/>
        <v>55</v>
      </c>
    </row>
    <row r="59805" spans="1:8">
      <c r="A59805" s="3" t="str">
        <f t="shared" si="1868"/>
        <v>0</v>
      </c>
      <c r="B59805" s="914">
        <v>43453</v>
      </c>
      <c r="C59805" s="478">
        <v>5510782</v>
      </c>
      <c r="D59805" s="8" t="s">
        <v>26521</v>
      </c>
      <c r="E59805" s="8">
        <v>551018</v>
      </c>
      <c r="F59805" s="8">
        <v>0</v>
      </c>
      <c r="G59805" s="337">
        <v>0</v>
      </c>
      <c r="H59805" s="3" t="str">
        <f t="shared" si="1869"/>
        <v>0</v>
      </c>
    </row>
    <row r="59806" spans="1:8">
      <c r="A59806" s="3" t="str">
        <f t="shared" si="1868"/>
        <v>5</v>
      </c>
      <c r="B59806" s="914">
        <v>43453</v>
      </c>
      <c r="C59806" s="478">
        <v>5510783</v>
      </c>
      <c r="D59806" s="8" t="s">
        <v>3302</v>
      </c>
      <c r="E59806" s="8">
        <v>551018</v>
      </c>
      <c r="F59806" s="8">
        <v>551018</v>
      </c>
      <c r="G59806" s="337">
        <v>36275408.219999999</v>
      </c>
      <c r="H59806" s="3" t="str">
        <f t="shared" si="1869"/>
        <v>55</v>
      </c>
    </row>
    <row r="59807" spans="1:8">
      <c r="A59807" s="3" t="str">
        <f t="shared" si="1868"/>
        <v>5</v>
      </c>
      <c r="B59807" s="914">
        <v>43453</v>
      </c>
      <c r="C59807" s="478">
        <v>5510784</v>
      </c>
      <c r="D59807" s="8" t="s">
        <v>29502</v>
      </c>
      <c r="E59807" s="8">
        <v>0</v>
      </c>
      <c r="F59807" s="8">
        <v>551018</v>
      </c>
      <c r="G59807" s="337">
        <v>2943.39</v>
      </c>
      <c r="H59807" s="3" t="str">
        <f t="shared" si="1869"/>
        <v>55</v>
      </c>
    </row>
    <row r="59808" spans="1:8">
      <c r="A59808" s="3" t="str">
        <f t="shared" si="1868"/>
        <v>5</v>
      </c>
      <c r="B59808" s="914">
        <v>43453</v>
      </c>
      <c r="C59808" s="478">
        <v>5510800</v>
      </c>
      <c r="D59808" s="8" t="s">
        <v>20306</v>
      </c>
      <c r="E59808" s="8">
        <v>551003</v>
      </c>
      <c r="F59808" s="8">
        <v>551003</v>
      </c>
      <c r="G59808" s="337">
        <v>0</v>
      </c>
      <c r="H59808" s="3" t="str">
        <f t="shared" si="1869"/>
        <v>55</v>
      </c>
    </row>
    <row r="59809" spans="1:8">
      <c r="A59809" s="3" t="str">
        <f t="shared" si="1868"/>
        <v>5</v>
      </c>
      <c r="B59809" s="914">
        <v>43453</v>
      </c>
      <c r="C59809" s="478">
        <v>5510902</v>
      </c>
      <c r="D59809" s="8" t="s">
        <v>3303</v>
      </c>
      <c r="E59809" s="8">
        <v>551003</v>
      </c>
      <c r="F59809" s="8">
        <v>551003</v>
      </c>
      <c r="G59809" s="337">
        <v>800500.56</v>
      </c>
      <c r="H59809" s="3" t="str">
        <f t="shared" si="1869"/>
        <v>55</v>
      </c>
    </row>
    <row r="59810" spans="1:8">
      <c r="A59810" s="3" t="str">
        <f t="shared" si="1868"/>
        <v>5</v>
      </c>
      <c r="B59810" s="914">
        <v>43453</v>
      </c>
      <c r="C59810" s="478">
        <v>5510903</v>
      </c>
      <c r="D59810" s="8" t="s">
        <v>5057</v>
      </c>
      <c r="E59810" s="8">
        <v>551018</v>
      </c>
      <c r="F59810" s="8">
        <v>551018</v>
      </c>
      <c r="G59810" s="337">
        <v>1766109</v>
      </c>
      <c r="H59810" s="3" t="str">
        <f t="shared" si="1869"/>
        <v>55</v>
      </c>
    </row>
    <row r="59811" spans="1:8">
      <c r="A59811" s="3" t="str">
        <f t="shared" si="1868"/>
        <v>5</v>
      </c>
      <c r="B59811" s="914">
        <v>43453</v>
      </c>
      <c r="C59811" s="478">
        <v>5510918</v>
      </c>
      <c r="D59811" s="8" t="s">
        <v>20307</v>
      </c>
      <c r="E59811" s="8">
        <v>551003</v>
      </c>
      <c r="F59811" s="8">
        <v>551003</v>
      </c>
      <c r="G59811" s="337">
        <v>0</v>
      </c>
      <c r="H59811" s="3" t="str">
        <f t="shared" si="1869"/>
        <v>55</v>
      </c>
    </row>
    <row r="59812" spans="1:8">
      <c r="A59812" s="3" t="str">
        <f t="shared" si="1868"/>
        <v>5</v>
      </c>
      <c r="B59812" s="914">
        <v>43453</v>
      </c>
      <c r="C59812" s="478">
        <v>5510919</v>
      </c>
      <c r="D59812" s="8" t="s">
        <v>20308</v>
      </c>
      <c r="E59812" s="8">
        <v>551003</v>
      </c>
      <c r="F59812" s="8">
        <v>551003</v>
      </c>
      <c r="G59812" s="337">
        <v>0</v>
      </c>
      <c r="H59812" s="3" t="str">
        <f t="shared" si="1869"/>
        <v>55</v>
      </c>
    </row>
    <row r="59813" spans="1:8">
      <c r="A59813" s="3" t="str">
        <f t="shared" si="1868"/>
        <v>5</v>
      </c>
      <c r="B59813" s="914">
        <v>43453</v>
      </c>
      <c r="C59813" s="478">
        <v>5510920</v>
      </c>
      <c r="D59813" s="8" t="s">
        <v>5284</v>
      </c>
      <c r="E59813" s="8">
        <v>551003</v>
      </c>
      <c r="F59813" s="8">
        <v>551003</v>
      </c>
      <c r="G59813" s="337">
        <v>432761.48</v>
      </c>
      <c r="H59813" s="3" t="str">
        <f t="shared" si="1869"/>
        <v>55</v>
      </c>
    </row>
    <row r="59814" spans="1:8">
      <c r="A59814" s="3" t="str">
        <f t="shared" si="1868"/>
        <v>5</v>
      </c>
      <c r="B59814" s="914">
        <v>43453</v>
      </c>
      <c r="C59814" s="478">
        <v>5510921</v>
      </c>
      <c r="D59814" s="8" t="s">
        <v>3304</v>
      </c>
      <c r="E59814" s="8">
        <v>551003</v>
      </c>
      <c r="F59814" s="8">
        <v>551003</v>
      </c>
      <c r="G59814" s="337">
        <v>3145244.52</v>
      </c>
      <c r="H59814" s="3" t="str">
        <f t="shared" si="1869"/>
        <v>55</v>
      </c>
    </row>
    <row r="59815" spans="1:8">
      <c r="A59815" s="3" t="str">
        <f t="shared" si="1868"/>
        <v>5</v>
      </c>
      <c r="B59815" s="914">
        <v>43453</v>
      </c>
      <c r="C59815" s="478">
        <v>5511162</v>
      </c>
      <c r="D59815" s="8" t="s">
        <v>3305</v>
      </c>
      <c r="E59815" s="8">
        <v>551003</v>
      </c>
      <c r="F59815" s="8">
        <v>551003</v>
      </c>
      <c r="G59815" s="337">
        <v>13467349.51</v>
      </c>
      <c r="H59815" s="3" t="str">
        <f t="shared" si="1869"/>
        <v>55</v>
      </c>
    </row>
    <row r="59816" spans="1:8">
      <c r="A59816" s="3" t="str">
        <f t="shared" si="1868"/>
        <v>5</v>
      </c>
      <c r="B59816" s="914">
        <v>43453</v>
      </c>
      <c r="C59816" s="478">
        <v>5550001</v>
      </c>
      <c r="D59816" s="8" t="s">
        <v>20309</v>
      </c>
      <c r="E59816" s="8">
        <v>555003</v>
      </c>
      <c r="F59816" s="8">
        <v>555003</v>
      </c>
      <c r="G59816" s="337">
        <v>0</v>
      </c>
      <c r="H59816" s="3" t="str">
        <f t="shared" si="1869"/>
        <v>55</v>
      </c>
    </row>
    <row r="59817" spans="1:8">
      <c r="A59817" s="3" t="str">
        <f t="shared" si="1868"/>
        <v>5</v>
      </c>
      <c r="B59817" s="914">
        <v>43453</v>
      </c>
      <c r="C59817" s="478">
        <v>5550002</v>
      </c>
      <c r="D59817" s="8" t="s">
        <v>3306</v>
      </c>
      <c r="E59817" s="8">
        <v>555003</v>
      </c>
      <c r="F59817" s="8">
        <v>555003</v>
      </c>
      <c r="G59817" s="337">
        <v>91608582.939999998</v>
      </c>
      <c r="H59817" s="3" t="str">
        <f t="shared" si="1869"/>
        <v>55</v>
      </c>
    </row>
    <row r="59818" spans="1:8">
      <c r="A59818" s="3" t="str">
        <f t="shared" si="1868"/>
        <v>5</v>
      </c>
      <c r="B59818" s="914">
        <v>43453</v>
      </c>
      <c r="C59818" s="478">
        <v>5550003</v>
      </c>
      <c r="D59818" s="8" t="s">
        <v>20310</v>
      </c>
      <c r="E59818" s="8">
        <v>555003</v>
      </c>
      <c r="F59818" s="8">
        <v>555003</v>
      </c>
      <c r="G59818" s="337">
        <v>0</v>
      </c>
      <c r="H59818" s="3" t="str">
        <f t="shared" si="1869"/>
        <v>55</v>
      </c>
    </row>
    <row r="59819" spans="1:8">
      <c r="A59819" s="3" t="str">
        <f t="shared" si="1868"/>
        <v>5</v>
      </c>
      <c r="B59819" s="914">
        <v>43453</v>
      </c>
      <c r="C59819" s="478">
        <v>5550005</v>
      </c>
      <c r="D59819" s="8" t="s">
        <v>20311</v>
      </c>
      <c r="E59819" s="8">
        <v>555003</v>
      </c>
      <c r="F59819" s="8">
        <v>555003</v>
      </c>
      <c r="G59819" s="337">
        <v>0</v>
      </c>
      <c r="H59819" s="3" t="str">
        <f t="shared" si="1869"/>
        <v>55</v>
      </c>
    </row>
    <row r="59820" spans="1:8">
      <c r="A59820" s="3" t="str">
        <f t="shared" si="1868"/>
        <v>5</v>
      </c>
      <c r="B59820" s="914">
        <v>43453</v>
      </c>
      <c r="C59820" s="478">
        <v>5550010</v>
      </c>
      <c r="D59820" s="8" t="s">
        <v>20312</v>
      </c>
      <c r="E59820" s="8">
        <v>555003</v>
      </c>
      <c r="F59820" s="8">
        <v>555003</v>
      </c>
      <c r="G59820" s="337">
        <v>0</v>
      </c>
      <c r="H59820" s="3" t="str">
        <f t="shared" si="1869"/>
        <v>55</v>
      </c>
    </row>
    <row r="59821" spans="1:8">
      <c r="A59821" s="3" t="str">
        <f t="shared" si="1868"/>
        <v>5</v>
      </c>
      <c r="B59821" s="914">
        <v>43453</v>
      </c>
      <c r="C59821" s="478">
        <v>5550019</v>
      </c>
      <c r="D59821" s="8" t="s">
        <v>20313</v>
      </c>
      <c r="E59821" s="8">
        <v>555003</v>
      </c>
      <c r="F59821" s="8">
        <v>555003</v>
      </c>
      <c r="G59821" s="337">
        <v>0</v>
      </c>
      <c r="H59821" s="3" t="str">
        <f t="shared" si="1869"/>
        <v>55</v>
      </c>
    </row>
    <row r="59822" spans="1:8">
      <c r="A59822" s="3" t="str">
        <f t="shared" si="1868"/>
        <v>5</v>
      </c>
      <c r="B59822" s="914">
        <v>43453</v>
      </c>
      <c r="C59822" s="478">
        <v>5550020</v>
      </c>
      <c r="D59822" s="8" t="s">
        <v>20314</v>
      </c>
      <c r="E59822" s="8">
        <v>555003</v>
      </c>
      <c r="F59822" s="8">
        <v>555003</v>
      </c>
      <c r="G59822" s="337">
        <v>0</v>
      </c>
      <c r="H59822" s="3" t="str">
        <f t="shared" si="1869"/>
        <v>55</v>
      </c>
    </row>
    <row r="59823" spans="1:8">
      <c r="A59823" s="3" t="str">
        <f t="shared" si="1868"/>
        <v>5</v>
      </c>
      <c r="B59823" s="914">
        <v>43453</v>
      </c>
      <c r="C59823" s="478">
        <v>5550021</v>
      </c>
      <c r="D59823" s="8" t="s">
        <v>20315</v>
      </c>
      <c r="E59823" s="8">
        <v>555003</v>
      </c>
      <c r="F59823" s="8">
        <v>555003</v>
      </c>
      <c r="G59823" s="337">
        <v>0</v>
      </c>
      <c r="H59823" s="3" t="str">
        <f t="shared" si="1869"/>
        <v>55</v>
      </c>
    </row>
    <row r="59824" spans="1:8">
      <c r="A59824" s="3" t="str">
        <f t="shared" si="1868"/>
        <v>5</v>
      </c>
      <c r="B59824" s="914">
        <v>43453</v>
      </c>
      <c r="C59824" s="478">
        <v>5550024</v>
      </c>
      <c r="D59824" s="8" t="s">
        <v>3307</v>
      </c>
      <c r="E59824" s="8">
        <v>555003</v>
      </c>
      <c r="F59824" s="8">
        <v>555003</v>
      </c>
      <c r="G59824" s="337">
        <v>550309.26</v>
      </c>
      <c r="H59824" s="3" t="str">
        <f t="shared" si="1869"/>
        <v>55</v>
      </c>
    </row>
    <row r="59825" spans="1:8">
      <c r="A59825" s="3" t="str">
        <f t="shared" si="1868"/>
        <v>5</v>
      </c>
      <c r="B59825" s="914">
        <v>43453</v>
      </c>
      <c r="C59825" s="478">
        <v>5550025</v>
      </c>
      <c r="D59825" s="8" t="s">
        <v>4943</v>
      </c>
      <c r="E59825" s="8">
        <v>555003</v>
      </c>
      <c r="F59825" s="8">
        <v>555003</v>
      </c>
      <c r="G59825" s="337">
        <v>6582902.2599999998</v>
      </c>
      <c r="H59825" s="3" t="str">
        <f t="shared" si="1869"/>
        <v>55</v>
      </c>
    </row>
    <row r="59826" spans="1:8">
      <c r="A59826" s="3" t="str">
        <f t="shared" si="1868"/>
        <v>5</v>
      </c>
      <c r="B59826" s="914">
        <v>43453</v>
      </c>
      <c r="C59826" s="478">
        <v>5550026</v>
      </c>
      <c r="D59826" s="8" t="s">
        <v>20316</v>
      </c>
      <c r="E59826" s="8">
        <v>555003</v>
      </c>
      <c r="F59826" s="8">
        <v>555003</v>
      </c>
      <c r="G59826" s="337">
        <v>0</v>
      </c>
      <c r="H59826" s="3" t="str">
        <f t="shared" si="1869"/>
        <v>55</v>
      </c>
    </row>
    <row r="59827" spans="1:8">
      <c r="A59827" s="3" t="str">
        <f t="shared" si="1868"/>
        <v>5</v>
      </c>
      <c r="B59827" s="914">
        <v>43453</v>
      </c>
      <c r="C59827" s="478">
        <v>5550070</v>
      </c>
      <c r="D59827" s="8" t="s">
        <v>20317</v>
      </c>
      <c r="E59827" s="8">
        <v>555003</v>
      </c>
      <c r="F59827" s="8">
        <v>555003</v>
      </c>
      <c r="G59827" s="337">
        <v>0</v>
      </c>
      <c r="H59827" s="3" t="str">
        <f t="shared" si="1869"/>
        <v>55</v>
      </c>
    </row>
    <row r="59828" spans="1:8">
      <c r="A59828" s="3" t="str">
        <f t="shared" si="1868"/>
        <v>5</v>
      </c>
      <c r="B59828" s="914">
        <v>43453</v>
      </c>
      <c r="C59828" s="478">
        <v>5550080</v>
      </c>
      <c r="D59828" s="8" t="s">
        <v>20318</v>
      </c>
      <c r="E59828" s="8">
        <v>555003</v>
      </c>
      <c r="F59828" s="8">
        <v>555003</v>
      </c>
      <c r="G59828" s="337">
        <v>0</v>
      </c>
      <c r="H59828" s="3" t="str">
        <f t="shared" si="1869"/>
        <v>55</v>
      </c>
    </row>
    <row r="59829" spans="1:8">
      <c r="A59829" s="3" t="str">
        <f t="shared" si="1868"/>
        <v>5</v>
      </c>
      <c r="B59829" s="914">
        <v>43453</v>
      </c>
      <c r="C59829" s="478">
        <v>5550098</v>
      </c>
      <c r="D59829" s="8" t="s">
        <v>20319</v>
      </c>
      <c r="E59829" s="8">
        <v>555003</v>
      </c>
      <c r="F59829" s="8">
        <v>555003</v>
      </c>
      <c r="G59829" s="337">
        <v>0</v>
      </c>
      <c r="H59829" s="3" t="str">
        <f t="shared" si="1869"/>
        <v>55</v>
      </c>
    </row>
    <row r="59830" spans="1:8">
      <c r="A59830" s="3" t="str">
        <f t="shared" si="1868"/>
        <v>5</v>
      </c>
      <c r="B59830" s="914">
        <v>43453</v>
      </c>
      <c r="C59830" s="478">
        <v>5550100</v>
      </c>
      <c r="D59830" s="8" t="s">
        <v>28994</v>
      </c>
      <c r="E59830" s="8">
        <v>0</v>
      </c>
      <c r="F59830" s="8">
        <v>555003</v>
      </c>
      <c r="G59830" s="337">
        <v>1210725.3899999999</v>
      </c>
      <c r="H59830" s="3" t="str">
        <f t="shared" si="1869"/>
        <v>55</v>
      </c>
    </row>
    <row r="59831" spans="1:8">
      <c r="A59831" s="3" t="str">
        <f t="shared" si="1868"/>
        <v>5</v>
      </c>
      <c r="B59831" s="914">
        <v>43453</v>
      </c>
      <c r="C59831" s="478">
        <v>5550101</v>
      </c>
      <c r="D59831" s="8" t="s">
        <v>20320</v>
      </c>
      <c r="E59831" s="8">
        <v>555003</v>
      </c>
      <c r="F59831" s="8">
        <v>555003</v>
      </c>
      <c r="G59831" s="337">
        <v>0</v>
      </c>
      <c r="H59831" s="3" t="str">
        <f t="shared" si="1869"/>
        <v>55</v>
      </c>
    </row>
    <row r="59832" spans="1:8">
      <c r="A59832" s="3" t="str">
        <f t="shared" si="1868"/>
        <v>5</v>
      </c>
      <c r="B59832" s="914">
        <v>43453</v>
      </c>
      <c r="C59832" s="478">
        <v>5550102</v>
      </c>
      <c r="D59832" s="8" t="s">
        <v>20321</v>
      </c>
      <c r="E59832" s="8">
        <v>555003</v>
      </c>
      <c r="F59832" s="8">
        <v>555003</v>
      </c>
      <c r="G59832" s="337">
        <v>0</v>
      </c>
      <c r="H59832" s="3" t="str">
        <f t="shared" si="1869"/>
        <v>55</v>
      </c>
    </row>
    <row r="59833" spans="1:8">
      <c r="A59833" s="3" t="str">
        <f t="shared" si="1868"/>
        <v>0</v>
      </c>
      <c r="B59833" s="914">
        <v>43453</v>
      </c>
      <c r="C59833" s="478">
        <v>5550152</v>
      </c>
      <c r="D59833" s="8" t="s">
        <v>26522</v>
      </c>
      <c r="E59833" s="8">
        <v>555018</v>
      </c>
      <c r="F59833" s="8">
        <v>0</v>
      </c>
      <c r="G59833" s="337">
        <v>0</v>
      </c>
      <c r="H59833" s="3" t="str">
        <f t="shared" si="1869"/>
        <v>0</v>
      </c>
    </row>
    <row r="59834" spans="1:8">
      <c r="A59834" s="3" t="str">
        <f t="shared" si="1868"/>
        <v>5</v>
      </c>
      <c r="B59834" s="914">
        <v>43453</v>
      </c>
      <c r="C59834" s="478">
        <v>5550172</v>
      </c>
      <c r="D59834" s="8" t="s">
        <v>20322</v>
      </c>
      <c r="E59834" s="8">
        <v>555003</v>
      </c>
      <c r="F59834" s="8">
        <v>555003</v>
      </c>
      <c r="G59834" s="337">
        <v>0</v>
      </c>
      <c r="H59834" s="3" t="str">
        <f t="shared" si="1869"/>
        <v>55</v>
      </c>
    </row>
    <row r="59835" spans="1:8">
      <c r="A59835" s="3" t="str">
        <f t="shared" si="1868"/>
        <v>5</v>
      </c>
      <c r="B59835" s="914">
        <v>43453</v>
      </c>
      <c r="C59835" s="478">
        <v>5550175</v>
      </c>
      <c r="D59835" s="8" t="s">
        <v>20323</v>
      </c>
      <c r="E59835" s="8">
        <v>555003</v>
      </c>
      <c r="F59835" s="8">
        <v>555003</v>
      </c>
      <c r="G59835" s="337">
        <v>0</v>
      </c>
      <c r="H59835" s="3" t="str">
        <f t="shared" si="1869"/>
        <v>55</v>
      </c>
    </row>
    <row r="59836" spans="1:8">
      <c r="A59836" s="3" t="str">
        <f t="shared" si="1868"/>
        <v>0</v>
      </c>
      <c r="B59836" s="914">
        <v>43453</v>
      </c>
      <c r="C59836" s="478">
        <v>555018000001</v>
      </c>
      <c r="D59836" s="8" t="s">
        <v>26523</v>
      </c>
      <c r="E59836" s="8">
        <v>555018</v>
      </c>
      <c r="F59836" s="8">
        <v>0</v>
      </c>
      <c r="G59836" s="337">
        <v>0</v>
      </c>
      <c r="H59836" s="3" t="str">
        <f t="shared" si="1869"/>
        <v>0</v>
      </c>
    </row>
    <row r="59837" spans="1:8">
      <c r="A59837" s="3" t="str">
        <f t="shared" si="1868"/>
        <v>0</v>
      </c>
      <c r="B59837" s="914">
        <v>43453</v>
      </c>
      <c r="C59837" s="478">
        <v>555018000002</v>
      </c>
      <c r="D59837" s="8" t="s">
        <v>3238</v>
      </c>
      <c r="E59837" s="8">
        <v>555018</v>
      </c>
      <c r="F59837" s="8">
        <v>0</v>
      </c>
      <c r="G59837" s="337">
        <v>0</v>
      </c>
      <c r="H59837" s="3" t="str">
        <f t="shared" si="1869"/>
        <v>0</v>
      </c>
    </row>
    <row r="59838" spans="1:8">
      <c r="A59838" s="3" t="str">
        <f t="shared" si="1868"/>
        <v>0</v>
      </c>
      <c r="B59838" s="914">
        <v>43453</v>
      </c>
      <c r="C59838" s="478">
        <v>555018000003</v>
      </c>
      <c r="D59838" s="8" t="s">
        <v>26524</v>
      </c>
      <c r="E59838" s="8">
        <v>555018</v>
      </c>
      <c r="F59838" s="8">
        <v>0</v>
      </c>
      <c r="G59838" s="337">
        <v>0</v>
      </c>
      <c r="H59838" s="3" t="str">
        <f t="shared" si="1869"/>
        <v>0</v>
      </c>
    </row>
    <row r="59839" spans="1:8">
      <c r="A59839" s="3" t="str">
        <f t="shared" si="1868"/>
        <v>0</v>
      </c>
      <c r="B59839" s="914">
        <v>43453</v>
      </c>
      <c r="C59839" s="478">
        <v>555018000004</v>
      </c>
      <c r="D59839" s="8" t="s">
        <v>20140</v>
      </c>
      <c r="E59839" s="8">
        <v>555018</v>
      </c>
      <c r="F59839" s="8">
        <v>0</v>
      </c>
      <c r="G59839" s="337">
        <v>0</v>
      </c>
      <c r="H59839" s="3" t="str">
        <f t="shared" si="1869"/>
        <v>0</v>
      </c>
    </row>
    <row r="59840" spans="1:8">
      <c r="A59840" s="3" t="str">
        <f t="shared" si="1868"/>
        <v>0</v>
      </c>
      <c r="B59840" s="914">
        <v>43453</v>
      </c>
      <c r="C59840" s="478">
        <v>555018000005</v>
      </c>
      <c r="D59840" s="8" t="s">
        <v>20141</v>
      </c>
      <c r="E59840" s="8">
        <v>555018</v>
      </c>
      <c r="F59840" s="8">
        <v>0</v>
      </c>
      <c r="G59840" s="337">
        <v>0</v>
      </c>
      <c r="H59840" s="3" t="str">
        <f t="shared" si="1869"/>
        <v>0</v>
      </c>
    </row>
    <row r="59841" spans="1:8">
      <c r="A59841" s="3" t="str">
        <f t="shared" si="1868"/>
        <v>0</v>
      </c>
      <c r="B59841" s="914">
        <v>43453</v>
      </c>
      <c r="C59841" s="478">
        <v>555018000006</v>
      </c>
      <c r="D59841" s="8" t="s">
        <v>20142</v>
      </c>
      <c r="E59841" s="8">
        <v>555018</v>
      </c>
      <c r="F59841" s="8">
        <v>0</v>
      </c>
      <c r="G59841" s="337">
        <v>0</v>
      </c>
      <c r="H59841" s="3" t="str">
        <f t="shared" si="1869"/>
        <v>0</v>
      </c>
    </row>
    <row r="59842" spans="1:8">
      <c r="A59842" s="3" t="str">
        <f t="shared" si="1868"/>
        <v>0</v>
      </c>
      <c r="B59842" s="914">
        <v>43453</v>
      </c>
      <c r="C59842" s="478">
        <v>555018000007</v>
      </c>
      <c r="D59842" s="8" t="s">
        <v>20143</v>
      </c>
      <c r="E59842" s="8">
        <v>555018</v>
      </c>
      <c r="F59842" s="8">
        <v>0</v>
      </c>
      <c r="G59842" s="337">
        <v>0</v>
      </c>
      <c r="H59842" s="3" t="str">
        <f t="shared" si="1869"/>
        <v>0</v>
      </c>
    </row>
    <row r="59843" spans="1:8">
      <c r="A59843" s="3" t="str">
        <f t="shared" ref="A59843:A59906" si="1870">+MID(F59843,1,1)</f>
        <v>0</v>
      </c>
      <c r="B59843" s="914">
        <v>43453</v>
      </c>
      <c r="C59843" s="478">
        <v>555018000008</v>
      </c>
      <c r="D59843" s="8" t="s">
        <v>26525</v>
      </c>
      <c r="E59843" s="8">
        <v>555018</v>
      </c>
      <c r="F59843" s="8">
        <v>0</v>
      </c>
      <c r="G59843" s="337">
        <v>0</v>
      </c>
      <c r="H59843" s="3" t="str">
        <f t="shared" ref="H59843:H59906" si="1871">+MID(F59843,1,2)</f>
        <v>0</v>
      </c>
    </row>
    <row r="59844" spans="1:8">
      <c r="A59844" s="3" t="str">
        <f t="shared" si="1870"/>
        <v>0</v>
      </c>
      <c r="B59844" s="914">
        <v>43453</v>
      </c>
      <c r="C59844" s="478">
        <v>555018000009</v>
      </c>
      <c r="D59844" s="8" t="s">
        <v>26526</v>
      </c>
      <c r="E59844" s="8">
        <v>555018</v>
      </c>
      <c r="F59844" s="8">
        <v>0</v>
      </c>
      <c r="G59844" s="337">
        <v>0</v>
      </c>
      <c r="H59844" s="3" t="str">
        <f t="shared" si="1871"/>
        <v>0</v>
      </c>
    </row>
    <row r="59845" spans="1:8">
      <c r="A59845" s="3" t="str">
        <f t="shared" si="1870"/>
        <v>0</v>
      </c>
      <c r="B59845" s="914">
        <v>43453</v>
      </c>
      <c r="C59845" s="478">
        <v>555018000010</v>
      </c>
      <c r="D59845" s="8" t="s">
        <v>26527</v>
      </c>
      <c r="E59845" s="8">
        <v>555018</v>
      </c>
      <c r="F59845" s="8">
        <v>0</v>
      </c>
      <c r="G59845" s="337">
        <v>0</v>
      </c>
      <c r="H59845" s="3" t="str">
        <f t="shared" si="1871"/>
        <v>0</v>
      </c>
    </row>
    <row r="59846" spans="1:8">
      <c r="A59846" s="3" t="str">
        <f t="shared" si="1870"/>
        <v>0</v>
      </c>
      <c r="B59846" s="914">
        <v>43453</v>
      </c>
      <c r="C59846" s="478">
        <v>555018000011</v>
      </c>
      <c r="D59846" s="8" t="s">
        <v>26528</v>
      </c>
      <c r="E59846" s="8">
        <v>555018</v>
      </c>
      <c r="F59846" s="8">
        <v>0</v>
      </c>
      <c r="G59846" s="337">
        <v>0</v>
      </c>
      <c r="H59846" s="3" t="str">
        <f t="shared" si="1871"/>
        <v>0</v>
      </c>
    </row>
    <row r="59847" spans="1:8">
      <c r="A59847" s="3" t="str">
        <f t="shared" si="1870"/>
        <v>0</v>
      </c>
      <c r="B59847" s="914">
        <v>43453</v>
      </c>
      <c r="C59847" s="478">
        <v>555018000014</v>
      </c>
      <c r="D59847" s="8" t="s">
        <v>26529</v>
      </c>
      <c r="E59847" s="8">
        <v>555018</v>
      </c>
      <c r="F59847" s="8">
        <v>0</v>
      </c>
      <c r="G59847" s="337">
        <v>0</v>
      </c>
      <c r="H59847" s="3" t="str">
        <f t="shared" si="1871"/>
        <v>0</v>
      </c>
    </row>
    <row r="59848" spans="1:8">
      <c r="A59848" s="3" t="str">
        <f t="shared" si="1870"/>
        <v>5</v>
      </c>
      <c r="B59848" s="914">
        <v>43453</v>
      </c>
      <c r="C59848" s="478">
        <v>5550201</v>
      </c>
      <c r="D59848" s="8" t="s">
        <v>5058</v>
      </c>
      <c r="E59848" s="8">
        <v>555003</v>
      </c>
      <c r="F59848" s="8">
        <v>555003</v>
      </c>
      <c r="G59848" s="337">
        <v>97567892</v>
      </c>
      <c r="H59848" s="3" t="str">
        <f t="shared" si="1871"/>
        <v>55</v>
      </c>
    </row>
    <row r="59849" spans="1:8">
      <c r="A59849" s="3" t="str">
        <f t="shared" si="1870"/>
        <v>5</v>
      </c>
      <c r="B59849" s="914">
        <v>43453</v>
      </c>
      <c r="C59849" s="478">
        <v>5550208</v>
      </c>
      <c r="D59849" s="8" t="s">
        <v>20324</v>
      </c>
      <c r="E59849" s="8">
        <v>555003</v>
      </c>
      <c r="F59849" s="8">
        <v>555003</v>
      </c>
      <c r="G59849" s="337">
        <v>0</v>
      </c>
      <c r="H59849" s="3" t="str">
        <f t="shared" si="1871"/>
        <v>55</v>
      </c>
    </row>
    <row r="59850" spans="1:8">
      <c r="A59850" s="3" t="str">
        <f t="shared" si="1870"/>
        <v>5</v>
      </c>
      <c r="B59850" s="914">
        <v>43453</v>
      </c>
      <c r="C59850" s="478">
        <v>5550250</v>
      </c>
      <c r="D59850" s="8" t="s">
        <v>20325</v>
      </c>
      <c r="E59850" s="8">
        <v>555003</v>
      </c>
      <c r="F59850" s="8">
        <v>555003</v>
      </c>
      <c r="G59850" s="337">
        <v>0</v>
      </c>
      <c r="H59850" s="3" t="str">
        <f t="shared" si="1871"/>
        <v>55</v>
      </c>
    </row>
    <row r="59851" spans="1:8">
      <c r="A59851" s="3" t="str">
        <f t="shared" si="1870"/>
        <v>5</v>
      </c>
      <c r="B59851" s="914">
        <v>43453</v>
      </c>
      <c r="C59851" s="478">
        <v>5550251</v>
      </c>
      <c r="D59851" s="8" t="s">
        <v>20326</v>
      </c>
      <c r="E59851" s="8">
        <v>555003</v>
      </c>
      <c r="F59851" s="8">
        <v>555003</v>
      </c>
      <c r="G59851" s="337">
        <v>0</v>
      </c>
      <c r="H59851" s="3" t="str">
        <f t="shared" si="1871"/>
        <v>55</v>
      </c>
    </row>
    <row r="59852" spans="1:8">
      <c r="A59852" s="3" t="str">
        <f t="shared" si="1870"/>
        <v>0</v>
      </c>
      <c r="B59852" s="914">
        <v>43453</v>
      </c>
      <c r="C59852" s="478">
        <v>5550252</v>
      </c>
      <c r="D59852" s="8" t="s">
        <v>26530</v>
      </c>
      <c r="E59852" s="8">
        <v>555018</v>
      </c>
      <c r="F59852" s="8">
        <v>0</v>
      </c>
      <c r="G59852" s="337">
        <v>0</v>
      </c>
      <c r="H59852" s="3" t="str">
        <f t="shared" si="1871"/>
        <v>0</v>
      </c>
    </row>
    <row r="59853" spans="1:8">
      <c r="A59853" s="3" t="str">
        <f t="shared" si="1870"/>
        <v>5</v>
      </c>
      <c r="B59853" s="914">
        <v>43453</v>
      </c>
      <c r="C59853" s="478">
        <v>5550253</v>
      </c>
      <c r="D59853" s="8" t="s">
        <v>5059</v>
      </c>
      <c r="E59853" s="8">
        <v>555003</v>
      </c>
      <c r="F59853" s="8">
        <v>555003</v>
      </c>
      <c r="G59853" s="337">
        <v>2292472.89</v>
      </c>
      <c r="H59853" s="3" t="str">
        <f t="shared" si="1871"/>
        <v>55</v>
      </c>
    </row>
    <row r="59854" spans="1:8">
      <c r="A59854" s="3" t="str">
        <f t="shared" si="1870"/>
        <v>5</v>
      </c>
      <c r="B59854" s="914">
        <v>43453</v>
      </c>
      <c r="C59854" s="478">
        <v>5550402</v>
      </c>
      <c r="D59854" s="8" t="s">
        <v>20327</v>
      </c>
      <c r="E59854" s="8">
        <v>555003</v>
      </c>
      <c r="F59854" s="8">
        <v>555003</v>
      </c>
      <c r="G59854" s="337">
        <v>0</v>
      </c>
      <c r="H59854" s="3" t="str">
        <f t="shared" si="1871"/>
        <v>55</v>
      </c>
    </row>
    <row r="59855" spans="1:8">
      <c r="A59855" s="3" t="str">
        <f t="shared" si="1870"/>
        <v>5</v>
      </c>
      <c r="B59855" s="914">
        <v>43453</v>
      </c>
      <c r="C59855" s="478">
        <v>5550452</v>
      </c>
      <c r="D59855" s="8" t="s">
        <v>20328</v>
      </c>
      <c r="E59855" s="8">
        <v>555003</v>
      </c>
      <c r="F59855" s="8">
        <v>555003</v>
      </c>
      <c r="G59855" s="337">
        <v>0</v>
      </c>
      <c r="H59855" s="3" t="str">
        <f t="shared" si="1871"/>
        <v>55</v>
      </c>
    </row>
    <row r="59856" spans="1:8">
      <c r="A59856" s="3" t="str">
        <f t="shared" si="1870"/>
        <v>5</v>
      </c>
      <c r="B59856" s="914">
        <v>43453</v>
      </c>
      <c r="C59856" s="478">
        <v>5550502</v>
      </c>
      <c r="D59856" s="8" t="s">
        <v>20329</v>
      </c>
      <c r="E59856" s="8">
        <v>555003</v>
      </c>
      <c r="F59856" s="8">
        <v>555003</v>
      </c>
      <c r="G59856" s="337">
        <v>0</v>
      </c>
      <c r="H59856" s="3" t="str">
        <f t="shared" si="1871"/>
        <v>55</v>
      </c>
    </row>
    <row r="59857" spans="1:8">
      <c r="A59857" s="3" t="str">
        <f t="shared" si="1870"/>
        <v>5</v>
      </c>
      <c r="B59857" s="914">
        <v>43453</v>
      </c>
      <c r="C59857" s="478">
        <v>5550675</v>
      </c>
      <c r="D59857" s="8" t="s">
        <v>20323</v>
      </c>
      <c r="E59857" s="8">
        <v>555003</v>
      </c>
      <c r="F59857" s="8">
        <v>555003</v>
      </c>
      <c r="G59857" s="337">
        <v>0</v>
      </c>
      <c r="H59857" s="3" t="str">
        <f t="shared" si="1871"/>
        <v>55</v>
      </c>
    </row>
    <row r="59858" spans="1:8">
      <c r="A59858" s="3" t="str">
        <f t="shared" si="1870"/>
        <v>5</v>
      </c>
      <c r="B59858" s="914">
        <v>43453</v>
      </c>
      <c r="C59858" s="478">
        <v>5550828</v>
      </c>
      <c r="D59858" s="8" t="s">
        <v>20330</v>
      </c>
      <c r="E59858" s="8">
        <v>555003</v>
      </c>
      <c r="F59858" s="8">
        <v>555003</v>
      </c>
      <c r="G59858" s="337">
        <v>0</v>
      </c>
      <c r="H59858" s="3" t="str">
        <f t="shared" si="1871"/>
        <v>55</v>
      </c>
    </row>
    <row r="59859" spans="1:8">
      <c r="A59859" s="3" t="str">
        <f t="shared" si="1870"/>
        <v>5</v>
      </c>
      <c r="B59859" s="914">
        <v>43453</v>
      </c>
      <c r="C59859" s="478">
        <v>5550913</v>
      </c>
      <c r="D59859" s="8" t="s">
        <v>20331</v>
      </c>
      <c r="E59859" s="8">
        <v>555003</v>
      </c>
      <c r="F59859" s="8">
        <v>555003</v>
      </c>
      <c r="G59859" s="337">
        <v>0</v>
      </c>
      <c r="H59859" s="3" t="str">
        <f t="shared" si="1871"/>
        <v>55</v>
      </c>
    </row>
    <row r="59860" spans="1:8">
      <c r="A59860" s="3" t="str">
        <f t="shared" si="1870"/>
        <v>0</v>
      </c>
      <c r="B59860" s="914">
        <v>43453</v>
      </c>
      <c r="C59860" s="478">
        <v>558408800</v>
      </c>
      <c r="D59860" s="8" t="s">
        <v>26531</v>
      </c>
      <c r="E59860" s="8">
        <v>570021</v>
      </c>
      <c r="F59860" s="8">
        <v>0</v>
      </c>
      <c r="G59860" s="337">
        <v>0</v>
      </c>
      <c r="H59860" s="3" t="str">
        <f t="shared" si="1871"/>
        <v>0</v>
      </c>
    </row>
    <row r="59861" spans="1:8">
      <c r="A59861" s="3" t="str">
        <f t="shared" si="1870"/>
        <v>0</v>
      </c>
      <c r="B59861" s="914">
        <v>43453</v>
      </c>
      <c r="C59861" s="478">
        <v>558408801</v>
      </c>
      <c r="D59861" s="8" t="s">
        <v>26531</v>
      </c>
      <c r="E59861" s="8">
        <v>570021</v>
      </c>
      <c r="F59861" s="8">
        <v>0</v>
      </c>
      <c r="G59861" s="337">
        <v>0</v>
      </c>
      <c r="H59861" s="3" t="str">
        <f t="shared" si="1871"/>
        <v>0</v>
      </c>
    </row>
    <row r="59862" spans="1:8">
      <c r="A59862" s="3" t="str">
        <f t="shared" si="1870"/>
        <v>0</v>
      </c>
      <c r="B59862" s="914">
        <v>43453</v>
      </c>
      <c r="C59862" s="478">
        <v>558408802</v>
      </c>
      <c r="D59862" s="8" t="s">
        <v>26531</v>
      </c>
      <c r="E59862" s="8">
        <v>570021</v>
      </c>
      <c r="F59862" s="8">
        <v>0</v>
      </c>
      <c r="G59862" s="337">
        <v>0</v>
      </c>
      <c r="H59862" s="3" t="str">
        <f t="shared" si="1871"/>
        <v>0</v>
      </c>
    </row>
    <row r="59863" spans="1:8">
      <c r="A59863" s="3" t="str">
        <f t="shared" si="1870"/>
        <v>0</v>
      </c>
      <c r="B59863" s="914">
        <v>43453</v>
      </c>
      <c r="C59863" s="478">
        <v>558408803</v>
      </c>
      <c r="D59863" s="8" t="s">
        <v>26531</v>
      </c>
      <c r="E59863" s="8">
        <v>570021</v>
      </c>
      <c r="F59863" s="8">
        <v>0</v>
      </c>
      <c r="G59863" s="337">
        <v>0</v>
      </c>
      <c r="H59863" s="3" t="str">
        <f t="shared" si="1871"/>
        <v>0</v>
      </c>
    </row>
    <row r="59864" spans="1:8">
      <c r="A59864" s="3" t="str">
        <f t="shared" si="1870"/>
        <v>0</v>
      </c>
      <c r="B59864" s="914">
        <v>43453</v>
      </c>
      <c r="C59864" s="478">
        <v>558408804</v>
      </c>
      <c r="D59864" s="8" t="s">
        <v>26531</v>
      </c>
      <c r="E59864" s="8">
        <v>570021</v>
      </c>
      <c r="F59864" s="8">
        <v>0</v>
      </c>
      <c r="G59864" s="337">
        <v>0</v>
      </c>
      <c r="H59864" s="3" t="str">
        <f t="shared" si="1871"/>
        <v>0</v>
      </c>
    </row>
    <row r="59865" spans="1:8">
      <c r="A59865" s="3" t="str">
        <f t="shared" si="1870"/>
        <v>0</v>
      </c>
      <c r="B59865" s="914">
        <v>43453</v>
      </c>
      <c r="C59865" s="478">
        <v>558408805</v>
      </c>
      <c r="D59865" s="8" t="s">
        <v>26531</v>
      </c>
      <c r="E59865" s="8">
        <v>570021</v>
      </c>
      <c r="F59865" s="8">
        <v>0</v>
      </c>
      <c r="G59865" s="337">
        <v>0</v>
      </c>
      <c r="H59865" s="3" t="str">
        <f t="shared" si="1871"/>
        <v>0</v>
      </c>
    </row>
    <row r="59866" spans="1:8">
      <c r="A59866" s="3" t="str">
        <f t="shared" si="1870"/>
        <v>0</v>
      </c>
      <c r="B59866" s="914">
        <v>43453</v>
      </c>
      <c r="C59866" s="478">
        <v>558408806</v>
      </c>
      <c r="D59866" s="8" t="s">
        <v>26531</v>
      </c>
      <c r="E59866" s="8">
        <v>570021</v>
      </c>
      <c r="F59866" s="8">
        <v>0</v>
      </c>
      <c r="G59866" s="337">
        <v>0</v>
      </c>
      <c r="H59866" s="3" t="str">
        <f t="shared" si="1871"/>
        <v>0</v>
      </c>
    </row>
    <row r="59867" spans="1:8">
      <c r="A59867" s="3" t="str">
        <f t="shared" si="1870"/>
        <v>0</v>
      </c>
      <c r="B59867" s="914">
        <v>43453</v>
      </c>
      <c r="C59867" s="478">
        <v>558408807</v>
      </c>
      <c r="D59867" s="8" t="s">
        <v>26531</v>
      </c>
      <c r="E59867" s="8">
        <v>570021</v>
      </c>
      <c r="F59867" s="8">
        <v>0</v>
      </c>
      <c r="G59867" s="337">
        <v>0</v>
      </c>
      <c r="H59867" s="3" t="str">
        <f t="shared" si="1871"/>
        <v>0</v>
      </c>
    </row>
    <row r="59868" spans="1:8">
      <c r="A59868" s="3" t="str">
        <f t="shared" si="1870"/>
        <v>0</v>
      </c>
      <c r="B59868" s="914">
        <v>43453</v>
      </c>
      <c r="C59868" s="478">
        <v>558502500</v>
      </c>
      <c r="D59868" s="8" t="s">
        <v>26532</v>
      </c>
      <c r="E59868" s="8">
        <v>570021</v>
      </c>
      <c r="F59868" s="8">
        <v>0</v>
      </c>
      <c r="G59868" s="337">
        <v>0</v>
      </c>
      <c r="H59868" s="3" t="str">
        <f t="shared" si="1871"/>
        <v>0</v>
      </c>
    </row>
    <row r="59869" spans="1:8">
      <c r="A59869" s="3" t="str">
        <f t="shared" si="1870"/>
        <v>0</v>
      </c>
      <c r="B59869" s="914">
        <v>43453</v>
      </c>
      <c r="C59869" s="478">
        <v>558502501</v>
      </c>
      <c r="D59869" s="8" t="s">
        <v>26532</v>
      </c>
      <c r="E59869" s="8">
        <v>570021</v>
      </c>
      <c r="F59869" s="8">
        <v>0</v>
      </c>
      <c r="G59869" s="337">
        <v>0</v>
      </c>
      <c r="H59869" s="3" t="str">
        <f t="shared" si="1871"/>
        <v>0</v>
      </c>
    </row>
    <row r="59870" spans="1:8">
      <c r="A59870" s="3" t="str">
        <f t="shared" si="1870"/>
        <v>0</v>
      </c>
      <c r="B59870" s="914">
        <v>43453</v>
      </c>
      <c r="C59870" s="478">
        <v>558502502</v>
      </c>
      <c r="D59870" s="8" t="s">
        <v>26532</v>
      </c>
      <c r="E59870" s="8">
        <v>570021</v>
      </c>
      <c r="F59870" s="8">
        <v>0</v>
      </c>
      <c r="G59870" s="337">
        <v>0</v>
      </c>
      <c r="H59870" s="3" t="str">
        <f t="shared" si="1871"/>
        <v>0</v>
      </c>
    </row>
    <row r="59871" spans="1:8">
      <c r="A59871" s="3" t="str">
        <f t="shared" si="1870"/>
        <v>0</v>
      </c>
      <c r="B59871" s="914">
        <v>43453</v>
      </c>
      <c r="C59871" s="478">
        <v>558502503</v>
      </c>
      <c r="D59871" s="8" t="s">
        <v>26532</v>
      </c>
      <c r="E59871" s="8">
        <v>570021</v>
      </c>
      <c r="F59871" s="8">
        <v>0</v>
      </c>
      <c r="G59871" s="337">
        <v>0</v>
      </c>
      <c r="H59871" s="3" t="str">
        <f t="shared" si="1871"/>
        <v>0</v>
      </c>
    </row>
    <row r="59872" spans="1:8">
      <c r="A59872" s="3" t="str">
        <f t="shared" si="1870"/>
        <v>0</v>
      </c>
      <c r="B59872" s="914">
        <v>43453</v>
      </c>
      <c r="C59872" s="478">
        <v>558502504</v>
      </c>
      <c r="D59872" s="8" t="s">
        <v>26532</v>
      </c>
      <c r="E59872" s="8">
        <v>570021</v>
      </c>
      <c r="F59872" s="8">
        <v>0</v>
      </c>
      <c r="G59872" s="337">
        <v>0</v>
      </c>
      <c r="H59872" s="3" t="str">
        <f t="shared" si="1871"/>
        <v>0</v>
      </c>
    </row>
    <row r="59873" spans="1:8">
      <c r="A59873" s="3" t="str">
        <f t="shared" si="1870"/>
        <v>0</v>
      </c>
      <c r="B59873" s="914">
        <v>43453</v>
      </c>
      <c r="C59873" s="478">
        <v>558502505</v>
      </c>
      <c r="D59873" s="8" t="s">
        <v>26532</v>
      </c>
      <c r="E59873" s="8">
        <v>570021</v>
      </c>
      <c r="F59873" s="8">
        <v>0</v>
      </c>
      <c r="G59873" s="337">
        <v>0</v>
      </c>
      <c r="H59873" s="3" t="str">
        <f t="shared" si="1871"/>
        <v>0</v>
      </c>
    </row>
    <row r="59874" spans="1:8">
      <c r="A59874" s="3" t="str">
        <f t="shared" si="1870"/>
        <v>0</v>
      </c>
      <c r="B59874" s="914">
        <v>43453</v>
      </c>
      <c r="C59874" s="478">
        <v>558502506</v>
      </c>
      <c r="D59874" s="8" t="s">
        <v>26532</v>
      </c>
      <c r="E59874" s="8">
        <v>570021</v>
      </c>
      <c r="F59874" s="8">
        <v>0</v>
      </c>
      <c r="G59874" s="337">
        <v>0</v>
      </c>
      <c r="H59874" s="3" t="str">
        <f t="shared" si="1871"/>
        <v>0</v>
      </c>
    </row>
    <row r="59875" spans="1:8">
      <c r="A59875" s="3" t="str">
        <f t="shared" si="1870"/>
        <v>0</v>
      </c>
      <c r="B59875" s="914">
        <v>43453</v>
      </c>
      <c r="C59875" s="478">
        <v>558502507</v>
      </c>
      <c r="D59875" s="8" t="s">
        <v>26532</v>
      </c>
      <c r="E59875" s="8">
        <v>570021</v>
      </c>
      <c r="F59875" s="8">
        <v>0</v>
      </c>
      <c r="G59875" s="337">
        <v>0</v>
      </c>
      <c r="H59875" s="3" t="str">
        <f t="shared" si="1871"/>
        <v>0</v>
      </c>
    </row>
    <row r="59876" spans="1:8">
      <c r="A59876" s="3" t="str">
        <f t="shared" si="1870"/>
        <v>0</v>
      </c>
      <c r="B59876" s="914">
        <v>43453</v>
      </c>
      <c r="C59876" s="478">
        <v>558511400</v>
      </c>
      <c r="D59876" s="8" t="s">
        <v>26533</v>
      </c>
      <c r="E59876" s="8">
        <v>570021</v>
      </c>
      <c r="F59876" s="8">
        <v>0</v>
      </c>
      <c r="G59876" s="337">
        <v>0</v>
      </c>
      <c r="H59876" s="3" t="str">
        <f t="shared" si="1871"/>
        <v>0</v>
      </c>
    </row>
    <row r="59877" spans="1:8">
      <c r="A59877" s="3" t="str">
        <f t="shared" si="1870"/>
        <v>0</v>
      </c>
      <c r="B59877" s="914">
        <v>43453</v>
      </c>
      <c r="C59877" s="478">
        <v>558511401</v>
      </c>
      <c r="D59877" s="8" t="s">
        <v>26533</v>
      </c>
      <c r="E59877" s="8">
        <v>570021</v>
      </c>
      <c r="F59877" s="8">
        <v>0</v>
      </c>
      <c r="G59877" s="337">
        <v>0</v>
      </c>
      <c r="H59877" s="3" t="str">
        <f t="shared" si="1871"/>
        <v>0</v>
      </c>
    </row>
    <row r="59878" spans="1:8">
      <c r="A59878" s="3" t="str">
        <f t="shared" si="1870"/>
        <v>0</v>
      </c>
      <c r="B59878" s="914">
        <v>43453</v>
      </c>
      <c r="C59878" s="478">
        <v>558511402</v>
      </c>
      <c r="D59878" s="8" t="s">
        <v>26533</v>
      </c>
      <c r="E59878" s="8">
        <v>570021</v>
      </c>
      <c r="F59878" s="8">
        <v>0</v>
      </c>
      <c r="G59878" s="337">
        <v>0</v>
      </c>
      <c r="H59878" s="3" t="str">
        <f t="shared" si="1871"/>
        <v>0</v>
      </c>
    </row>
    <row r="59879" spans="1:8">
      <c r="A59879" s="3" t="str">
        <f t="shared" si="1870"/>
        <v>0</v>
      </c>
      <c r="B59879" s="914">
        <v>43453</v>
      </c>
      <c r="C59879" s="478">
        <v>558511403</v>
      </c>
      <c r="D59879" s="8" t="s">
        <v>26533</v>
      </c>
      <c r="E59879" s="8">
        <v>570021</v>
      </c>
      <c r="F59879" s="8">
        <v>0</v>
      </c>
      <c r="G59879" s="337">
        <v>0</v>
      </c>
      <c r="H59879" s="3" t="str">
        <f t="shared" si="1871"/>
        <v>0</v>
      </c>
    </row>
    <row r="59880" spans="1:8">
      <c r="A59880" s="3" t="str">
        <f t="shared" si="1870"/>
        <v>0</v>
      </c>
      <c r="B59880" s="914">
        <v>43453</v>
      </c>
      <c r="C59880" s="478">
        <v>558511404</v>
      </c>
      <c r="D59880" s="8" t="s">
        <v>26533</v>
      </c>
      <c r="E59880" s="8">
        <v>570021</v>
      </c>
      <c r="F59880" s="8">
        <v>0</v>
      </c>
      <c r="G59880" s="337">
        <v>0</v>
      </c>
      <c r="H59880" s="3" t="str">
        <f t="shared" si="1871"/>
        <v>0</v>
      </c>
    </row>
    <row r="59881" spans="1:8">
      <c r="A59881" s="3" t="str">
        <f t="shared" si="1870"/>
        <v>0</v>
      </c>
      <c r="B59881" s="914">
        <v>43453</v>
      </c>
      <c r="C59881" s="478">
        <v>558511405</v>
      </c>
      <c r="D59881" s="8" t="s">
        <v>26533</v>
      </c>
      <c r="E59881" s="8">
        <v>570021</v>
      </c>
      <c r="F59881" s="8">
        <v>0</v>
      </c>
      <c r="G59881" s="337">
        <v>0</v>
      </c>
      <c r="H59881" s="3" t="str">
        <f t="shared" si="1871"/>
        <v>0</v>
      </c>
    </row>
    <row r="59882" spans="1:8">
      <c r="A59882" s="3" t="str">
        <f t="shared" si="1870"/>
        <v>0</v>
      </c>
      <c r="B59882" s="914">
        <v>43453</v>
      </c>
      <c r="C59882" s="478">
        <v>558511406</v>
      </c>
      <c r="D59882" s="8" t="s">
        <v>26533</v>
      </c>
      <c r="E59882" s="8">
        <v>570021</v>
      </c>
      <c r="F59882" s="8">
        <v>0</v>
      </c>
      <c r="G59882" s="337">
        <v>0</v>
      </c>
      <c r="H59882" s="3" t="str">
        <f t="shared" si="1871"/>
        <v>0</v>
      </c>
    </row>
    <row r="59883" spans="1:8">
      <c r="A59883" s="3" t="str">
        <f t="shared" si="1870"/>
        <v>0</v>
      </c>
      <c r="B59883" s="914">
        <v>43453</v>
      </c>
      <c r="C59883" s="478">
        <v>558511407</v>
      </c>
      <c r="D59883" s="8" t="s">
        <v>26533</v>
      </c>
      <c r="E59883" s="8">
        <v>570021</v>
      </c>
      <c r="F59883" s="8">
        <v>0</v>
      </c>
      <c r="G59883" s="337">
        <v>0</v>
      </c>
      <c r="H59883" s="3" t="str">
        <f t="shared" si="1871"/>
        <v>0</v>
      </c>
    </row>
    <row r="59884" spans="1:8">
      <c r="A59884" s="3" t="str">
        <f t="shared" si="1870"/>
        <v>0</v>
      </c>
      <c r="B59884" s="914">
        <v>43453</v>
      </c>
      <c r="C59884" s="478">
        <v>558515700</v>
      </c>
      <c r="D59884" s="8" t="s">
        <v>26534</v>
      </c>
      <c r="E59884" s="8">
        <v>570021</v>
      </c>
      <c r="F59884" s="8">
        <v>0</v>
      </c>
      <c r="G59884" s="337">
        <v>0</v>
      </c>
      <c r="H59884" s="3" t="str">
        <f t="shared" si="1871"/>
        <v>0</v>
      </c>
    </row>
    <row r="59885" spans="1:8">
      <c r="A59885" s="3" t="str">
        <f t="shared" si="1870"/>
        <v>0</v>
      </c>
      <c r="B59885" s="914">
        <v>43453</v>
      </c>
      <c r="C59885" s="478">
        <v>558515701</v>
      </c>
      <c r="D59885" s="8" t="s">
        <v>26534</v>
      </c>
      <c r="E59885" s="8">
        <v>570021</v>
      </c>
      <c r="F59885" s="8">
        <v>0</v>
      </c>
      <c r="G59885" s="337">
        <v>0</v>
      </c>
      <c r="H59885" s="3" t="str">
        <f t="shared" si="1871"/>
        <v>0</v>
      </c>
    </row>
    <row r="59886" spans="1:8">
      <c r="A59886" s="3" t="str">
        <f t="shared" si="1870"/>
        <v>0</v>
      </c>
      <c r="B59886" s="914">
        <v>43453</v>
      </c>
      <c r="C59886" s="478">
        <v>558515702</v>
      </c>
      <c r="D59886" s="8" t="s">
        <v>26534</v>
      </c>
      <c r="E59886" s="8">
        <v>570021</v>
      </c>
      <c r="F59886" s="8">
        <v>0</v>
      </c>
      <c r="G59886" s="337">
        <v>0</v>
      </c>
      <c r="H59886" s="3" t="str">
        <f t="shared" si="1871"/>
        <v>0</v>
      </c>
    </row>
    <row r="59887" spans="1:8">
      <c r="A59887" s="3" t="str">
        <f t="shared" si="1870"/>
        <v>0</v>
      </c>
      <c r="B59887" s="914">
        <v>43453</v>
      </c>
      <c r="C59887" s="478">
        <v>558515703</v>
      </c>
      <c r="D59887" s="8" t="s">
        <v>26534</v>
      </c>
      <c r="E59887" s="8">
        <v>570021</v>
      </c>
      <c r="F59887" s="8">
        <v>0</v>
      </c>
      <c r="G59887" s="337">
        <v>0</v>
      </c>
      <c r="H59887" s="3" t="str">
        <f t="shared" si="1871"/>
        <v>0</v>
      </c>
    </row>
    <row r="59888" spans="1:8">
      <c r="A59888" s="3" t="str">
        <f t="shared" si="1870"/>
        <v>0</v>
      </c>
      <c r="B59888" s="914">
        <v>43453</v>
      </c>
      <c r="C59888" s="478">
        <v>558515704</v>
      </c>
      <c r="D59888" s="8" t="s">
        <v>26534</v>
      </c>
      <c r="E59888" s="8">
        <v>570021</v>
      </c>
      <c r="F59888" s="8">
        <v>0</v>
      </c>
      <c r="G59888" s="337">
        <v>0</v>
      </c>
      <c r="H59888" s="3" t="str">
        <f t="shared" si="1871"/>
        <v>0</v>
      </c>
    </row>
    <row r="59889" spans="1:8">
      <c r="A59889" s="3" t="str">
        <f t="shared" si="1870"/>
        <v>0</v>
      </c>
      <c r="B59889" s="914">
        <v>43453</v>
      </c>
      <c r="C59889" s="478">
        <v>558515705</v>
      </c>
      <c r="D59889" s="8" t="s">
        <v>26534</v>
      </c>
      <c r="E59889" s="8">
        <v>570021</v>
      </c>
      <c r="F59889" s="8">
        <v>0</v>
      </c>
      <c r="G59889" s="337">
        <v>0</v>
      </c>
      <c r="H59889" s="3" t="str">
        <f t="shared" si="1871"/>
        <v>0</v>
      </c>
    </row>
    <row r="59890" spans="1:8">
      <c r="A59890" s="3" t="str">
        <f t="shared" si="1870"/>
        <v>0</v>
      </c>
      <c r="B59890" s="914">
        <v>43453</v>
      </c>
      <c r="C59890" s="478">
        <v>558515706</v>
      </c>
      <c r="D59890" s="8" t="s">
        <v>26534</v>
      </c>
      <c r="E59890" s="8">
        <v>570021</v>
      </c>
      <c r="F59890" s="8">
        <v>0</v>
      </c>
      <c r="G59890" s="337">
        <v>0</v>
      </c>
      <c r="H59890" s="3" t="str">
        <f t="shared" si="1871"/>
        <v>0</v>
      </c>
    </row>
    <row r="59891" spans="1:8">
      <c r="A59891" s="3" t="str">
        <f t="shared" si="1870"/>
        <v>0</v>
      </c>
      <c r="B59891" s="914">
        <v>43453</v>
      </c>
      <c r="C59891" s="478">
        <v>558515707</v>
      </c>
      <c r="D59891" s="8" t="s">
        <v>26534</v>
      </c>
      <c r="E59891" s="8">
        <v>570021</v>
      </c>
      <c r="F59891" s="8">
        <v>0</v>
      </c>
      <c r="G59891" s="337">
        <v>0</v>
      </c>
      <c r="H59891" s="3" t="str">
        <f t="shared" si="1871"/>
        <v>0</v>
      </c>
    </row>
    <row r="59892" spans="1:8">
      <c r="A59892" s="3" t="str">
        <f t="shared" si="1870"/>
        <v>0</v>
      </c>
      <c r="B59892" s="914">
        <v>43453</v>
      </c>
      <c r="C59892" s="478">
        <v>558532701</v>
      </c>
      <c r="D59892" s="8" t="s">
        <v>26535</v>
      </c>
      <c r="E59892" s="8">
        <v>570021</v>
      </c>
      <c r="F59892" s="8">
        <v>0</v>
      </c>
      <c r="G59892" s="337">
        <v>0</v>
      </c>
      <c r="H59892" s="3" t="str">
        <f t="shared" si="1871"/>
        <v>0</v>
      </c>
    </row>
    <row r="59893" spans="1:8">
      <c r="A59893" s="3" t="str">
        <f t="shared" si="1870"/>
        <v>0</v>
      </c>
      <c r="B59893" s="914">
        <v>43453</v>
      </c>
      <c r="C59893" s="478">
        <v>558565301</v>
      </c>
      <c r="D59893" s="8" t="s">
        <v>26536</v>
      </c>
      <c r="E59893" s="8">
        <v>570021</v>
      </c>
      <c r="F59893" s="8">
        <v>0</v>
      </c>
      <c r="G59893" s="337">
        <v>0</v>
      </c>
      <c r="H59893" s="3" t="str">
        <f t="shared" si="1871"/>
        <v>0</v>
      </c>
    </row>
    <row r="59894" spans="1:8">
      <c r="A59894" s="3" t="str">
        <f t="shared" si="1870"/>
        <v>0</v>
      </c>
      <c r="B59894" s="914">
        <v>43453</v>
      </c>
      <c r="C59894" s="478">
        <v>558572600</v>
      </c>
      <c r="D59894" s="8" t="s">
        <v>26537</v>
      </c>
      <c r="E59894" s="8">
        <v>570021</v>
      </c>
      <c r="F59894" s="8">
        <v>0</v>
      </c>
      <c r="G59894" s="337">
        <v>0</v>
      </c>
      <c r="H59894" s="3" t="str">
        <f t="shared" si="1871"/>
        <v>0</v>
      </c>
    </row>
    <row r="59895" spans="1:8">
      <c r="A59895" s="3" t="str">
        <f t="shared" si="1870"/>
        <v>0</v>
      </c>
      <c r="B59895" s="914">
        <v>43453</v>
      </c>
      <c r="C59895" s="478">
        <v>558572601</v>
      </c>
      <c r="D59895" s="8" t="s">
        <v>26537</v>
      </c>
      <c r="E59895" s="8">
        <v>570021</v>
      </c>
      <c r="F59895" s="8">
        <v>0</v>
      </c>
      <c r="G59895" s="337">
        <v>0</v>
      </c>
      <c r="H59895" s="3" t="str">
        <f t="shared" si="1871"/>
        <v>0</v>
      </c>
    </row>
    <row r="59896" spans="1:8">
      <c r="A59896" s="3" t="str">
        <f t="shared" si="1870"/>
        <v>0</v>
      </c>
      <c r="B59896" s="914">
        <v>43453</v>
      </c>
      <c r="C59896" s="478">
        <v>558572602</v>
      </c>
      <c r="D59896" s="8" t="s">
        <v>26537</v>
      </c>
      <c r="E59896" s="8">
        <v>570021</v>
      </c>
      <c r="F59896" s="8">
        <v>0</v>
      </c>
      <c r="G59896" s="337">
        <v>0</v>
      </c>
      <c r="H59896" s="3" t="str">
        <f t="shared" si="1871"/>
        <v>0</v>
      </c>
    </row>
    <row r="59897" spans="1:8">
      <c r="A59897" s="3" t="str">
        <f t="shared" si="1870"/>
        <v>0</v>
      </c>
      <c r="B59897" s="914">
        <v>43453</v>
      </c>
      <c r="C59897" s="478">
        <v>558572603</v>
      </c>
      <c r="D59897" s="8" t="s">
        <v>26537</v>
      </c>
      <c r="E59897" s="8">
        <v>570021</v>
      </c>
      <c r="F59897" s="8">
        <v>0</v>
      </c>
      <c r="G59897" s="337">
        <v>0</v>
      </c>
      <c r="H59897" s="3" t="str">
        <f t="shared" si="1871"/>
        <v>0</v>
      </c>
    </row>
    <row r="59898" spans="1:8">
      <c r="A59898" s="3" t="str">
        <f t="shared" si="1870"/>
        <v>0</v>
      </c>
      <c r="B59898" s="914">
        <v>43453</v>
      </c>
      <c r="C59898" s="478">
        <v>558572604</v>
      </c>
      <c r="D59898" s="8" t="s">
        <v>26537</v>
      </c>
      <c r="E59898" s="8">
        <v>570021</v>
      </c>
      <c r="F59898" s="8">
        <v>0</v>
      </c>
      <c r="G59898" s="337">
        <v>0</v>
      </c>
      <c r="H59898" s="3" t="str">
        <f t="shared" si="1871"/>
        <v>0</v>
      </c>
    </row>
    <row r="59899" spans="1:8">
      <c r="A59899" s="3" t="str">
        <f t="shared" si="1870"/>
        <v>0</v>
      </c>
      <c r="B59899" s="914">
        <v>43453</v>
      </c>
      <c r="C59899" s="478">
        <v>558572605</v>
      </c>
      <c r="D59899" s="8" t="s">
        <v>26537</v>
      </c>
      <c r="E59899" s="8">
        <v>570021</v>
      </c>
      <c r="F59899" s="8">
        <v>0</v>
      </c>
      <c r="G59899" s="337">
        <v>0</v>
      </c>
      <c r="H59899" s="3" t="str">
        <f t="shared" si="1871"/>
        <v>0</v>
      </c>
    </row>
    <row r="59900" spans="1:8">
      <c r="A59900" s="3" t="str">
        <f t="shared" si="1870"/>
        <v>0</v>
      </c>
      <c r="B59900" s="914">
        <v>43453</v>
      </c>
      <c r="C59900" s="478">
        <v>558572606</v>
      </c>
      <c r="D59900" s="8" t="s">
        <v>26537</v>
      </c>
      <c r="E59900" s="8">
        <v>570021</v>
      </c>
      <c r="F59900" s="8">
        <v>0</v>
      </c>
      <c r="G59900" s="337">
        <v>0</v>
      </c>
      <c r="H59900" s="3" t="str">
        <f t="shared" si="1871"/>
        <v>0</v>
      </c>
    </row>
    <row r="59901" spans="1:8">
      <c r="A59901" s="3" t="str">
        <f t="shared" si="1870"/>
        <v>0</v>
      </c>
      <c r="B59901" s="914">
        <v>43453</v>
      </c>
      <c r="C59901" s="478">
        <v>558572607</v>
      </c>
      <c r="D59901" s="8" t="s">
        <v>26537</v>
      </c>
      <c r="E59901" s="8">
        <v>570021</v>
      </c>
      <c r="F59901" s="8">
        <v>0</v>
      </c>
      <c r="G59901" s="337">
        <v>0</v>
      </c>
      <c r="H59901" s="3" t="str">
        <f t="shared" si="1871"/>
        <v>0</v>
      </c>
    </row>
    <row r="59902" spans="1:8">
      <c r="A59902" s="3" t="str">
        <f t="shared" si="1870"/>
        <v>0</v>
      </c>
      <c r="B59902" s="914">
        <v>43453</v>
      </c>
      <c r="C59902" s="478">
        <v>558585800</v>
      </c>
      <c r="D59902" s="8" t="s">
        <v>26538</v>
      </c>
      <c r="E59902" s="8">
        <v>570021</v>
      </c>
      <c r="F59902" s="8">
        <v>0</v>
      </c>
      <c r="G59902" s="337">
        <v>0</v>
      </c>
      <c r="H59902" s="3" t="str">
        <f t="shared" si="1871"/>
        <v>0</v>
      </c>
    </row>
    <row r="59903" spans="1:8">
      <c r="A59903" s="3" t="str">
        <f t="shared" si="1870"/>
        <v>0</v>
      </c>
      <c r="B59903" s="914">
        <v>43453</v>
      </c>
      <c r="C59903" s="478">
        <v>558585801</v>
      </c>
      <c r="D59903" s="8" t="s">
        <v>26538</v>
      </c>
      <c r="E59903" s="8">
        <v>570021</v>
      </c>
      <c r="F59903" s="8">
        <v>0</v>
      </c>
      <c r="G59903" s="337">
        <v>0</v>
      </c>
      <c r="H59903" s="3" t="str">
        <f t="shared" si="1871"/>
        <v>0</v>
      </c>
    </row>
    <row r="59904" spans="1:8">
      <c r="A59904" s="3" t="str">
        <f t="shared" si="1870"/>
        <v>0</v>
      </c>
      <c r="B59904" s="914">
        <v>43453</v>
      </c>
      <c r="C59904" s="478">
        <v>558585802</v>
      </c>
      <c r="D59904" s="8" t="s">
        <v>26538</v>
      </c>
      <c r="E59904" s="8">
        <v>570021</v>
      </c>
      <c r="F59904" s="8">
        <v>0</v>
      </c>
      <c r="G59904" s="337">
        <v>0</v>
      </c>
      <c r="H59904" s="3" t="str">
        <f t="shared" si="1871"/>
        <v>0</v>
      </c>
    </row>
    <row r="59905" spans="1:8">
      <c r="A59905" s="3" t="str">
        <f t="shared" si="1870"/>
        <v>0</v>
      </c>
      <c r="B59905" s="914">
        <v>43453</v>
      </c>
      <c r="C59905" s="478">
        <v>558585803</v>
      </c>
      <c r="D59905" s="8" t="s">
        <v>26538</v>
      </c>
      <c r="E59905" s="8">
        <v>570021</v>
      </c>
      <c r="F59905" s="8">
        <v>0</v>
      </c>
      <c r="G59905" s="337">
        <v>0</v>
      </c>
      <c r="H59905" s="3" t="str">
        <f t="shared" si="1871"/>
        <v>0</v>
      </c>
    </row>
    <row r="59906" spans="1:8">
      <c r="A59906" s="3" t="str">
        <f t="shared" si="1870"/>
        <v>0</v>
      </c>
      <c r="B59906" s="914">
        <v>43453</v>
      </c>
      <c r="C59906" s="478">
        <v>558585804</v>
      </c>
      <c r="D59906" s="8" t="s">
        <v>26538</v>
      </c>
      <c r="E59906" s="8">
        <v>570021</v>
      </c>
      <c r="F59906" s="8">
        <v>0</v>
      </c>
      <c r="G59906" s="337">
        <v>0</v>
      </c>
      <c r="H59906" s="3" t="str">
        <f t="shared" si="1871"/>
        <v>0</v>
      </c>
    </row>
    <row r="59907" spans="1:8">
      <c r="A59907" s="3" t="str">
        <f t="shared" ref="A59907:A59970" si="1872">+MID(F59907,1,1)</f>
        <v>0</v>
      </c>
      <c r="B59907" s="914">
        <v>43453</v>
      </c>
      <c r="C59907" s="478">
        <v>558585805</v>
      </c>
      <c r="D59907" s="8" t="s">
        <v>26538</v>
      </c>
      <c r="E59907" s="8">
        <v>570021</v>
      </c>
      <c r="F59907" s="8">
        <v>0</v>
      </c>
      <c r="G59907" s="337">
        <v>0</v>
      </c>
      <c r="H59907" s="3" t="str">
        <f t="shared" ref="H59907:H59970" si="1873">+MID(F59907,1,2)</f>
        <v>0</v>
      </c>
    </row>
    <row r="59908" spans="1:8">
      <c r="A59908" s="3" t="str">
        <f t="shared" si="1872"/>
        <v>0</v>
      </c>
      <c r="B59908" s="914">
        <v>43453</v>
      </c>
      <c r="C59908" s="478">
        <v>558585806</v>
      </c>
      <c r="D59908" s="8" t="s">
        <v>26538</v>
      </c>
      <c r="E59908" s="8">
        <v>570021</v>
      </c>
      <c r="F59908" s="8">
        <v>0</v>
      </c>
      <c r="G59908" s="337">
        <v>0</v>
      </c>
      <c r="H59908" s="3" t="str">
        <f t="shared" si="1873"/>
        <v>0</v>
      </c>
    </row>
    <row r="59909" spans="1:8">
      <c r="A59909" s="3" t="str">
        <f t="shared" si="1872"/>
        <v>0</v>
      </c>
      <c r="B59909" s="914">
        <v>43453</v>
      </c>
      <c r="C59909" s="478">
        <v>558585807</v>
      </c>
      <c r="D59909" s="8" t="s">
        <v>26538</v>
      </c>
      <c r="E59909" s="8">
        <v>570021</v>
      </c>
      <c r="F59909" s="8">
        <v>0</v>
      </c>
      <c r="G59909" s="337">
        <v>0</v>
      </c>
      <c r="H59909" s="3" t="str">
        <f t="shared" si="1873"/>
        <v>0</v>
      </c>
    </row>
    <row r="59910" spans="1:8">
      <c r="A59910" s="3" t="str">
        <f t="shared" si="1872"/>
        <v>0</v>
      </c>
      <c r="B59910" s="914">
        <v>43453</v>
      </c>
      <c r="C59910" s="478">
        <v>558591200</v>
      </c>
      <c r="D59910" s="8" t="s">
        <v>26539</v>
      </c>
      <c r="E59910" s="8">
        <v>570021</v>
      </c>
      <c r="F59910" s="8">
        <v>0</v>
      </c>
      <c r="G59910" s="337">
        <v>0</v>
      </c>
      <c r="H59910" s="3" t="str">
        <f t="shared" si="1873"/>
        <v>0</v>
      </c>
    </row>
    <row r="59911" spans="1:8">
      <c r="A59911" s="3" t="str">
        <f t="shared" si="1872"/>
        <v>0</v>
      </c>
      <c r="B59911" s="914">
        <v>43453</v>
      </c>
      <c r="C59911" s="478">
        <v>558591201</v>
      </c>
      <c r="D59911" s="8" t="s">
        <v>26539</v>
      </c>
      <c r="E59911" s="8">
        <v>570021</v>
      </c>
      <c r="F59911" s="8">
        <v>0</v>
      </c>
      <c r="G59911" s="337">
        <v>0</v>
      </c>
      <c r="H59911" s="3" t="str">
        <f t="shared" si="1873"/>
        <v>0</v>
      </c>
    </row>
    <row r="59912" spans="1:8">
      <c r="A59912" s="3" t="str">
        <f t="shared" si="1872"/>
        <v>0</v>
      </c>
      <c r="B59912" s="914">
        <v>43453</v>
      </c>
      <c r="C59912" s="478">
        <v>558591202</v>
      </c>
      <c r="D59912" s="8" t="s">
        <v>26539</v>
      </c>
      <c r="E59912" s="8">
        <v>570021</v>
      </c>
      <c r="F59912" s="8">
        <v>0</v>
      </c>
      <c r="G59912" s="337">
        <v>0</v>
      </c>
      <c r="H59912" s="3" t="str">
        <f t="shared" si="1873"/>
        <v>0</v>
      </c>
    </row>
    <row r="59913" spans="1:8">
      <c r="A59913" s="3" t="str">
        <f t="shared" si="1872"/>
        <v>0</v>
      </c>
      <c r="B59913" s="914">
        <v>43453</v>
      </c>
      <c r="C59913" s="478">
        <v>558591203</v>
      </c>
      <c r="D59913" s="8" t="s">
        <v>26539</v>
      </c>
      <c r="E59913" s="8">
        <v>570021</v>
      </c>
      <c r="F59913" s="8">
        <v>0</v>
      </c>
      <c r="G59913" s="337">
        <v>0</v>
      </c>
      <c r="H59913" s="3" t="str">
        <f t="shared" si="1873"/>
        <v>0</v>
      </c>
    </row>
    <row r="59914" spans="1:8">
      <c r="A59914" s="3" t="str">
        <f t="shared" si="1872"/>
        <v>0</v>
      </c>
      <c r="B59914" s="914">
        <v>43453</v>
      </c>
      <c r="C59914" s="478">
        <v>558591204</v>
      </c>
      <c r="D59914" s="8" t="s">
        <v>26539</v>
      </c>
      <c r="E59914" s="8">
        <v>570021</v>
      </c>
      <c r="F59914" s="8">
        <v>0</v>
      </c>
      <c r="G59914" s="337">
        <v>0</v>
      </c>
      <c r="H59914" s="3" t="str">
        <f t="shared" si="1873"/>
        <v>0</v>
      </c>
    </row>
    <row r="59915" spans="1:8">
      <c r="A59915" s="3" t="str">
        <f t="shared" si="1872"/>
        <v>0</v>
      </c>
      <c r="B59915" s="914">
        <v>43453</v>
      </c>
      <c r="C59915" s="478">
        <v>558591205</v>
      </c>
      <c r="D59915" s="8" t="s">
        <v>26539</v>
      </c>
      <c r="E59915" s="8">
        <v>570021</v>
      </c>
      <c r="F59915" s="8">
        <v>0</v>
      </c>
      <c r="G59915" s="337">
        <v>0</v>
      </c>
      <c r="H59915" s="3" t="str">
        <f t="shared" si="1873"/>
        <v>0</v>
      </c>
    </row>
    <row r="59916" spans="1:8">
      <c r="A59916" s="3" t="str">
        <f t="shared" si="1872"/>
        <v>0</v>
      </c>
      <c r="B59916" s="914">
        <v>43453</v>
      </c>
      <c r="C59916" s="478">
        <v>558591206</v>
      </c>
      <c r="D59916" s="8" t="s">
        <v>26539</v>
      </c>
      <c r="E59916" s="8">
        <v>570021</v>
      </c>
      <c r="F59916" s="8">
        <v>0</v>
      </c>
      <c r="G59916" s="337">
        <v>0</v>
      </c>
      <c r="H59916" s="3" t="str">
        <f t="shared" si="1873"/>
        <v>0</v>
      </c>
    </row>
    <row r="59917" spans="1:8">
      <c r="A59917" s="3" t="str">
        <f t="shared" si="1872"/>
        <v>0</v>
      </c>
      <c r="B59917" s="914">
        <v>43453</v>
      </c>
      <c r="C59917" s="478">
        <v>558591207</v>
      </c>
      <c r="D59917" s="8" t="s">
        <v>26539</v>
      </c>
      <c r="E59917" s="8">
        <v>570021</v>
      </c>
      <c r="F59917" s="8">
        <v>0</v>
      </c>
      <c r="G59917" s="337">
        <v>0</v>
      </c>
      <c r="H59917" s="3" t="str">
        <f t="shared" si="1873"/>
        <v>0</v>
      </c>
    </row>
    <row r="59918" spans="1:8">
      <c r="A59918" s="3" t="str">
        <f t="shared" si="1872"/>
        <v>0</v>
      </c>
      <c r="B59918" s="914">
        <v>43453</v>
      </c>
      <c r="C59918" s="478">
        <v>558592000</v>
      </c>
      <c r="D59918" s="8" t="s">
        <v>26540</v>
      </c>
      <c r="E59918" s="8">
        <v>570021</v>
      </c>
      <c r="F59918" s="8">
        <v>0</v>
      </c>
      <c r="G59918" s="337">
        <v>0</v>
      </c>
      <c r="H59918" s="3" t="str">
        <f t="shared" si="1873"/>
        <v>0</v>
      </c>
    </row>
    <row r="59919" spans="1:8">
      <c r="A59919" s="3" t="str">
        <f t="shared" si="1872"/>
        <v>0</v>
      </c>
      <c r="B59919" s="914">
        <v>43453</v>
      </c>
      <c r="C59919" s="478">
        <v>558592001</v>
      </c>
      <c r="D59919" s="8" t="s">
        <v>26540</v>
      </c>
      <c r="E59919" s="8">
        <v>570021</v>
      </c>
      <c r="F59919" s="8">
        <v>0</v>
      </c>
      <c r="G59919" s="337">
        <v>0</v>
      </c>
      <c r="H59919" s="3" t="str">
        <f t="shared" si="1873"/>
        <v>0</v>
      </c>
    </row>
    <row r="59920" spans="1:8">
      <c r="A59920" s="3" t="str">
        <f t="shared" si="1872"/>
        <v>0</v>
      </c>
      <c r="B59920" s="914">
        <v>43453</v>
      </c>
      <c r="C59920" s="478">
        <v>558592002</v>
      </c>
      <c r="D59920" s="8" t="s">
        <v>26540</v>
      </c>
      <c r="E59920" s="8">
        <v>570021</v>
      </c>
      <c r="F59920" s="8">
        <v>0</v>
      </c>
      <c r="G59920" s="337">
        <v>0</v>
      </c>
      <c r="H59920" s="3" t="str">
        <f t="shared" si="1873"/>
        <v>0</v>
      </c>
    </row>
    <row r="59921" spans="1:8">
      <c r="A59921" s="3" t="str">
        <f t="shared" si="1872"/>
        <v>0</v>
      </c>
      <c r="B59921" s="914">
        <v>43453</v>
      </c>
      <c r="C59921" s="478">
        <v>558592003</v>
      </c>
      <c r="D59921" s="8" t="s">
        <v>26540</v>
      </c>
      <c r="E59921" s="8">
        <v>570021</v>
      </c>
      <c r="F59921" s="8">
        <v>0</v>
      </c>
      <c r="G59921" s="337">
        <v>0</v>
      </c>
      <c r="H59921" s="3" t="str">
        <f t="shared" si="1873"/>
        <v>0</v>
      </c>
    </row>
    <row r="59922" spans="1:8">
      <c r="A59922" s="3" t="str">
        <f t="shared" si="1872"/>
        <v>0</v>
      </c>
      <c r="B59922" s="914">
        <v>43453</v>
      </c>
      <c r="C59922" s="478">
        <v>558592004</v>
      </c>
      <c r="D59922" s="8" t="s">
        <v>26540</v>
      </c>
      <c r="E59922" s="8">
        <v>570021</v>
      </c>
      <c r="F59922" s="8">
        <v>0</v>
      </c>
      <c r="G59922" s="337">
        <v>0</v>
      </c>
      <c r="H59922" s="3" t="str">
        <f t="shared" si="1873"/>
        <v>0</v>
      </c>
    </row>
    <row r="59923" spans="1:8">
      <c r="A59923" s="3" t="str">
        <f t="shared" si="1872"/>
        <v>0</v>
      </c>
      <c r="B59923" s="914">
        <v>43453</v>
      </c>
      <c r="C59923" s="478">
        <v>558592005</v>
      </c>
      <c r="D59923" s="8" t="s">
        <v>26540</v>
      </c>
      <c r="E59923" s="8">
        <v>570021</v>
      </c>
      <c r="F59923" s="8">
        <v>0</v>
      </c>
      <c r="G59923" s="337">
        <v>0</v>
      </c>
      <c r="H59923" s="3" t="str">
        <f t="shared" si="1873"/>
        <v>0</v>
      </c>
    </row>
    <row r="59924" spans="1:8">
      <c r="A59924" s="3" t="str">
        <f t="shared" si="1872"/>
        <v>0</v>
      </c>
      <c r="B59924" s="914">
        <v>43453</v>
      </c>
      <c r="C59924" s="478">
        <v>558592006</v>
      </c>
      <c r="D59924" s="8" t="s">
        <v>26540</v>
      </c>
      <c r="E59924" s="8">
        <v>570021</v>
      </c>
      <c r="F59924" s="8">
        <v>0</v>
      </c>
      <c r="G59924" s="337">
        <v>0</v>
      </c>
      <c r="H59924" s="3" t="str">
        <f t="shared" si="1873"/>
        <v>0</v>
      </c>
    </row>
    <row r="59925" spans="1:8">
      <c r="A59925" s="3" t="str">
        <f t="shared" si="1872"/>
        <v>0</v>
      </c>
      <c r="B59925" s="914">
        <v>43453</v>
      </c>
      <c r="C59925" s="478">
        <v>558592007</v>
      </c>
      <c r="D59925" s="8" t="s">
        <v>26540</v>
      </c>
      <c r="E59925" s="8">
        <v>570021</v>
      </c>
      <c r="F59925" s="8">
        <v>0</v>
      </c>
      <c r="G59925" s="337">
        <v>0</v>
      </c>
      <c r="H59925" s="3" t="str">
        <f t="shared" si="1873"/>
        <v>0</v>
      </c>
    </row>
    <row r="59926" spans="1:8">
      <c r="A59926" s="3" t="str">
        <f t="shared" si="1872"/>
        <v>0</v>
      </c>
      <c r="B59926" s="914">
        <v>43453</v>
      </c>
      <c r="C59926" s="478">
        <v>558593900</v>
      </c>
      <c r="D59926" s="8" t="s">
        <v>26541</v>
      </c>
      <c r="E59926" s="8">
        <v>570021</v>
      </c>
      <c r="F59926" s="8">
        <v>0</v>
      </c>
      <c r="G59926" s="337">
        <v>0</v>
      </c>
      <c r="H59926" s="3" t="str">
        <f t="shared" si="1873"/>
        <v>0</v>
      </c>
    </row>
    <row r="59927" spans="1:8">
      <c r="A59927" s="3" t="str">
        <f t="shared" si="1872"/>
        <v>0</v>
      </c>
      <c r="B59927" s="914">
        <v>43453</v>
      </c>
      <c r="C59927" s="478">
        <v>558593901</v>
      </c>
      <c r="D59927" s="8" t="s">
        <v>26541</v>
      </c>
      <c r="E59927" s="8">
        <v>570021</v>
      </c>
      <c r="F59927" s="8">
        <v>0</v>
      </c>
      <c r="G59927" s="337">
        <v>0</v>
      </c>
      <c r="H59927" s="3" t="str">
        <f t="shared" si="1873"/>
        <v>0</v>
      </c>
    </row>
    <row r="59928" spans="1:8">
      <c r="A59928" s="3" t="str">
        <f t="shared" si="1872"/>
        <v>0</v>
      </c>
      <c r="B59928" s="914">
        <v>43453</v>
      </c>
      <c r="C59928" s="478">
        <v>558593902</v>
      </c>
      <c r="D59928" s="8" t="s">
        <v>26541</v>
      </c>
      <c r="E59928" s="8">
        <v>570021</v>
      </c>
      <c r="F59928" s="8">
        <v>0</v>
      </c>
      <c r="G59928" s="337">
        <v>0</v>
      </c>
      <c r="H59928" s="3" t="str">
        <f t="shared" si="1873"/>
        <v>0</v>
      </c>
    </row>
    <row r="59929" spans="1:8">
      <c r="A59929" s="3" t="str">
        <f t="shared" si="1872"/>
        <v>0</v>
      </c>
      <c r="B59929" s="914">
        <v>43453</v>
      </c>
      <c r="C59929" s="478">
        <v>558593903</v>
      </c>
      <c r="D59929" s="8" t="s">
        <v>26541</v>
      </c>
      <c r="E59929" s="8">
        <v>570021</v>
      </c>
      <c r="F59929" s="8">
        <v>0</v>
      </c>
      <c r="G59929" s="337">
        <v>0</v>
      </c>
      <c r="H59929" s="3" t="str">
        <f t="shared" si="1873"/>
        <v>0</v>
      </c>
    </row>
    <row r="59930" spans="1:8">
      <c r="A59930" s="3" t="str">
        <f t="shared" si="1872"/>
        <v>0</v>
      </c>
      <c r="B59930" s="914">
        <v>43453</v>
      </c>
      <c r="C59930" s="478">
        <v>558593904</v>
      </c>
      <c r="D59930" s="8" t="s">
        <v>26541</v>
      </c>
      <c r="E59930" s="8">
        <v>570021</v>
      </c>
      <c r="F59930" s="8">
        <v>0</v>
      </c>
      <c r="G59930" s="337">
        <v>0</v>
      </c>
      <c r="H59930" s="3" t="str">
        <f t="shared" si="1873"/>
        <v>0</v>
      </c>
    </row>
    <row r="59931" spans="1:8">
      <c r="A59931" s="3" t="str">
        <f t="shared" si="1872"/>
        <v>0</v>
      </c>
      <c r="B59931" s="914">
        <v>43453</v>
      </c>
      <c r="C59931" s="478">
        <v>558593905</v>
      </c>
      <c r="D59931" s="8" t="s">
        <v>26541</v>
      </c>
      <c r="E59931" s="8">
        <v>570021</v>
      </c>
      <c r="F59931" s="8">
        <v>0</v>
      </c>
      <c r="G59931" s="337">
        <v>0</v>
      </c>
      <c r="H59931" s="3" t="str">
        <f t="shared" si="1873"/>
        <v>0</v>
      </c>
    </row>
    <row r="59932" spans="1:8">
      <c r="A59932" s="3" t="str">
        <f t="shared" si="1872"/>
        <v>0</v>
      </c>
      <c r="B59932" s="914">
        <v>43453</v>
      </c>
      <c r="C59932" s="478">
        <v>558593906</v>
      </c>
      <c r="D59932" s="8" t="s">
        <v>26541</v>
      </c>
      <c r="E59932" s="8">
        <v>570021</v>
      </c>
      <c r="F59932" s="8">
        <v>0</v>
      </c>
      <c r="G59932" s="337">
        <v>0</v>
      </c>
      <c r="H59932" s="3" t="str">
        <f t="shared" si="1873"/>
        <v>0</v>
      </c>
    </row>
    <row r="59933" spans="1:8">
      <c r="A59933" s="3" t="str">
        <f t="shared" si="1872"/>
        <v>0</v>
      </c>
      <c r="B59933" s="914">
        <v>43453</v>
      </c>
      <c r="C59933" s="478">
        <v>558593907</v>
      </c>
      <c r="D59933" s="8" t="s">
        <v>26541</v>
      </c>
      <c r="E59933" s="8">
        <v>570021</v>
      </c>
      <c r="F59933" s="8">
        <v>0</v>
      </c>
      <c r="G59933" s="337">
        <v>0</v>
      </c>
      <c r="H59933" s="3" t="str">
        <f t="shared" si="1873"/>
        <v>0</v>
      </c>
    </row>
    <row r="59934" spans="1:8">
      <c r="A59934" s="3" t="str">
        <f t="shared" si="1872"/>
        <v>5</v>
      </c>
      <c r="B59934" s="914">
        <v>43453</v>
      </c>
      <c r="C59934" s="478">
        <v>5600010</v>
      </c>
      <c r="D59934" s="8" t="s">
        <v>3308</v>
      </c>
      <c r="E59934" s="8">
        <v>560015</v>
      </c>
      <c r="F59934" s="8">
        <v>560015</v>
      </c>
      <c r="G59934" s="337">
        <v>74380282.920000002</v>
      </c>
      <c r="H59934" s="3" t="str">
        <f t="shared" si="1873"/>
        <v>56</v>
      </c>
    </row>
    <row r="59935" spans="1:8">
      <c r="A59935" s="3" t="str">
        <f t="shared" si="1872"/>
        <v>0</v>
      </c>
      <c r="B59935" s="914">
        <v>43453</v>
      </c>
      <c r="C59935" s="478">
        <v>560004000</v>
      </c>
      <c r="D59935" s="8" t="s">
        <v>26542</v>
      </c>
      <c r="E59935" s="8">
        <v>580045</v>
      </c>
      <c r="F59935" s="8">
        <v>0</v>
      </c>
      <c r="G59935" s="337">
        <v>0</v>
      </c>
      <c r="H59935" s="3" t="str">
        <f t="shared" si="1873"/>
        <v>0</v>
      </c>
    </row>
    <row r="59936" spans="1:8">
      <c r="A59936" s="3" t="str">
        <f t="shared" si="1872"/>
        <v>0</v>
      </c>
      <c r="B59936" s="914">
        <v>43453</v>
      </c>
      <c r="C59936" s="478">
        <v>560004001</v>
      </c>
      <c r="D59936" s="8" t="s">
        <v>26542</v>
      </c>
      <c r="E59936" s="8">
        <v>580045</v>
      </c>
      <c r="F59936" s="8">
        <v>0</v>
      </c>
      <c r="G59936" s="337">
        <v>0</v>
      </c>
      <c r="H59936" s="3" t="str">
        <f t="shared" si="1873"/>
        <v>0</v>
      </c>
    </row>
    <row r="59937" spans="1:8">
      <c r="A59937" s="3" t="str">
        <f t="shared" si="1872"/>
        <v>0</v>
      </c>
      <c r="B59937" s="914">
        <v>43453</v>
      </c>
      <c r="C59937" s="478">
        <v>560004002</v>
      </c>
      <c r="D59937" s="8" t="s">
        <v>26542</v>
      </c>
      <c r="E59937" s="8">
        <v>580045</v>
      </c>
      <c r="F59937" s="8">
        <v>0</v>
      </c>
      <c r="G59937" s="337">
        <v>0</v>
      </c>
      <c r="H59937" s="3" t="str">
        <f t="shared" si="1873"/>
        <v>0</v>
      </c>
    </row>
    <row r="59938" spans="1:8">
      <c r="A59938" s="3" t="str">
        <f t="shared" si="1872"/>
        <v>0</v>
      </c>
      <c r="B59938" s="914">
        <v>43453</v>
      </c>
      <c r="C59938" s="478">
        <v>560004003</v>
      </c>
      <c r="D59938" s="8" t="s">
        <v>26542</v>
      </c>
      <c r="E59938" s="8">
        <v>580045</v>
      </c>
      <c r="F59938" s="8">
        <v>0</v>
      </c>
      <c r="G59938" s="337">
        <v>0</v>
      </c>
      <c r="H59938" s="3" t="str">
        <f t="shared" si="1873"/>
        <v>0</v>
      </c>
    </row>
    <row r="59939" spans="1:8">
      <c r="A59939" s="3" t="str">
        <f t="shared" si="1872"/>
        <v>0</v>
      </c>
      <c r="B59939" s="914">
        <v>43453</v>
      </c>
      <c r="C59939" s="478">
        <v>560004004</v>
      </c>
      <c r="D59939" s="8" t="s">
        <v>26542</v>
      </c>
      <c r="E59939" s="8">
        <v>580045</v>
      </c>
      <c r="F59939" s="8">
        <v>0</v>
      </c>
      <c r="G59939" s="337">
        <v>0</v>
      </c>
      <c r="H59939" s="3" t="str">
        <f t="shared" si="1873"/>
        <v>0</v>
      </c>
    </row>
    <row r="59940" spans="1:8">
      <c r="A59940" s="3" t="str">
        <f t="shared" si="1872"/>
        <v>0</v>
      </c>
      <c r="B59940" s="914">
        <v>43453</v>
      </c>
      <c r="C59940" s="478">
        <v>560004005</v>
      </c>
      <c r="D59940" s="8" t="s">
        <v>26542</v>
      </c>
      <c r="E59940" s="8">
        <v>580045</v>
      </c>
      <c r="F59940" s="8">
        <v>0</v>
      </c>
      <c r="G59940" s="337">
        <v>0</v>
      </c>
      <c r="H59940" s="3" t="str">
        <f t="shared" si="1873"/>
        <v>0</v>
      </c>
    </row>
    <row r="59941" spans="1:8">
      <c r="A59941" s="3" t="str">
        <f t="shared" si="1872"/>
        <v>0</v>
      </c>
      <c r="B59941" s="914">
        <v>43453</v>
      </c>
      <c r="C59941" s="478">
        <v>560004006</v>
      </c>
      <c r="D59941" s="8" t="s">
        <v>26542</v>
      </c>
      <c r="E59941" s="8">
        <v>580045</v>
      </c>
      <c r="F59941" s="8">
        <v>0</v>
      </c>
      <c r="G59941" s="337">
        <v>0</v>
      </c>
      <c r="H59941" s="3" t="str">
        <f t="shared" si="1873"/>
        <v>0</v>
      </c>
    </row>
    <row r="59942" spans="1:8">
      <c r="A59942" s="3" t="str">
        <f t="shared" si="1872"/>
        <v>0</v>
      </c>
      <c r="B59942" s="914">
        <v>43453</v>
      </c>
      <c r="C59942" s="478">
        <v>560004007</v>
      </c>
      <c r="D59942" s="8" t="s">
        <v>26542</v>
      </c>
      <c r="E59942" s="8">
        <v>580045</v>
      </c>
      <c r="F59942" s="8">
        <v>0</v>
      </c>
      <c r="G59942" s="337">
        <v>0</v>
      </c>
      <c r="H59942" s="3" t="str">
        <f t="shared" si="1873"/>
        <v>0</v>
      </c>
    </row>
    <row r="59943" spans="1:8">
      <c r="A59943" s="3" t="str">
        <f t="shared" si="1872"/>
        <v>0</v>
      </c>
      <c r="B59943" s="914">
        <v>43453</v>
      </c>
      <c r="C59943" s="478">
        <v>5600071</v>
      </c>
      <c r="D59943" s="8" t="s">
        <v>26543</v>
      </c>
      <c r="E59943" s="8">
        <v>560042</v>
      </c>
      <c r="F59943" s="8">
        <v>0</v>
      </c>
      <c r="G59943" s="337">
        <v>0</v>
      </c>
      <c r="H59943" s="3" t="str">
        <f t="shared" si="1873"/>
        <v>0</v>
      </c>
    </row>
    <row r="59944" spans="1:8">
      <c r="A59944" s="3" t="str">
        <f t="shared" si="1872"/>
        <v>5</v>
      </c>
      <c r="B59944" s="914">
        <v>43453</v>
      </c>
      <c r="C59944" s="478">
        <v>5600072</v>
      </c>
      <c r="D59944" s="8" t="s">
        <v>3309</v>
      </c>
      <c r="E59944" s="8">
        <v>560057</v>
      </c>
      <c r="F59944" s="8">
        <v>560057</v>
      </c>
      <c r="G59944" s="337">
        <v>9547432.9100000001</v>
      </c>
      <c r="H59944" s="3" t="str">
        <f t="shared" si="1873"/>
        <v>56</v>
      </c>
    </row>
    <row r="59945" spans="1:8">
      <c r="A59945" s="3" t="str">
        <f t="shared" si="1872"/>
        <v>5</v>
      </c>
      <c r="B59945" s="914">
        <v>43453</v>
      </c>
      <c r="C59945" s="478">
        <v>5600073</v>
      </c>
      <c r="D59945" s="8" t="s">
        <v>5163</v>
      </c>
      <c r="E59945" s="8">
        <v>560057</v>
      </c>
      <c r="F59945" s="8">
        <v>560057</v>
      </c>
      <c r="G59945" s="337">
        <v>0</v>
      </c>
      <c r="H59945" s="3" t="str">
        <f t="shared" si="1873"/>
        <v>56</v>
      </c>
    </row>
    <row r="59946" spans="1:8">
      <c r="A59946" s="3" t="str">
        <f t="shared" si="1872"/>
        <v>5</v>
      </c>
      <c r="B59946" s="914">
        <v>43453</v>
      </c>
      <c r="C59946" s="478">
        <v>5600074</v>
      </c>
      <c r="D59946" s="8" t="s">
        <v>3310</v>
      </c>
      <c r="E59946" s="8">
        <v>560036</v>
      </c>
      <c r="F59946" s="8">
        <v>560036</v>
      </c>
      <c r="G59946" s="337">
        <v>16383264.48</v>
      </c>
      <c r="H59946" s="3" t="str">
        <f t="shared" si="1873"/>
        <v>56</v>
      </c>
    </row>
    <row r="59947" spans="1:8">
      <c r="A59947" s="3" t="str">
        <f t="shared" si="1872"/>
        <v>5</v>
      </c>
      <c r="B59947" s="914">
        <v>43453</v>
      </c>
      <c r="C59947" s="478">
        <v>5600075</v>
      </c>
      <c r="D59947" s="8" t="s">
        <v>3311</v>
      </c>
      <c r="E59947" s="8">
        <v>560036</v>
      </c>
      <c r="F59947" s="8">
        <v>560036</v>
      </c>
      <c r="G59947" s="337">
        <v>18051186.800000001</v>
      </c>
      <c r="H59947" s="3" t="str">
        <f t="shared" si="1873"/>
        <v>56</v>
      </c>
    </row>
    <row r="59948" spans="1:8">
      <c r="A59948" s="3" t="str">
        <f t="shared" si="1872"/>
        <v>0</v>
      </c>
      <c r="B59948" s="914">
        <v>43453</v>
      </c>
      <c r="C59948" s="478">
        <v>560007500</v>
      </c>
      <c r="D59948" s="8" t="s">
        <v>26544</v>
      </c>
      <c r="E59948" s="8">
        <v>531003</v>
      </c>
      <c r="F59948" s="8">
        <v>0</v>
      </c>
      <c r="G59948" s="337">
        <v>0</v>
      </c>
      <c r="H59948" s="3" t="str">
        <f t="shared" si="1873"/>
        <v>0</v>
      </c>
    </row>
    <row r="59949" spans="1:8">
      <c r="A59949" s="3" t="str">
        <f t="shared" si="1872"/>
        <v>0</v>
      </c>
      <c r="B59949" s="914">
        <v>43453</v>
      </c>
      <c r="C59949" s="478">
        <v>560007501</v>
      </c>
      <c r="D59949" s="8" t="s">
        <v>26544</v>
      </c>
      <c r="E59949" s="8">
        <v>531003</v>
      </c>
      <c r="F59949" s="8">
        <v>0</v>
      </c>
      <c r="G59949" s="337">
        <v>0</v>
      </c>
      <c r="H59949" s="3" t="str">
        <f t="shared" si="1873"/>
        <v>0</v>
      </c>
    </row>
    <row r="59950" spans="1:8">
      <c r="A59950" s="3" t="str">
        <f t="shared" si="1872"/>
        <v>0</v>
      </c>
      <c r="B59950" s="914">
        <v>43453</v>
      </c>
      <c r="C59950" s="478">
        <v>560007502</v>
      </c>
      <c r="D59950" s="8" t="s">
        <v>26544</v>
      </c>
      <c r="E59950" s="8">
        <v>531003</v>
      </c>
      <c r="F59950" s="8">
        <v>0</v>
      </c>
      <c r="G59950" s="337">
        <v>0</v>
      </c>
      <c r="H59950" s="3" t="str">
        <f t="shared" si="1873"/>
        <v>0</v>
      </c>
    </row>
    <row r="59951" spans="1:8">
      <c r="A59951" s="3" t="str">
        <f t="shared" si="1872"/>
        <v>0</v>
      </c>
      <c r="B59951" s="914">
        <v>43453</v>
      </c>
      <c r="C59951" s="478">
        <v>560007503</v>
      </c>
      <c r="D59951" s="8" t="s">
        <v>26544</v>
      </c>
      <c r="E59951" s="8">
        <v>531003</v>
      </c>
      <c r="F59951" s="8">
        <v>0</v>
      </c>
      <c r="G59951" s="337">
        <v>0</v>
      </c>
      <c r="H59951" s="3" t="str">
        <f t="shared" si="1873"/>
        <v>0</v>
      </c>
    </row>
    <row r="59952" spans="1:8">
      <c r="A59952" s="3" t="str">
        <f t="shared" si="1872"/>
        <v>0</v>
      </c>
      <c r="B59952" s="914">
        <v>43453</v>
      </c>
      <c r="C59952" s="478">
        <v>560007504</v>
      </c>
      <c r="D59952" s="8" t="s">
        <v>26544</v>
      </c>
      <c r="E59952" s="8">
        <v>531003</v>
      </c>
      <c r="F59952" s="8">
        <v>0</v>
      </c>
      <c r="G59952" s="337">
        <v>0</v>
      </c>
      <c r="H59952" s="3" t="str">
        <f t="shared" si="1873"/>
        <v>0</v>
      </c>
    </row>
    <row r="59953" spans="1:8">
      <c r="A59953" s="3" t="str">
        <f t="shared" si="1872"/>
        <v>0</v>
      </c>
      <c r="B59953" s="914">
        <v>43453</v>
      </c>
      <c r="C59953" s="478">
        <v>560007505</v>
      </c>
      <c r="D59953" s="8" t="s">
        <v>26544</v>
      </c>
      <c r="E59953" s="8">
        <v>531003</v>
      </c>
      <c r="F59953" s="8">
        <v>0</v>
      </c>
      <c r="G59953" s="337">
        <v>0</v>
      </c>
      <c r="H59953" s="3" t="str">
        <f t="shared" si="1873"/>
        <v>0</v>
      </c>
    </row>
    <row r="59954" spans="1:8">
      <c r="A59954" s="3" t="str">
        <f t="shared" si="1872"/>
        <v>0</v>
      </c>
      <c r="B59954" s="914">
        <v>43453</v>
      </c>
      <c r="C59954" s="478">
        <v>560007506</v>
      </c>
      <c r="D59954" s="8" t="s">
        <v>26544</v>
      </c>
      <c r="E59954" s="8">
        <v>531003</v>
      </c>
      <c r="F59954" s="8">
        <v>0</v>
      </c>
      <c r="G59954" s="337">
        <v>0</v>
      </c>
      <c r="H59954" s="3" t="str">
        <f t="shared" si="1873"/>
        <v>0</v>
      </c>
    </row>
    <row r="59955" spans="1:8">
      <c r="A59955" s="3" t="str">
        <f t="shared" si="1872"/>
        <v>0</v>
      </c>
      <c r="B59955" s="914">
        <v>43453</v>
      </c>
      <c r="C59955" s="478">
        <v>560007507</v>
      </c>
      <c r="D59955" s="8" t="s">
        <v>26544</v>
      </c>
      <c r="E59955" s="8">
        <v>531003</v>
      </c>
      <c r="F59955" s="8">
        <v>0</v>
      </c>
      <c r="G59955" s="337">
        <v>0</v>
      </c>
      <c r="H59955" s="3" t="str">
        <f t="shared" si="1873"/>
        <v>0</v>
      </c>
    </row>
    <row r="59956" spans="1:8">
      <c r="A59956" s="3" t="str">
        <f t="shared" si="1872"/>
        <v>5</v>
      </c>
      <c r="B59956" s="914">
        <v>43453</v>
      </c>
      <c r="C59956" s="478">
        <v>560009000001</v>
      </c>
      <c r="D59956" s="8" t="s">
        <v>20332</v>
      </c>
      <c r="E59956" s="8">
        <v>560009</v>
      </c>
      <c r="F59956" s="8">
        <v>560009</v>
      </c>
      <c r="G59956" s="337">
        <v>0</v>
      </c>
      <c r="H59956" s="3" t="str">
        <f t="shared" si="1873"/>
        <v>56</v>
      </c>
    </row>
    <row r="59957" spans="1:8">
      <c r="A59957" s="3" t="str">
        <f t="shared" si="1872"/>
        <v>5</v>
      </c>
      <c r="B59957" s="914">
        <v>43453</v>
      </c>
      <c r="C59957" s="478">
        <v>560009000002</v>
      </c>
      <c r="D59957" s="8" t="s">
        <v>20333</v>
      </c>
      <c r="E59957" s="8">
        <v>560009</v>
      </c>
      <c r="F59957" s="8">
        <v>560009</v>
      </c>
      <c r="G59957" s="337">
        <v>0</v>
      </c>
      <c r="H59957" s="3" t="str">
        <f t="shared" si="1873"/>
        <v>56</v>
      </c>
    </row>
    <row r="59958" spans="1:8">
      <c r="A59958" s="3" t="str">
        <f t="shared" si="1872"/>
        <v>0</v>
      </c>
      <c r="B59958" s="914">
        <v>43453</v>
      </c>
      <c r="C59958" s="478">
        <v>560014800</v>
      </c>
      <c r="D59958" s="8" t="s">
        <v>26545</v>
      </c>
      <c r="E59958" s="8">
        <v>580045</v>
      </c>
      <c r="F59958" s="8">
        <v>0</v>
      </c>
      <c r="G59958" s="337">
        <v>0</v>
      </c>
      <c r="H59958" s="3" t="str">
        <f t="shared" si="1873"/>
        <v>0</v>
      </c>
    </row>
    <row r="59959" spans="1:8">
      <c r="A59959" s="3" t="str">
        <f t="shared" si="1872"/>
        <v>0</v>
      </c>
      <c r="B59959" s="914">
        <v>43453</v>
      </c>
      <c r="C59959" s="478">
        <v>560014801</v>
      </c>
      <c r="D59959" s="8" t="s">
        <v>26545</v>
      </c>
      <c r="E59959" s="8">
        <v>580045</v>
      </c>
      <c r="F59959" s="8">
        <v>0</v>
      </c>
      <c r="G59959" s="337">
        <v>0</v>
      </c>
      <c r="H59959" s="3" t="str">
        <f t="shared" si="1873"/>
        <v>0</v>
      </c>
    </row>
    <row r="59960" spans="1:8">
      <c r="A59960" s="3" t="str">
        <f t="shared" si="1872"/>
        <v>0</v>
      </c>
      <c r="B59960" s="914">
        <v>43453</v>
      </c>
      <c r="C59960" s="478">
        <v>560014802</v>
      </c>
      <c r="D59960" s="8" t="s">
        <v>26545</v>
      </c>
      <c r="E59960" s="8">
        <v>580045</v>
      </c>
      <c r="F59960" s="8">
        <v>0</v>
      </c>
      <c r="G59960" s="337">
        <v>0</v>
      </c>
      <c r="H59960" s="3" t="str">
        <f t="shared" si="1873"/>
        <v>0</v>
      </c>
    </row>
    <row r="59961" spans="1:8">
      <c r="A59961" s="3" t="str">
        <f t="shared" si="1872"/>
        <v>0</v>
      </c>
      <c r="B59961" s="914">
        <v>43453</v>
      </c>
      <c r="C59961" s="478">
        <v>560014803</v>
      </c>
      <c r="D59961" s="8" t="s">
        <v>26545</v>
      </c>
      <c r="E59961" s="8">
        <v>580045</v>
      </c>
      <c r="F59961" s="8">
        <v>0</v>
      </c>
      <c r="G59961" s="337">
        <v>0</v>
      </c>
      <c r="H59961" s="3" t="str">
        <f t="shared" si="1873"/>
        <v>0</v>
      </c>
    </row>
    <row r="59962" spans="1:8">
      <c r="A59962" s="3" t="str">
        <f t="shared" si="1872"/>
        <v>0</v>
      </c>
      <c r="B59962" s="914">
        <v>43453</v>
      </c>
      <c r="C59962" s="478">
        <v>560014804</v>
      </c>
      <c r="D59962" s="8" t="s">
        <v>26545</v>
      </c>
      <c r="E59962" s="8">
        <v>580045</v>
      </c>
      <c r="F59962" s="8">
        <v>0</v>
      </c>
      <c r="G59962" s="337">
        <v>0</v>
      </c>
      <c r="H59962" s="3" t="str">
        <f t="shared" si="1873"/>
        <v>0</v>
      </c>
    </row>
    <row r="59963" spans="1:8">
      <c r="A59963" s="3" t="str">
        <f t="shared" si="1872"/>
        <v>0</v>
      </c>
      <c r="B59963" s="914">
        <v>43453</v>
      </c>
      <c r="C59963" s="478">
        <v>560014805</v>
      </c>
      <c r="D59963" s="8" t="s">
        <v>26545</v>
      </c>
      <c r="E59963" s="8">
        <v>580045</v>
      </c>
      <c r="F59963" s="8">
        <v>0</v>
      </c>
      <c r="G59963" s="337">
        <v>0</v>
      </c>
      <c r="H59963" s="3" t="str">
        <f t="shared" si="1873"/>
        <v>0</v>
      </c>
    </row>
    <row r="59964" spans="1:8">
      <c r="A59964" s="3" t="str">
        <f t="shared" si="1872"/>
        <v>0</v>
      </c>
      <c r="B59964" s="914">
        <v>43453</v>
      </c>
      <c r="C59964" s="478">
        <v>560014806</v>
      </c>
      <c r="D59964" s="8" t="s">
        <v>26545</v>
      </c>
      <c r="E59964" s="8">
        <v>580045</v>
      </c>
      <c r="F59964" s="8">
        <v>0</v>
      </c>
      <c r="G59964" s="337">
        <v>0</v>
      </c>
      <c r="H59964" s="3" t="str">
        <f t="shared" si="1873"/>
        <v>0</v>
      </c>
    </row>
    <row r="59965" spans="1:8">
      <c r="A59965" s="3" t="str">
        <f t="shared" si="1872"/>
        <v>0</v>
      </c>
      <c r="B59965" s="914">
        <v>43453</v>
      </c>
      <c r="C59965" s="478">
        <v>560014807</v>
      </c>
      <c r="D59965" s="8" t="s">
        <v>26545</v>
      </c>
      <c r="E59965" s="8">
        <v>580045</v>
      </c>
      <c r="F59965" s="8">
        <v>0</v>
      </c>
      <c r="G59965" s="337">
        <v>0</v>
      </c>
      <c r="H59965" s="3" t="str">
        <f t="shared" si="1873"/>
        <v>0</v>
      </c>
    </row>
    <row r="59966" spans="1:8">
      <c r="A59966" s="3" t="str">
        <f t="shared" si="1872"/>
        <v>0</v>
      </c>
      <c r="B59966" s="914">
        <v>43453</v>
      </c>
      <c r="C59966" s="478">
        <v>560016401</v>
      </c>
      <c r="D59966" s="8" t="s">
        <v>26546</v>
      </c>
      <c r="E59966" s="8">
        <v>531003</v>
      </c>
      <c r="F59966" s="8">
        <v>0</v>
      </c>
      <c r="G59966" s="337">
        <v>0</v>
      </c>
      <c r="H59966" s="3" t="str">
        <f t="shared" si="1873"/>
        <v>0</v>
      </c>
    </row>
    <row r="59967" spans="1:8">
      <c r="A59967" s="3" t="str">
        <f t="shared" si="1872"/>
        <v>0</v>
      </c>
      <c r="B59967" s="914">
        <v>43453</v>
      </c>
      <c r="C59967" s="478">
        <v>5600171</v>
      </c>
      <c r="D59967" s="8" t="s">
        <v>26547</v>
      </c>
      <c r="E59967" s="8">
        <v>560042</v>
      </c>
      <c r="F59967" s="8">
        <v>0</v>
      </c>
      <c r="G59967" s="337">
        <v>0</v>
      </c>
      <c r="H59967" s="3" t="str">
        <f t="shared" si="1873"/>
        <v>0</v>
      </c>
    </row>
    <row r="59968" spans="1:8">
      <c r="A59968" s="3" t="str">
        <f t="shared" si="1872"/>
        <v>5</v>
      </c>
      <c r="B59968" s="914">
        <v>43453</v>
      </c>
      <c r="C59968" s="478">
        <v>5600172</v>
      </c>
      <c r="D59968" s="8" t="s">
        <v>3309</v>
      </c>
      <c r="E59968" s="8">
        <v>560057</v>
      </c>
      <c r="F59968" s="8">
        <v>560057</v>
      </c>
      <c r="G59968" s="337">
        <v>0</v>
      </c>
      <c r="H59968" s="3" t="str">
        <f t="shared" si="1873"/>
        <v>56</v>
      </c>
    </row>
    <row r="59969" spans="1:8">
      <c r="A59969" s="3" t="str">
        <f t="shared" si="1872"/>
        <v>5</v>
      </c>
      <c r="B59969" s="914">
        <v>43453</v>
      </c>
      <c r="C59969" s="478">
        <v>5600173</v>
      </c>
      <c r="D59969" s="8" t="s">
        <v>5163</v>
      </c>
      <c r="E59969" s="8">
        <v>560057</v>
      </c>
      <c r="F59969" s="8">
        <v>560057</v>
      </c>
      <c r="G59969" s="337">
        <v>3570401.51</v>
      </c>
      <c r="H59969" s="3" t="str">
        <f t="shared" si="1873"/>
        <v>56</v>
      </c>
    </row>
    <row r="59970" spans="1:8">
      <c r="A59970" s="3" t="str">
        <f t="shared" si="1872"/>
        <v>5</v>
      </c>
      <c r="B59970" s="914">
        <v>43453</v>
      </c>
      <c r="C59970" s="478">
        <v>5600175</v>
      </c>
      <c r="D59970" s="8" t="s">
        <v>3311</v>
      </c>
      <c r="E59970" s="8">
        <v>560036</v>
      </c>
      <c r="F59970" s="8">
        <v>560036</v>
      </c>
      <c r="G59970" s="337">
        <v>0</v>
      </c>
      <c r="H59970" s="3" t="str">
        <f t="shared" si="1873"/>
        <v>56</v>
      </c>
    </row>
    <row r="59971" spans="1:8">
      <c r="A59971" s="3" t="str">
        <f t="shared" ref="A59971:A60034" si="1874">+MID(F59971,1,1)</f>
        <v>0</v>
      </c>
      <c r="B59971" s="914">
        <v>43453</v>
      </c>
      <c r="C59971" s="478">
        <v>560019900</v>
      </c>
      <c r="D59971" s="8" t="s">
        <v>26548</v>
      </c>
      <c r="E59971" s="8">
        <v>511053</v>
      </c>
      <c r="F59971" s="8">
        <v>0</v>
      </c>
      <c r="G59971" s="337">
        <v>0</v>
      </c>
      <c r="H59971" s="3" t="str">
        <f t="shared" ref="H59971:H60034" si="1875">+MID(F59971,1,2)</f>
        <v>0</v>
      </c>
    </row>
    <row r="59972" spans="1:8">
      <c r="A59972" s="3" t="str">
        <f t="shared" si="1874"/>
        <v>0</v>
      </c>
      <c r="B59972" s="914">
        <v>43453</v>
      </c>
      <c r="C59972" s="478">
        <v>560019901</v>
      </c>
      <c r="D59972" s="8" t="s">
        <v>26548</v>
      </c>
      <c r="E59972" s="8">
        <v>511053</v>
      </c>
      <c r="F59972" s="8">
        <v>0</v>
      </c>
      <c r="G59972" s="337">
        <v>0</v>
      </c>
      <c r="H59972" s="3" t="str">
        <f t="shared" si="1875"/>
        <v>0</v>
      </c>
    </row>
    <row r="59973" spans="1:8">
      <c r="A59973" s="3" t="str">
        <f t="shared" si="1874"/>
        <v>0</v>
      </c>
      <c r="B59973" s="914">
        <v>43453</v>
      </c>
      <c r="C59973" s="478">
        <v>560019902</v>
      </c>
      <c r="D59973" s="8" t="s">
        <v>26548</v>
      </c>
      <c r="E59973" s="8">
        <v>511053</v>
      </c>
      <c r="F59973" s="8">
        <v>0</v>
      </c>
      <c r="G59973" s="337">
        <v>0</v>
      </c>
      <c r="H59973" s="3" t="str">
        <f t="shared" si="1875"/>
        <v>0</v>
      </c>
    </row>
    <row r="59974" spans="1:8">
      <c r="A59974" s="3" t="str">
        <f t="shared" si="1874"/>
        <v>0</v>
      </c>
      <c r="B59974" s="914">
        <v>43453</v>
      </c>
      <c r="C59974" s="478">
        <v>560019903</v>
      </c>
      <c r="D59974" s="8" t="s">
        <v>26548</v>
      </c>
      <c r="E59974" s="8">
        <v>511053</v>
      </c>
      <c r="F59974" s="8">
        <v>0</v>
      </c>
      <c r="G59974" s="337">
        <v>0</v>
      </c>
      <c r="H59974" s="3" t="str">
        <f t="shared" si="1875"/>
        <v>0</v>
      </c>
    </row>
    <row r="59975" spans="1:8">
      <c r="A59975" s="3" t="str">
        <f t="shared" si="1874"/>
        <v>0</v>
      </c>
      <c r="B59975" s="914">
        <v>43453</v>
      </c>
      <c r="C59975" s="478">
        <v>560019904</v>
      </c>
      <c r="D59975" s="8" t="s">
        <v>26548</v>
      </c>
      <c r="E59975" s="8">
        <v>511053</v>
      </c>
      <c r="F59975" s="8">
        <v>0</v>
      </c>
      <c r="G59975" s="337">
        <v>0</v>
      </c>
      <c r="H59975" s="3" t="str">
        <f t="shared" si="1875"/>
        <v>0</v>
      </c>
    </row>
    <row r="59976" spans="1:8">
      <c r="A59976" s="3" t="str">
        <f t="shared" si="1874"/>
        <v>0</v>
      </c>
      <c r="B59976" s="914">
        <v>43453</v>
      </c>
      <c r="C59976" s="478">
        <v>560019905</v>
      </c>
      <c r="D59976" s="8" t="s">
        <v>26548</v>
      </c>
      <c r="E59976" s="8">
        <v>511053</v>
      </c>
      <c r="F59976" s="8">
        <v>0</v>
      </c>
      <c r="G59976" s="337">
        <v>0</v>
      </c>
      <c r="H59976" s="3" t="str">
        <f t="shared" si="1875"/>
        <v>0</v>
      </c>
    </row>
    <row r="59977" spans="1:8">
      <c r="A59977" s="3" t="str">
        <f t="shared" si="1874"/>
        <v>0</v>
      </c>
      <c r="B59977" s="914">
        <v>43453</v>
      </c>
      <c r="C59977" s="478">
        <v>560019906</v>
      </c>
      <c r="D59977" s="8" t="s">
        <v>26548</v>
      </c>
      <c r="E59977" s="8">
        <v>511053</v>
      </c>
      <c r="F59977" s="8">
        <v>0</v>
      </c>
      <c r="G59977" s="337">
        <v>0</v>
      </c>
      <c r="H59977" s="3" t="str">
        <f t="shared" si="1875"/>
        <v>0</v>
      </c>
    </row>
    <row r="59978" spans="1:8">
      <c r="A59978" s="3" t="str">
        <f t="shared" si="1874"/>
        <v>0</v>
      </c>
      <c r="B59978" s="914">
        <v>43453</v>
      </c>
      <c r="C59978" s="478">
        <v>560019907</v>
      </c>
      <c r="D59978" s="8" t="s">
        <v>26548</v>
      </c>
      <c r="E59978" s="8">
        <v>511053</v>
      </c>
      <c r="F59978" s="8">
        <v>0</v>
      </c>
      <c r="G59978" s="337">
        <v>0</v>
      </c>
      <c r="H59978" s="3" t="str">
        <f t="shared" si="1875"/>
        <v>0</v>
      </c>
    </row>
    <row r="59979" spans="1:8">
      <c r="A59979" s="3" t="str">
        <f t="shared" si="1874"/>
        <v>5</v>
      </c>
      <c r="B59979" s="914">
        <v>43453</v>
      </c>
      <c r="C59979" s="478">
        <v>5600201</v>
      </c>
      <c r="D59979" s="8" t="s">
        <v>20334</v>
      </c>
      <c r="E59979" s="8">
        <v>560039</v>
      </c>
      <c r="F59979" s="8">
        <v>560039</v>
      </c>
      <c r="G59979" s="337">
        <v>0</v>
      </c>
      <c r="H59979" s="3" t="str">
        <f t="shared" si="1875"/>
        <v>56</v>
      </c>
    </row>
    <row r="59980" spans="1:8">
      <c r="A59980" s="3" t="str">
        <f t="shared" si="1874"/>
        <v>0</v>
      </c>
      <c r="B59980" s="914">
        <v>43453</v>
      </c>
      <c r="C59980" s="478">
        <v>5600202</v>
      </c>
      <c r="D59980" s="8" t="s">
        <v>26549</v>
      </c>
      <c r="E59980" s="8">
        <v>560033</v>
      </c>
      <c r="F59980" s="8">
        <v>0</v>
      </c>
      <c r="G59980" s="337">
        <v>0</v>
      </c>
      <c r="H59980" s="3" t="str">
        <f t="shared" si="1875"/>
        <v>0</v>
      </c>
    </row>
    <row r="59981" spans="1:8">
      <c r="A59981" s="3" t="str">
        <f t="shared" si="1874"/>
        <v>5</v>
      </c>
      <c r="B59981" s="914">
        <v>43453</v>
      </c>
      <c r="C59981" s="478">
        <v>5600222</v>
      </c>
      <c r="D59981" s="8" t="s">
        <v>20335</v>
      </c>
      <c r="E59981" s="8">
        <v>560039</v>
      </c>
      <c r="F59981" s="8">
        <v>560039</v>
      </c>
      <c r="G59981" s="337">
        <v>0</v>
      </c>
      <c r="H59981" s="3" t="str">
        <f t="shared" si="1875"/>
        <v>56</v>
      </c>
    </row>
    <row r="59982" spans="1:8">
      <c r="A59982" s="3" t="str">
        <f t="shared" si="1874"/>
        <v>5</v>
      </c>
      <c r="B59982" s="914">
        <v>43453</v>
      </c>
      <c r="C59982" s="478">
        <v>5600227</v>
      </c>
      <c r="D59982" s="8" t="s">
        <v>3312</v>
      </c>
      <c r="E59982" s="8">
        <v>560027</v>
      </c>
      <c r="F59982" s="8">
        <v>560027</v>
      </c>
      <c r="G59982" s="337">
        <v>316684</v>
      </c>
      <c r="H59982" s="3" t="str">
        <f t="shared" si="1875"/>
        <v>56</v>
      </c>
    </row>
    <row r="59983" spans="1:8">
      <c r="A59983" s="3" t="str">
        <f t="shared" si="1874"/>
        <v>5</v>
      </c>
      <c r="B59983" s="914">
        <v>43453</v>
      </c>
      <c r="C59983" s="478">
        <v>5600231</v>
      </c>
      <c r="D59983" s="8" t="s">
        <v>20336</v>
      </c>
      <c r="E59983" s="8">
        <v>560031</v>
      </c>
      <c r="F59983" s="8">
        <v>560031</v>
      </c>
      <c r="G59983" s="337">
        <v>0</v>
      </c>
      <c r="H59983" s="3" t="str">
        <f t="shared" si="1875"/>
        <v>56</v>
      </c>
    </row>
    <row r="59984" spans="1:8">
      <c r="A59984" s="3" t="str">
        <f t="shared" si="1874"/>
        <v>0</v>
      </c>
      <c r="B59984" s="914">
        <v>43453</v>
      </c>
      <c r="C59984" s="478">
        <v>5600238</v>
      </c>
      <c r="D59984" s="8" t="s">
        <v>26550</v>
      </c>
      <c r="E59984" s="8">
        <v>560048</v>
      </c>
      <c r="F59984" s="8">
        <v>0</v>
      </c>
      <c r="G59984" s="337">
        <v>0</v>
      </c>
      <c r="H59984" s="3" t="str">
        <f t="shared" si="1875"/>
        <v>0</v>
      </c>
    </row>
    <row r="59985" spans="1:8">
      <c r="A59985" s="3" t="str">
        <f t="shared" si="1874"/>
        <v>0</v>
      </c>
      <c r="B59985" s="914">
        <v>43453</v>
      </c>
      <c r="C59985" s="478">
        <v>5600247</v>
      </c>
      <c r="D59985" s="8" t="s">
        <v>26551</v>
      </c>
      <c r="E59985" s="8">
        <v>560057</v>
      </c>
      <c r="F59985" s="8">
        <v>0</v>
      </c>
      <c r="G59985" s="337">
        <v>0</v>
      </c>
      <c r="H59985" s="3" t="str">
        <f t="shared" si="1875"/>
        <v>0</v>
      </c>
    </row>
    <row r="59986" spans="1:8">
      <c r="A59986" s="3" t="str">
        <f t="shared" si="1874"/>
        <v>5</v>
      </c>
      <c r="B59986" s="914">
        <v>43453</v>
      </c>
      <c r="C59986" s="478">
        <v>5600251</v>
      </c>
      <c r="D59986" s="8" t="s">
        <v>20337</v>
      </c>
      <c r="E59986" s="8">
        <v>560045</v>
      </c>
      <c r="F59986" s="8">
        <v>560045</v>
      </c>
      <c r="G59986" s="337">
        <v>0</v>
      </c>
      <c r="H59986" s="3" t="str">
        <f t="shared" si="1875"/>
        <v>56</v>
      </c>
    </row>
    <row r="59987" spans="1:8">
      <c r="A59987" s="3" t="str">
        <f t="shared" si="1874"/>
        <v>0</v>
      </c>
      <c r="B59987" s="914">
        <v>43453</v>
      </c>
      <c r="C59987" s="478">
        <v>5600252</v>
      </c>
      <c r="D59987" s="8" t="s">
        <v>26552</v>
      </c>
      <c r="E59987" s="8">
        <v>560057</v>
      </c>
      <c r="F59987" s="8">
        <v>0</v>
      </c>
      <c r="G59987" s="337">
        <v>0</v>
      </c>
      <c r="H59987" s="3" t="str">
        <f t="shared" si="1875"/>
        <v>0</v>
      </c>
    </row>
    <row r="59988" spans="1:8">
      <c r="A59988" s="3" t="str">
        <f t="shared" si="1874"/>
        <v>0</v>
      </c>
      <c r="B59988" s="914">
        <v>43453</v>
      </c>
      <c r="C59988" s="478">
        <v>5600253</v>
      </c>
      <c r="D59988" s="8" t="s">
        <v>26553</v>
      </c>
      <c r="E59988" s="8">
        <v>560057</v>
      </c>
      <c r="F59988" s="8">
        <v>0</v>
      </c>
      <c r="G59988" s="337">
        <v>0</v>
      </c>
      <c r="H59988" s="3" t="str">
        <f t="shared" si="1875"/>
        <v>0</v>
      </c>
    </row>
    <row r="59989" spans="1:8">
      <c r="A59989" s="3" t="str">
        <f t="shared" si="1874"/>
        <v>0</v>
      </c>
      <c r="B59989" s="914">
        <v>43453</v>
      </c>
      <c r="C59989" s="478">
        <v>5600255</v>
      </c>
      <c r="D59989" s="8" t="s">
        <v>26554</v>
      </c>
      <c r="E59989" s="8">
        <v>560018</v>
      </c>
      <c r="F59989" s="8">
        <v>0</v>
      </c>
      <c r="G59989" s="337">
        <v>0</v>
      </c>
      <c r="H59989" s="3" t="str">
        <f t="shared" si="1875"/>
        <v>0</v>
      </c>
    </row>
    <row r="59990" spans="1:8">
      <c r="A59990" s="3" t="str">
        <f t="shared" si="1874"/>
        <v>5</v>
      </c>
      <c r="B59990" s="914">
        <v>43453</v>
      </c>
      <c r="C59990" s="478">
        <v>5600256</v>
      </c>
      <c r="D59990" s="8" t="s">
        <v>26555</v>
      </c>
      <c r="E59990" s="8">
        <v>560018</v>
      </c>
      <c r="F59990" s="8">
        <v>560018</v>
      </c>
      <c r="G59990" s="337">
        <v>0</v>
      </c>
      <c r="H59990" s="3" t="str">
        <f t="shared" si="1875"/>
        <v>56</v>
      </c>
    </row>
    <row r="59991" spans="1:8">
      <c r="A59991" s="3" t="str">
        <f t="shared" si="1874"/>
        <v>0</v>
      </c>
      <c r="B59991" s="914">
        <v>43453</v>
      </c>
      <c r="C59991" s="478">
        <v>5600257</v>
      </c>
      <c r="D59991" s="8" t="s">
        <v>26556</v>
      </c>
      <c r="E59991" s="8">
        <v>560048</v>
      </c>
      <c r="F59991" s="8">
        <v>0</v>
      </c>
      <c r="G59991" s="337">
        <v>0</v>
      </c>
      <c r="H59991" s="3" t="str">
        <f t="shared" si="1875"/>
        <v>0</v>
      </c>
    </row>
    <row r="59992" spans="1:8">
      <c r="A59992" s="3" t="str">
        <f t="shared" si="1874"/>
        <v>0</v>
      </c>
      <c r="B59992" s="914">
        <v>43453</v>
      </c>
      <c r="C59992" s="478">
        <v>5600258</v>
      </c>
      <c r="D59992" s="8" t="s">
        <v>26557</v>
      </c>
      <c r="E59992" s="8">
        <v>560048</v>
      </c>
      <c r="F59992" s="8">
        <v>0</v>
      </c>
      <c r="G59992" s="337">
        <v>0</v>
      </c>
      <c r="H59992" s="3" t="str">
        <f t="shared" si="1875"/>
        <v>0</v>
      </c>
    </row>
    <row r="59993" spans="1:8">
      <c r="A59993" s="3" t="str">
        <f t="shared" si="1874"/>
        <v>5</v>
      </c>
      <c r="B59993" s="914">
        <v>43453</v>
      </c>
      <c r="C59993" s="478">
        <v>5600259</v>
      </c>
      <c r="D59993" s="8" t="s">
        <v>4245</v>
      </c>
      <c r="E59993" s="8">
        <v>560018</v>
      </c>
      <c r="F59993" s="8">
        <v>560018</v>
      </c>
      <c r="G59993" s="337">
        <v>249174358.56999999</v>
      </c>
      <c r="H59993" s="3" t="str">
        <f t="shared" si="1875"/>
        <v>56</v>
      </c>
    </row>
    <row r="59994" spans="1:8">
      <c r="A59994" s="3" t="str">
        <f t="shared" si="1874"/>
        <v>5</v>
      </c>
      <c r="B59994" s="914">
        <v>43453</v>
      </c>
      <c r="C59994" s="478">
        <v>5600261</v>
      </c>
      <c r="D59994" s="8" t="s">
        <v>20338</v>
      </c>
      <c r="E59994" s="8">
        <v>560018</v>
      </c>
      <c r="F59994" s="8">
        <v>560018</v>
      </c>
      <c r="G59994" s="337">
        <v>82155146.760000005</v>
      </c>
      <c r="H59994" s="3" t="str">
        <f t="shared" si="1875"/>
        <v>56</v>
      </c>
    </row>
    <row r="59995" spans="1:8">
      <c r="A59995" s="3" t="str">
        <f t="shared" si="1874"/>
        <v>5</v>
      </c>
      <c r="B59995" s="914">
        <v>43453</v>
      </c>
      <c r="C59995" s="478">
        <v>5600262</v>
      </c>
      <c r="D59995" s="8" t="s">
        <v>4576</v>
      </c>
      <c r="E59995" s="8">
        <v>560018</v>
      </c>
      <c r="F59995" s="8">
        <v>560018</v>
      </c>
      <c r="G59995" s="337">
        <v>109547820.02</v>
      </c>
      <c r="H59995" s="3" t="str">
        <f t="shared" si="1875"/>
        <v>56</v>
      </c>
    </row>
    <row r="59996" spans="1:8">
      <c r="A59996" s="3" t="str">
        <f t="shared" si="1874"/>
        <v>5</v>
      </c>
      <c r="B59996" s="914">
        <v>43453</v>
      </c>
      <c r="C59996" s="478">
        <v>5600263</v>
      </c>
      <c r="D59996" s="8" t="s">
        <v>4944</v>
      </c>
      <c r="E59996" s="8">
        <v>560039</v>
      </c>
      <c r="F59996" s="8">
        <v>560039</v>
      </c>
      <c r="G59996" s="337">
        <v>23528482.32</v>
      </c>
      <c r="H59996" s="3" t="str">
        <f t="shared" si="1875"/>
        <v>56</v>
      </c>
    </row>
    <row r="59997" spans="1:8">
      <c r="A59997" s="3" t="str">
        <f t="shared" si="1874"/>
        <v>5</v>
      </c>
      <c r="B59997" s="914">
        <v>43453</v>
      </c>
      <c r="C59997" s="478">
        <v>5600264</v>
      </c>
      <c r="D59997" s="8" t="s">
        <v>5300</v>
      </c>
      <c r="E59997" s="8">
        <v>560048</v>
      </c>
      <c r="F59997" s="8">
        <v>560048</v>
      </c>
      <c r="G59997" s="337">
        <v>0</v>
      </c>
      <c r="H59997" s="3" t="str">
        <f t="shared" si="1875"/>
        <v>56</v>
      </c>
    </row>
    <row r="59998" spans="1:8">
      <c r="A59998" s="3" t="str">
        <f t="shared" si="1874"/>
        <v>5</v>
      </c>
      <c r="B59998" s="914">
        <v>43453</v>
      </c>
      <c r="C59998" s="478">
        <v>5600265</v>
      </c>
      <c r="D59998" s="8" t="s">
        <v>4945</v>
      </c>
      <c r="E59998" s="8">
        <v>560057</v>
      </c>
      <c r="F59998" s="8">
        <v>560057</v>
      </c>
      <c r="G59998" s="337">
        <v>19725638.02</v>
      </c>
      <c r="H59998" s="3" t="str">
        <f t="shared" si="1875"/>
        <v>56</v>
      </c>
    </row>
    <row r="59999" spans="1:8">
      <c r="A59999" s="3" t="str">
        <f t="shared" si="1874"/>
        <v>5</v>
      </c>
      <c r="B59999" s="914">
        <v>43453</v>
      </c>
      <c r="C59999" s="478">
        <v>5600266</v>
      </c>
      <c r="D59999" s="8" t="s">
        <v>4580</v>
      </c>
      <c r="E59999" s="8">
        <v>560057</v>
      </c>
      <c r="F59999" s="8">
        <v>560057</v>
      </c>
      <c r="G59999" s="337">
        <v>137882021.97</v>
      </c>
      <c r="H59999" s="3" t="str">
        <f t="shared" si="1875"/>
        <v>56</v>
      </c>
    </row>
    <row r="60000" spans="1:8">
      <c r="A60000" s="3" t="str">
        <f t="shared" si="1874"/>
        <v>5</v>
      </c>
      <c r="B60000" s="914">
        <v>43453</v>
      </c>
      <c r="C60000" s="478">
        <v>5600267</v>
      </c>
      <c r="D60000" s="8" t="s">
        <v>4578</v>
      </c>
      <c r="E60000" s="8">
        <v>560036</v>
      </c>
      <c r="F60000" s="8">
        <v>560036</v>
      </c>
      <c r="G60000" s="337">
        <v>11081177.58</v>
      </c>
      <c r="H60000" s="3" t="str">
        <f t="shared" si="1875"/>
        <v>56</v>
      </c>
    </row>
    <row r="60001" spans="1:8">
      <c r="A60001" s="3" t="str">
        <f t="shared" si="1874"/>
        <v>5</v>
      </c>
      <c r="B60001" s="914">
        <v>43453</v>
      </c>
      <c r="C60001" s="478">
        <v>5600268</v>
      </c>
      <c r="D60001" s="8" t="s">
        <v>4581</v>
      </c>
      <c r="E60001" s="8">
        <v>560057</v>
      </c>
      <c r="F60001" s="8">
        <v>560057</v>
      </c>
      <c r="G60001" s="337">
        <v>66148246.68</v>
      </c>
      <c r="H60001" s="3" t="str">
        <f t="shared" si="1875"/>
        <v>56</v>
      </c>
    </row>
    <row r="60002" spans="1:8">
      <c r="A60002" s="3" t="str">
        <f t="shared" si="1874"/>
        <v>0</v>
      </c>
      <c r="B60002" s="914">
        <v>43453</v>
      </c>
      <c r="C60002" s="478">
        <v>5600273</v>
      </c>
      <c r="D60002" s="8" t="s">
        <v>26558</v>
      </c>
      <c r="E60002" s="8">
        <v>560057</v>
      </c>
      <c r="F60002" s="8">
        <v>0</v>
      </c>
      <c r="G60002" s="337">
        <v>0</v>
      </c>
      <c r="H60002" s="3" t="str">
        <f t="shared" si="1875"/>
        <v>0</v>
      </c>
    </row>
    <row r="60003" spans="1:8">
      <c r="A60003" s="3" t="str">
        <f t="shared" si="1874"/>
        <v>0</v>
      </c>
      <c r="B60003" s="914">
        <v>43453</v>
      </c>
      <c r="C60003" s="478">
        <v>5600274</v>
      </c>
      <c r="D60003" s="8" t="s">
        <v>26559</v>
      </c>
      <c r="E60003" s="8">
        <v>560018</v>
      </c>
      <c r="F60003" s="8">
        <v>0</v>
      </c>
      <c r="G60003" s="337">
        <v>0</v>
      </c>
      <c r="H60003" s="3" t="str">
        <f t="shared" si="1875"/>
        <v>0</v>
      </c>
    </row>
    <row r="60004" spans="1:8">
      <c r="A60004" s="3" t="str">
        <f t="shared" si="1874"/>
        <v>0</v>
      </c>
      <c r="B60004" s="914">
        <v>43453</v>
      </c>
      <c r="C60004" s="478">
        <v>5600275</v>
      </c>
      <c r="D60004" s="8" t="s">
        <v>26560</v>
      </c>
      <c r="E60004" s="8">
        <v>560018</v>
      </c>
      <c r="F60004" s="8">
        <v>0</v>
      </c>
      <c r="G60004" s="337">
        <v>0</v>
      </c>
      <c r="H60004" s="3" t="str">
        <f t="shared" si="1875"/>
        <v>0</v>
      </c>
    </row>
    <row r="60005" spans="1:8">
      <c r="A60005" s="3" t="str">
        <f t="shared" si="1874"/>
        <v>0</v>
      </c>
      <c r="B60005" s="914">
        <v>43453</v>
      </c>
      <c r="C60005" s="478">
        <v>5600276</v>
      </c>
      <c r="D60005" s="8" t="s">
        <v>26561</v>
      </c>
      <c r="E60005" s="8">
        <v>560018</v>
      </c>
      <c r="F60005" s="8">
        <v>0</v>
      </c>
      <c r="G60005" s="337">
        <v>0</v>
      </c>
      <c r="H60005" s="3" t="str">
        <f t="shared" si="1875"/>
        <v>0</v>
      </c>
    </row>
    <row r="60006" spans="1:8">
      <c r="A60006" s="3" t="str">
        <f t="shared" si="1874"/>
        <v>5</v>
      </c>
      <c r="B60006" s="914">
        <v>43453</v>
      </c>
      <c r="C60006" s="478">
        <v>5600277</v>
      </c>
      <c r="D60006" s="8" t="s">
        <v>5285</v>
      </c>
      <c r="E60006" s="8">
        <v>560018</v>
      </c>
      <c r="F60006" s="8">
        <v>560018</v>
      </c>
      <c r="G60006" s="337">
        <v>29163755.449999999</v>
      </c>
      <c r="H60006" s="3" t="str">
        <f t="shared" si="1875"/>
        <v>56</v>
      </c>
    </row>
    <row r="60007" spans="1:8">
      <c r="A60007" s="3" t="str">
        <f t="shared" si="1874"/>
        <v>0</v>
      </c>
      <c r="B60007" s="914">
        <v>43453</v>
      </c>
      <c r="C60007" s="478">
        <v>5600278</v>
      </c>
      <c r="D60007" s="8" t="s">
        <v>26562</v>
      </c>
      <c r="E60007" s="8">
        <v>560018</v>
      </c>
      <c r="F60007" s="8">
        <v>0</v>
      </c>
      <c r="G60007" s="337">
        <v>0</v>
      </c>
      <c r="H60007" s="3" t="str">
        <f t="shared" si="1875"/>
        <v>0</v>
      </c>
    </row>
    <row r="60008" spans="1:8">
      <c r="A60008" s="3" t="str">
        <f t="shared" si="1874"/>
        <v>0</v>
      </c>
      <c r="B60008" s="914">
        <v>43453</v>
      </c>
      <c r="C60008" s="478">
        <v>5600279</v>
      </c>
      <c r="D60008" s="8" t="s">
        <v>26563</v>
      </c>
      <c r="E60008" s="8">
        <v>560033</v>
      </c>
      <c r="F60008" s="8">
        <v>0</v>
      </c>
      <c r="G60008" s="337">
        <v>0</v>
      </c>
      <c r="H60008" s="3" t="str">
        <f t="shared" si="1875"/>
        <v>0</v>
      </c>
    </row>
    <row r="60009" spans="1:8">
      <c r="A60009" s="3" t="str">
        <f t="shared" si="1874"/>
        <v>0</v>
      </c>
      <c r="B60009" s="914">
        <v>43453</v>
      </c>
      <c r="C60009" s="478">
        <v>5600280</v>
      </c>
      <c r="D60009" s="8" t="s">
        <v>26564</v>
      </c>
      <c r="E60009" s="8">
        <v>560033</v>
      </c>
      <c r="F60009" s="8">
        <v>0</v>
      </c>
      <c r="G60009" s="337">
        <v>0</v>
      </c>
      <c r="H60009" s="3" t="str">
        <f t="shared" si="1875"/>
        <v>0</v>
      </c>
    </row>
    <row r="60010" spans="1:8">
      <c r="A60010" s="3" t="str">
        <f t="shared" si="1874"/>
        <v>0</v>
      </c>
      <c r="B60010" s="914">
        <v>43453</v>
      </c>
      <c r="C60010" s="478">
        <v>5600281</v>
      </c>
      <c r="D60010" s="8" t="s">
        <v>26565</v>
      </c>
      <c r="E60010" s="8">
        <v>560018</v>
      </c>
      <c r="F60010" s="8">
        <v>0</v>
      </c>
      <c r="G60010" s="337">
        <v>0</v>
      </c>
      <c r="H60010" s="3" t="str">
        <f t="shared" si="1875"/>
        <v>0</v>
      </c>
    </row>
    <row r="60011" spans="1:8">
      <c r="A60011" s="3" t="str">
        <f t="shared" si="1874"/>
        <v>5</v>
      </c>
      <c r="B60011" s="914">
        <v>43453</v>
      </c>
      <c r="C60011" s="478">
        <v>5600282</v>
      </c>
      <c r="D60011" s="8" t="s">
        <v>3313</v>
      </c>
      <c r="E60011" s="8">
        <v>560018</v>
      </c>
      <c r="F60011" s="8">
        <v>560018</v>
      </c>
      <c r="G60011" s="337">
        <v>12414384.960000001</v>
      </c>
      <c r="H60011" s="3" t="str">
        <f t="shared" si="1875"/>
        <v>56</v>
      </c>
    </row>
    <row r="60012" spans="1:8">
      <c r="A60012" s="3" t="str">
        <f t="shared" si="1874"/>
        <v>5</v>
      </c>
      <c r="B60012" s="914">
        <v>43453</v>
      </c>
      <c r="C60012" s="478">
        <v>5600283</v>
      </c>
      <c r="D60012" s="8" t="s">
        <v>5286</v>
      </c>
      <c r="E60012" s="8">
        <v>560018</v>
      </c>
      <c r="F60012" s="8">
        <v>560018</v>
      </c>
      <c r="G60012" s="337">
        <v>0</v>
      </c>
      <c r="H60012" s="3" t="str">
        <f t="shared" si="1875"/>
        <v>56</v>
      </c>
    </row>
    <row r="60013" spans="1:8">
      <c r="A60013" s="3" t="str">
        <f t="shared" si="1874"/>
        <v>5</v>
      </c>
      <c r="B60013" s="914">
        <v>43453</v>
      </c>
      <c r="C60013" s="478">
        <v>5600284</v>
      </c>
      <c r="D60013" s="8" t="s">
        <v>3314</v>
      </c>
      <c r="E60013" s="8">
        <v>560018</v>
      </c>
      <c r="F60013" s="8">
        <v>560018</v>
      </c>
      <c r="G60013" s="337">
        <v>9593425.1500000004</v>
      </c>
      <c r="H60013" s="3" t="str">
        <f t="shared" si="1875"/>
        <v>56</v>
      </c>
    </row>
    <row r="60014" spans="1:8">
      <c r="A60014" s="3" t="str">
        <f t="shared" si="1874"/>
        <v>5</v>
      </c>
      <c r="B60014" s="914">
        <v>43453</v>
      </c>
      <c r="C60014" s="478">
        <v>5600285</v>
      </c>
      <c r="D60014" s="8" t="s">
        <v>26566</v>
      </c>
      <c r="E60014" s="8">
        <v>560018</v>
      </c>
      <c r="F60014" s="8">
        <v>560018</v>
      </c>
      <c r="G60014" s="337">
        <v>147778098.55000001</v>
      </c>
      <c r="H60014" s="3" t="str">
        <f t="shared" si="1875"/>
        <v>56</v>
      </c>
    </row>
    <row r="60015" spans="1:8">
      <c r="A60015" s="3" t="str">
        <f t="shared" si="1874"/>
        <v>0</v>
      </c>
      <c r="B60015" s="914">
        <v>43453</v>
      </c>
      <c r="C60015" s="478">
        <v>5600289</v>
      </c>
      <c r="D60015" s="8" t="s">
        <v>26567</v>
      </c>
      <c r="E60015" s="8">
        <v>560057</v>
      </c>
      <c r="F60015" s="8">
        <v>0</v>
      </c>
      <c r="G60015" s="337">
        <v>0</v>
      </c>
      <c r="H60015" s="3" t="str">
        <f t="shared" si="1875"/>
        <v>0</v>
      </c>
    </row>
    <row r="60016" spans="1:8">
      <c r="A60016" s="3" t="str">
        <f t="shared" si="1874"/>
        <v>5</v>
      </c>
      <c r="B60016" s="914">
        <v>43453</v>
      </c>
      <c r="C60016" s="478">
        <v>5600290</v>
      </c>
      <c r="D60016" s="8" t="s">
        <v>29503</v>
      </c>
      <c r="E60016" s="8">
        <v>0</v>
      </c>
      <c r="F60016" s="8">
        <v>560027</v>
      </c>
      <c r="G60016" s="337">
        <v>1950000</v>
      </c>
      <c r="H60016" s="3" t="str">
        <f t="shared" si="1875"/>
        <v>56</v>
      </c>
    </row>
    <row r="60017" spans="1:8">
      <c r="A60017" s="3" t="str">
        <f t="shared" si="1874"/>
        <v>5</v>
      </c>
      <c r="B60017" s="914">
        <v>43453</v>
      </c>
      <c r="C60017" s="478">
        <v>5600303</v>
      </c>
      <c r="D60017" s="8" t="s">
        <v>20339</v>
      </c>
      <c r="E60017" s="8">
        <v>560012</v>
      </c>
      <c r="F60017" s="8">
        <v>560012</v>
      </c>
      <c r="G60017" s="337">
        <v>0</v>
      </c>
      <c r="H60017" s="3" t="str">
        <f t="shared" si="1875"/>
        <v>56</v>
      </c>
    </row>
    <row r="60018" spans="1:8">
      <c r="A60018" s="3" t="str">
        <f t="shared" si="1874"/>
        <v>5</v>
      </c>
      <c r="B60018" s="914">
        <v>43453</v>
      </c>
      <c r="C60018" s="478">
        <v>5600312</v>
      </c>
      <c r="D60018" s="8" t="s">
        <v>20340</v>
      </c>
      <c r="E60018" s="8">
        <v>560012</v>
      </c>
      <c r="F60018" s="8">
        <v>560012</v>
      </c>
      <c r="G60018" s="337">
        <v>0</v>
      </c>
      <c r="H60018" s="3" t="str">
        <f t="shared" si="1875"/>
        <v>56</v>
      </c>
    </row>
    <row r="60019" spans="1:8">
      <c r="A60019" s="3" t="str">
        <f t="shared" si="1874"/>
        <v>5</v>
      </c>
      <c r="B60019" s="914">
        <v>43453</v>
      </c>
      <c r="C60019" s="478">
        <v>5600315</v>
      </c>
      <c r="D60019" s="8" t="s">
        <v>20341</v>
      </c>
      <c r="E60019" s="8">
        <v>0</v>
      </c>
      <c r="F60019" s="8">
        <v>560027</v>
      </c>
      <c r="G60019" s="337">
        <v>17790266.84</v>
      </c>
      <c r="H60019" s="3" t="str">
        <f t="shared" si="1875"/>
        <v>56</v>
      </c>
    </row>
    <row r="60020" spans="1:8">
      <c r="A60020" s="3" t="str">
        <f t="shared" si="1874"/>
        <v>5</v>
      </c>
      <c r="B60020" s="914">
        <v>43453</v>
      </c>
      <c r="C60020" s="478">
        <v>5600316</v>
      </c>
      <c r="D60020" s="8" t="s">
        <v>20342</v>
      </c>
      <c r="E60020" s="8">
        <v>560012</v>
      </c>
      <c r="F60020" s="8">
        <v>560012</v>
      </c>
      <c r="G60020" s="337">
        <v>0</v>
      </c>
      <c r="H60020" s="3" t="str">
        <f t="shared" si="1875"/>
        <v>56</v>
      </c>
    </row>
    <row r="60021" spans="1:8">
      <c r="A60021" s="3" t="str">
        <f t="shared" si="1874"/>
        <v>5</v>
      </c>
      <c r="B60021" s="914">
        <v>43453</v>
      </c>
      <c r="C60021" s="478">
        <v>5600322</v>
      </c>
      <c r="D60021" s="8" t="s">
        <v>20343</v>
      </c>
      <c r="E60021" s="8">
        <v>560039</v>
      </c>
      <c r="F60021" s="8">
        <v>560039</v>
      </c>
      <c r="G60021" s="337">
        <v>0</v>
      </c>
      <c r="H60021" s="3" t="str">
        <f t="shared" si="1875"/>
        <v>56</v>
      </c>
    </row>
    <row r="60022" spans="1:8">
      <c r="A60022" s="3" t="str">
        <f t="shared" si="1874"/>
        <v>0</v>
      </c>
      <c r="B60022" s="914">
        <v>43453</v>
      </c>
      <c r="C60022" s="478">
        <v>560032600</v>
      </c>
      <c r="D60022" s="8" t="s">
        <v>26568</v>
      </c>
      <c r="E60022" s="8">
        <v>515050</v>
      </c>
      <c r="F60022" s="8">
        <v>0</v>
      </c>
      <c r="G60022" s="337">
        <v>0</v>
      </c>
      <c r="H60022" s="3" t="str">
        <f t="shared" si="1875"/>
        <v>0</v>
      </c>
    </row>
    <row r="60023" spans="1:8">
      <c r="A60023" s="3" t="str">
        <f t="shared" si="1874"/>
        <v>0</v>
      </c>
      <c r="B60023" s="914">
        <v>43453</v>
      </c>
      <c r="C60023" s="478">
        <v>560032601</v>
      </c>
      <c r="D60023" s="8" t="s">
        <v>26568</v>
      </c>
      <c r="E60023" s="8">
        <v>515050</v>
      </c>
      <c r="F60023" s="8">
        <v>0</v>
      </c>
      <c r="G60023" s="337">
        <v>0</v>
      </c>
      <c r="H60023" s="3" t="str">
        <f t="shared" si="1875"/>
        <v>0</v>
      </c>
    </row>
    <row r="60024" spans="1:8">
      <c r="A60024" s="3" t="str">
        <f t="shared" si="1874"/>
        <v>0</v>
      </c>
      <c r="B60024" s="914">
        <v>43453</v>
      </c>
      <c r="C60024" s="478">
        <v>560032602</v>
      </c>
      <c r="D60024" s="8" t="s">
        <v>26568</v>
      </c>
      <c r="E60024" s="8">
        <v>515050</v>
      </c>
      <c r="F60024" s="8">
        <v>0</v>
      </c>
      <c r="G60024" s="337">
        <v>0</v>
      </c>
      <c r="H60024" s="3" t="str">
        <f t="shared" si="1875"/>
        <v>0</v>
      </c>
    </row>
    <row r="60025" spans="1:8">
      <c r="A60025" s="3" t="str">
        <f t="shared" si="1874"/>
        <v>0</v>
      </c>
      <c r="B60025" s="914">
        <v>43453</v>
      </c>
      <c r="C60025" s="478">
        <v>560032603</v>
      </c>
      <c r="D60025" s="8" t="s">
        <v>26568</v>
      </c>
      <c r="E60025" s="8">
        <v>515050</v>
      </c>
      <c r="F60025" s="8">
        <v>0</v>
      </c>
      <c r="G60025" s="337">
        <v>0</v>
      </c>
      <c r="H60025" s="3" t="str">
        <f t="shared" si="1875"/>
        <v>0</v>
      </c>
    </row>
    <row r="60026" spans="1:8">
      <c r="A60026" s="3" t="str">
        <f t="shared" si="1874"/>
        <v>0</v>
      </c>
      <c r="B60026" s="914">
        <v>43453</v>
      </c>
      <c r="C60026" s="478">
        <v>560032604</v>
      </c>
      <c r="D60026" s="8" t="s">
        <v>26568</v>
      </c>
      <c r="E60026" s="8">
        <v>515050</v>
      </c>
      <c r="F60026" s="8">
        <v>0</v>
      </c>
      <c r="G60026" s="337">
        <v>0</v>
      </c>
      <c r="H60026" s="3" t="str">
        <f t="shared" si="1875"/>
        <v>0</v>
      </c>
    </row>
    <row r="60027" spans="1:8">
      <c r="A60027" s="3" t="str">
        <f t="shared" si="1874"/>
        <v>0</v>
      </c>
      <c r="B60027" s="914">
        <v>43453</v>
      </c>
      <c r="C60027" s="478">
        <v>560032605</v>
      </c>
      <c r="D60027" s="8" t="s">
        <v>26568</v>
      </c>
      <c r="E60027" s="8">
        <v>515050</v>
      </c>
      <c r="F60027" s="8">
        <v>0</v>
      </c>
      <c r="G60027" s="337">
        <v>0</v>
      </c>
      <c r="H60027" s="3" t="str">
        <f t="shared" si="1875"/>
        <v>0</v>
      </c>
    </row>
    <row r="60028" spans="1:8">
      <c r="A60028" s="3" t="str">
        <f t="shared" si="1874"/>
        <v>0</v>
      </c>
      <c r="B60028" s="914">
        <v>43453</v>
      </c>
      <c r="C60028" s="478">
        <v>560032606</v>
      </c>
      <c r="D60028" s="8" t="s">
        <v>26568</v>
      </c>
      <c r="E60028" s="8">
        <v>515050</v>
      </c>
      <c r="F60028" s="8">
        <v>0</v>
      </c>
      <c r="G60028" s="337">
        <v>0</v>
      </c>
      <c r="H60028" s="3" t="str">
        <f t="shared" si="1875"/>
        <v>0</v>
      </c>
    </row>
    <row r="60029" spans="1:8">
      <c r="A60029" s="3" t="str">
        <f t="shared" si="1874"/>
        <v>0</v>
      </c>
      <c r="B60029" s="914">
        <v>43453</v>
      </c>
      <c r="C60029" s="478">
        <v>560032607</v>
      </c>
      <c r="D60029" s="8" t="s">
        <v>26568</v>
      </c>
      <c r="E60029" s="8">
        <v>515050</v>
      </c>
      <c r="F60029" s="8">
        <v>0</v>
      </c>
      <c r="G60029" s="337">
        <v>0</v>
      </c>
      <c r="H60029" s="3" t="str">
        <f t="shared" si="1875"/>
        <v>0</v>
      </c>
    </row>
    <row r="60030" spans="1:8">
      <c r="A60030" s="3" t="str">
        <f t="shared" si="1874"/>
        <v>5</v>
      </c>
      <c r="B60030" s="914">
        <v>43453</v>
      </c>
      <c r="C60030" s="478">
        <v>5600327</v>
      </c>
      <c r="D60030" s="8" t="s">
        <v>20344</v>
      </c>
      <c r="E60030" s="8">
        <v>560027</v>
      </c>
      <c r="F60030" s="8">
        <v>560027</v>
      </c>
      <c r="G60030" s="337">
        <v>0</v>
      </c>
      <c r="H60030" s="3" t="str">
        <f t="shared" si="1875"/>
        <v>56</v>
      </c>
    </row>
    <row r="60031" spans="1:8">
      <c r="A60031" s="3" t="str">
        <f t="shared" si="1874"/>
        <v>0</v>
      </c>
      <c r="B60031" s="914">
        <v>43453</v>
      </c>
      <c r="C60031" s="478">
        <v>5600334</v>
      </c>
      <c r="D60031" s="8" t="s">
        <v>26569</v>
      </c>
      <c r="E60031" s="8">
        <v>560033</v>
      </c>
      <c r="F60031" s="8">
        <v>0</v>
      </c>
      <c r="G60031" s="337">
        <v>0</v>
      </c>
      <c r="H60031" s="3" t="str">
        <f t="shared" si="1875"/>
        <v>0</v>
      </c>
    </row>
    <row r="60032" spans="1:8">
      <c r="A60032" s="3" t="str">
        <f t="shared" si="1874"/>
        <v>0</v>
      </c>
      <c r="B60032" s="914">
        <v>43453</v>
      </c>
      <c r="C60032" s="478">
        <v>5600338</v>
      </c>
      <c r="D60032" s="8" t="s">
        <v>26570</v>
      </c>
      <c r="E60032" s="8">
        <v>560048</v>
      </c>
      <c r="F60032" s="8">
        <v>0</v>
      </c>
      <c r="G60032" s="337">
        <v>0</v>
      </c>
      <c r="H60032" s="3" t="str">
        <f t="shared" si="1875"/>
        <v>0</v>
      </c>
    </row>
    <row r="60033" spans="1:8">
      <c r="A60033" s="3" t="str">
        <f t="shared" si="1874"/>
        <v>5</v>
      </c>
      <c r="B60033" s="914">
        <v>43453</v>
      </c>
      <c r="C60033" s="478">
        <v>5600342</v>
      </c>
      <c r="D60033" s="8" t="s">
        <v>20345</v>
      </c>
      <c r="E60033" s="8">
        <v>560012</v>
      </c>
      <c r="F60033" s="8">
        <v>560012</v>
      </c>
      <c r="G60033" s="337">
        <v>0</v>
      </c>
      <c r="H60033" s="3" t="str">
        <f t="shared" si="1875"/>
        <v>56</v>
      </c>
    </row>
    <row r="60034" spans="1:8">
      <c r="A60034" s="3" t="str">
        <f t="shared" si="1874"/>
        <v>5</v>
      </c>
      <c r="B60034" s="914">
        <v>43453</v>
      </c>
      <c r="C60034" s="478">
        <v>5600345</v>
      </c>
      <c r="D60034" s="8" t="s">
        <v>20346</v>
      </c>
      <c r="E60034" s="8">
        <v>560027</v>
      </c>
      <c r="F60034" s="8">
        <v>560027</v>
      </c>
      <c r="G60034" s="337">
        <v>0</v>
      </c>
      <c r="H60034" s="3" t="str">
        <f t="shared" si="1875"/>
        <v>56</v>
      </c>
    </row>
    <row r="60035" spans="1:8">
      <c r="A60035" s="3" t="str">
        <f t="shared" ref="A60035:A60098" si="1876">+MID(F60035,1,1)</f>
        <v>0</v>
      </c>
      <c r="B60035" s="914">
        <v>43453</v>
      </c>
      <c r="C60035" s="478">
        <v>5600348</v>
      </c>
      <c r="D60035" s="8" t="s">
        <v>26571</v>
      </c>
      <c r="E60035" s="8">
        <v>560048</v>
      </c>
      <c r="F60035" s="8">
        <v>0</v>
      </c>
      <c r="G60035" s="337">
        <v>0</v>
      </c>
      <c r="H60035" s="3" t="str">
        <f t="shared" ref="H60035:H60098" si="1877">+MID(F60035,1,2)</f>
        <v>0</v>
      </c>
    </row>
    <row r="60036" spans="1:8">
      <c r="A60036" s="3" t="str">
        <f t="shared" si="1876"/>
        <v>5</v>
      </c>
      <c r="B60036" s="914">
        <v>43453</v>
      </c>
      <c r="C60036" s="478">
        <v>5600351</v>
      </c>
      <c r="D60036" s="8" t="s">
        <v>20347</v>
      </c>
      <c r="E60036" s="8">
        <v>560045</v>
      </c>
      <c r="F60036" s="8">
        <v>560045</v>
      </c>
      <c r="G60036" s="337">
        <v>0</v>
      </c>
      <c r="H60036" s="3" t="str">
        <f t="shared" si="1877"/>
        <v>56</v>
      </c>
    </row>
    <row r="60037" spans="1:8">
      <c r="A60037" s="3" t="str">
        <f t="shared" si="1876"/>
        <v>0</v>
      </c>
      <c r="B60037" s="914">
        <v>43453</v>
      </c>
      <c r="C60037" s="478">
        <v>5600352</v>
      </c>
      <c r="D60037" s="8" t="s">
        <v>26572</v>
      </c>
      <c r="E60037" s="8">
        <v>560057</v>
      </c>
      <c r="F60037" s="8">
        <v>0</v>
      </c>
      <c r="G60037" s="337">
        <v>0</v>
      </c>
      <c r="H60037" s="3" t="str">
        <f t="shared" si="1877"/>
        <v>0</v>
      </c>
    </row>
    <row r="60038" spans="1:8">
      <c r="A60038" s="3" t="str">
        <f t="shared" si="1876"/>
        <v>0</v>
      </c>
      <c r="B60038" s="914">
        <v>43453</v>
      </c>
      <c r="C60038" s="478">
        <v>5600353</v>
      </c>
      <c r="D60038" s="8" t="s">
        <v>26573</v>
      </c>
      <c r="E60038" s="8">
        <v>560057</v>
      </c>
      <c r="F60038" s="8">
        <v>0</v>
      </c>
      <c r="G60038" s="337">
        <v>0</v>
      </c>
      <c r="H60038" s="3" t="str">
        <f t="shared" si="1877"/>
        <v>0</v>
      </c>
    </row>
    <row r="60039" spans="1:8">
      <c r="A60039" s="3" t="str">
        <f t="shared" si="1876"/>
        <v>0</v>
      </c>
      <c r="B60039" s="914">
        <v>43453</v>
      </c>
      <c r="C60039" s="478">
        <v>5600356</v>
      </c>
      <c r="D60039" s="8" t="s">
        <v>26574</v>
      </c>
      <c r="E60039" s="8">
        <v>560018</v>
      </c>
      <c r="F60039" s="8">
        <v>0</v>
      </c>
      <c r="G60039" s="337">
        <v>0</v>
      </c>
      <c r="H60039" s="3" t="str">
        <f t="shared" si="1877"/>
        <v>0</v>
      </c>
    </row>
    <row r="60040" spans="1:8">
      <c r="A60040" s="3" t="str">
        <f t="shared" si="1876"/>
        <v>5</v>
      </c>
      <c r="B60040" s="914">
        <v>43453</v>
      </c>
      <c r="C60040" s="478">
        <v>5600359</v>
      </c>
      <c r="D60040" s="8" t="s">
        <v>5060</v>
      </c>
      <c r="E60040" s="8">
        <v>560018</v>
      </c>
      <c r="F60040" s="8">
        <v>560018</v>
      </c>
      <c r="G60040" s="337">
        <v>36437771.710000001</v>
      </c>
      <c r="H60040" s="3" t="str">
        <f t="shared" si="1877"/>
        <v>56</v>
      </c>
    </row>
    <row r="60041" spans="1:8">
      <c r="A60041" s="3" t="str">
        <f t="shared" si="1876"/>
        <v>0</v>
      </c>
      <c r="B60041" s="914">
        <v>43453</v>
      </c>
      <c r="C60041" s="478">
        <v>5600362</v>
      </c>
      <c r="D60041" s="8" t="s">
        <v>26575</v>
      </c>
      <c r="E60041" s="8">
        <v>560018</v>
      </c>
      <c r="F60041" s="8">
        <v>0</v>
      </c>
      <c r="G60041" s="337">
        <v>0</v>
      </c>
      <c r="H60041" s="3" t="str">
        <f t="shared" si="1877"/>
        <v>0</v>
      </c>
    </row>
    <row r="60042" spans="1:8">
      <c r="A60042" s="3" t="str">
        <f t="shared" si="1876"/>
        <v>5</v>
      </c>
      <c r="B60042" s="914">
        <v>43453</v>
      </c>
      <c r="C60042" s="478">
        <v>5600363</v>
      </c>
      <c r="D60042" s="8" t="s">
        <v>20348</v>
      </c>
      <c r="E60042" s="8">
        <v>560039</v>
      </c>
      <c r="F60042" s="8">
        <v>560039</v>
      </c>
      <c r="G60042" s="337">
        <v>0</v>
      </c>
      <c r="H60042" s="3" t="str">
        <f t="shared" si="1877"/>
        <v>56</v>
      </c>
    </row>
    <row r="60043" spans="1:8">
      <c r="A60043" s="3" t="str">
        <f t="shared" si="1876"/>
        <v>0</v>
      </c>
      <c r="B60043" s="914">
        <v>43453</v>
      </c>
      <c r="C60043" s="478">
        <v>5600364</v>
      </c>
      <c r="D60043" s="8" t="s">
        <v>26576</v>
      </c>
      <c r="E60043" s="8">
        <v>560048</v>
      </c>
      <c r="F60043" s="8">
        <v>0</v>
      </c>
      <c r="G60043" s="337">
        <v>0</v>
      </c>
      <c r="H60043" s="3" t="str">
        <f t="shared" si="1877"/>
        <v>0</v>
      </c>
    </row>
    <row r="60044" spans="1:8">
      <c r="A60044" s="3" t="str">
        <f t="shared" si="1876"/>
        <v>0</v>
      </c>
      <c r="B60044" s="914">
        <v>43453</v>
      </c>
      <c r="C60044" s="478">
        <v>5600365</v>
      </c>
      <c r="D60044" s="8" t="s">
        <v>26577</v>
      </c>
      <c r="E60044" s="8">
        <v>560057</v>
      </c>
      <c r="F60044" s="8">
        <v>0</v>
      </c>
      <c r="G60044" s="337">
        <v>0</v>
      </c>
      <c r="H60044" s="3" t="str">
        <f t="shared" si="1877"/>
        <v>0</v>
      </c>
    </row>
    <row r="60045" spans="1:8">
      <c r="A60045" s="3" t="str">
        <f t="shared" si="1876"/>
        <v>0</v>
      </c>
      <c r="B60045" s="914">
        <v>43453</v>
      </c>
      <c r="C60045" s="478">
        <v>5600366</v>
      </c>
      <c r="D60045" s="8" t="s">
        <v>26578</v>
      </c>
      <c r="E60045" s="8">
        <v>560057</v>
      </c>
      <c r="F60045" s="8">
        <v>0</v>
      </c>
      <c r="G60045" s="337">
        <v>0</v>
      </c>
      <c r="H60045" s="3" t="str">
        <f t="shared" si="1877"/>
        <v>0</v>
      </c>
    </row>
    <row r="60046" spans="1:8">
      <c r="A60046" s="3" t="str">
        <f t="shared" si="1876"/>
        <v>0</v>
      </c>
      <c r="B60046" s="914">
        <v>43453</v>
      </c>
      <c r="C60046" s="478">
        <v>5600367</v>
      </c>
      <c r="D60046" s="8" t="s">
        <v>26579</v>
      </c>
      <c r="E60046" s="8">
        <v>560036</v>
      </c>
      <c r="F60046" s="8">
        <v>0</v>
      </c>
      <c r="G60046" s="337">
        <v>0</v>
      </c>
      <c r="H60046" s="3" t="str">
        <f t="shared" si="1877"/>
        <v>0</v>
      </c>
    </row>
    <row r="60047" spans="1:8">
      <c r="A60047" s="3" t="str">
        <f t="shared" si="1876"/>
        <v>0</v>
      </c>
      <c r="B60047" s="914">
        <v>43453</v>
      </c>
      <c r="C60047" s="478">
        <v>5600368</v>
      </c>
      <c r="D60047" s="8" t="s">
        <v>26580</v>
      </c>
      <c r="E60047" s="8">
        <v>560057</v>
      </c>
      <c r="F60047" s="8">
        <v>0</v>
      </c>
      <c r="G60047" s="337">
        <v>0</v>
      </c>
      <c r="H60047" s="3" t="str">
        <f t="shared" si="1877"/>
        <v>0</v>
      </c>
    </row>
    <row r="60048" spans="1:8">
      <c r="A60048" s="3" t="str">
        <f t="shared" si="1876"/>
        <v>5</v>
      </c>
      <c r="B60048" s="914">
        <v>43453</v>
      </c>
      <c r="C60048" s="478">
        <v>5600369</v>
      </c>
      <c r="D60048" s="8" t="s">
        <v>4744</v>
      </c>
      <c r="E60048" s="8">
        <v>560027</v>
      </c>
      <c r="F60048" s="8">
        <v>560027</v>
      </c>
      <c r="G60048" s="337">
        <v>40374121.189999998</v>
      </c>
      <c r="H60048" s="3" t="str">
        <f t="shared" si="1877"/>
        <v>56</v>
      </c>
    </row>
    <row r="60049" spans="1:8">
      <c r="A60049" s="3" t="str">
        <f t="shared" si="1876"/>
        <v>5</v>
      </c>
      <c r="B60049" s="914">
        <v>43453</v>
      </c>
      <c r="C60049" s="478">
        <v>5600370</v>
      </c>
      <c r="D60049" s="8" t="s">
        <v>4745</v>
      </c>
      <c r="E60049" s="8">
        <v>560027</v>
      </c>
      <c r="F60049" s="8">
        <v>560027</v>
      </c>
      <c r="G60049" s="337">
        <v>217179972.27000001</v>
      </c>
      <c r="H60049" s="3" t="str">
        <f t="shared" si="1877"/>
        <v>56</v>
      </c>
    </row>
    <row r="60050" spans="1:8">
      <c r="A60050" s="3" t="str">
        <f t="shared" si="1876"/>
        <v>0</v>
      </c>
      <c r="B60050" s="914">
        <v>43453</v>
      </c>
      <c r="C60050" s="478">
        <v>5600373</v>
      </c>
      <c r="D60050" s="8" t="s">
        <v>26581</v>
      </c>
      <c r="E60050" s="8">
        <v>560057</v>
      </c>
      <c r="F60050" s="8">
        <v>0</v>
      </c>
      <c r="G60050" s="337">
        <v>0</v>
      </c>
      <c r="H60050" s="3" t="str">
        <f t="shared" si="1877"/>
        <v>0</v>
      </c>
    </row>
    <row r="60051" spans="1:8">
      <c r="A60051" s="3" t="str">
        <f t="shared" si="1876"/>
        <v>0</v>
      </c>
      <c r="B60051" s="914">
        <v>43453</v>
      </c>
      <c r="C60051" s="478">
        <v>5600375</v>
      </c>
      <c r="D60051" s="8" t="s">
        <v>26582</v>
      </c>
      <c r="E60051" s="8">
        <v>560018</v>
      </c>
      <c r="F60051" s="8">
        <v>0</v>
      </c>
      <c r="G60051" s="337">
        <v>0</v>
      </c>
      <c r="H60051" s="3" t="str">
        <f t="shared" si="1877"/>
        <v>0</v>
      </c>
    </row>
    <row r="60052" spans="1:8">
      <c r="A60052" s="3" t="str">
        <f t="shared" si="1876"/>
        <v>0</v>
      </c>
      <c r="B60052" s="914">
        <v>43453</v>
      </c>
      <c r="C60052" s="478">
        <v>5600376</v>
      </c>
      <c r="D60052" s="8" t="s">
        <v>26561</v>
      </c>
      <c r="E60052" s="8">
        <v>560018</v>
      </c>
      <c r="F60052" s="8">
        <v>0</v>
      </c>
      <c r="G60052" s="337">
        <v>0</v>
      </c>
      <c r="H60052" s="3" t="str">
        <f t="shared" si="1877"/>
        <v>0</v>
      </c>
    </row>
    <row r="60053" spans="1:8">
      <c r="A60053" s="3" t="str">
        <f t="shared" si="1876"/>
        <v>0</v>
      </c>
      <c r="B60053" s="914">
        <v>43453</v>
      </c>
      <c r="C60053" s="478">
        <v>5600377</v>
      </c>
      <c r="D60053" s="8" t="s">
        <v>26583</v>
      </c>
      <c r="E60053" s="8">
        <v>560018</v>
      </c>
      <c r="F60053" s="8">
        <v>0</v>
      </c>
      <c r="G60053" s="337">
        <v>0</v>
      </c>
      <c r="H60053" s="3" t="str">
        <f t="shared" si="1877"/>
        <v>0</v>
      </c>
    </row>
    <row r="60054" spans="1:8">
      <c r="A60054" s="3" t="str">
        <f t="shared" si="1876"/>
        <v>5</v>
      </c>
      <c r="B60054" s="914">
        <v>43453</v>
      </c>
      <c r="C60054" s="478">
        <v>5600378</v>
      </c>
      <c r="D60054" s="8" t="s">
        <v>20349</v>
      </c>
      <c r="E60054" s="8">
        <v>560018</v>
      </c>
      <c r="F60054" s="8">
        <v>560018</v>
      </c>
      <c r="G60054" s="337">
        <v>2355833.33</v>
      </c>
      <c r="H60054" s="3" t="str">
        <f t="shared" si="1877"/>
        <v>56</v>
      </c>
    </row>
    <row r="60055" spans="1:8">
      <c r="A60055" s="3" t="str">
        <f t="shared" si="1876"/>
        <v>0</v>
      </c>
      <c r="B60055" s="914">
        <v>43453</v>
      </c>
      <c r="C60055" s="478">
        <v>5600385</v>
      </c>
      <c r="D60055" s="8" t="s">
        <v>26584</v>
      </c>
      <c r="E60055" s="8">
        <v>560057</v>
      </c>
      <c r="F60055" s="8">
        <v>0</v>
      </c>
      <c r="G60055" s="337">
        <v>0</v>
      </c>
      <c r="H60055" s="3" t="str">
        <f t="shared" si="1877"/>
        <v>0</v>
      </c>
    </row>
    <row r="60056" spans="1:8">
      <c r="A60056" s="3" t="str">
        <f t="shared" si="1876"/>
        <v>5</v>
      </c>
      <c r="B60056" s="914">
        <v>43453</v>
      </c>
      <c r="C60056" s="478">
        <v>5600389</v>
      </c>
      <c r="D60056" s="8" t="s">
        <v>20350</v>
      </c>
      <c r="E60056" s="8">
        <v>560012</v>
      </c>
      <c r="F60056" s="8">
        <v>560012</v>
      </c>
      <c r="G60056" s="337">
        <v>0</v>
      </c>
      <c r="H60056" s="3" t="str">
        <f t="shared" si="1877"/>
        <v>56</v>
      </c>
    </row>
    <row r="60057" spans="1:8">
      <c r="A60057" s="3" t="str">
        <f t="shared" si="1876"/>
        <v>5</v>
      </c>
      <c r="B60057" s="914">
        <v>43453</v>
      </c>
      <c r="C60057" s="478">
        <v>5600391</v>
      </c>
      <c r="D60057" s="8" t="s">
        <v>20351</v>
      </c>
      <c r="E60057" s="8">
        <v>560012</v>
      </c>
      <c r="F60057" s="8">
        <v>560012</v>
      </c>
      <c r="G60057" s="337">
        <v>0</v>
      </c>
      <c r="H60057" s="3" t="str">
        <f t="shared" si="1877"/>
        <v>56</v>
      </c>
    </row>
    <row r="60058" spans="1:8">
      <c r="A60058" s="3" t="str">
        <f t="shared" si="1876"/>
        <v>5</v>
      </c>
      <c r="B60058" s="914">
        <v>43453</v>
      </c>
      <c r="C60058" s="478">
        <v>5600400</v>
      </c>
      <c r="D60058" s="8" t="s">
        <v>3315</v>
      </c>
      <c r="E60058" s="8">
        <v>560003</v>
      </c>
      <c r="F60058" s="8">
        <v>560003</v>
      </c>
      <c r="G60058" s="337">
        <v>208964036.86000001</v>
      </c>
      <c r="H60058" s="3" t="str">
        <f t="shared" si="1877"/>
        <v>56</v>
      </c>
    </row>
    <row r="60059" spans="1:8">
      <c r="A60059" s="3" t="str">
        <f t="shared" si="1876"/>
        <v>5</v>
      </c>
      <c r="B60059" s="914">
        <v>43453</v>
      </c>
      <c r="C60059" s="478">
        <v>5600401</v>
      </c>
      <c r="D60059" s="8" t="s">
        <v>3316</v>
      </c>
      <c r="E60059" s="8">
        <v>560003</v>
      </c>
      <c r="F60059" s="8">
        <v>560003</v>
      </c>
      <c r="G60059" s="337">
        <v>396322282.55000001</v>
      </c>
      <c r="H60059" s="3" t="str">
        <f t="shared" si="1877"/>
        <v>56</v>
      </c>
    </row>
    <row r="60060" spans="1:8">
      <c r="A60060" s="3" t="str">
        <f t="shared" si="1876"/>
        <v>5</v>
      </c>
      <c r="B60060" s="914">
        <v>43453</v>
      </c>
      <c r="C60060" s="478">
        <v>5600402</v>
      </c>
      <c r="D60060" s="8" t="s">
        <v>3317</v>
      </c>
      <c r="E60060" s="8">
        <v>560003</v>
      </c>
      <c r="F60060" s="8">
        <v>560003</v>
      </c>
      <c r="G60060" s="337">
        <v>454695700.94</v>
      </c>
      <c r="H60060" s="3" t="str">
        <f t="shared" si="1877"/>
        <v>56</v>
      </c>
    </row>
    <row r="60061" spans="1:8">
      <c r="A60061" s="3" t="str">
        <f t="shared" si="1876"/>
        <v>5</v>
      </c>
      <c r="B60061" s="914">
        <v>43453</v>
      </c>
      <c r="C60061" s="478">
        <v>5600403</v>
      </c>
      <c r="D60061" s="8" t="s">
        <v>2942</v>
      </c>
      <c r="E60061" s="8">
        <v>560003</v>
      </c>
      <c r="F60061" s="8">
        <v>560003</v>
      </c>
      <c r="G60061" s="337">
        <v>4813128720.3599997</v>
      </c>
      <c r="H60061" s="3" t="str">
        <f t="shared" si="1877"/>
        <v>56</v>
      </c>
    </row>
    <row r="60062" spans="1:8">
      <c r="A60062" s="3" t="str">
        <f t="shared" si="1876"/>
        <v>5</v>
      </c>
      <c r="B60062" s="914">
        <v>43453</v>
      </c>
      <c r="C60062" s="478">
        <v>5600404</v>
      </c>
      <c r="D60062" s="8" t="s">
        <v>4448</v>
      </c>
      <c r="E60062" s="8">
        <v>560009</v>
      </c>
      <c r="F60062" s="8">
        <v>560009</v>
      </c>
      <c r="G60062" s="337">
        <v>377703319.75</v>
      </c>
      <c r="H60062" s="3" t="str">
        <f t="shared" si="1877"/>
        <v>56</v>
      </c>
    </row>
    <row r="60063" spans="1:8">
      <c r="A60063" s="3" t="str">
        <f t="shared" si="1876"/>
        <v>5</v>
      </c>
      <c r="B60063" s="914">
        <v>43453</v>
      </c>
      <c r="C60063" s="478">
        <v>5600405</v>
      </c>
      <c r="D60063" s="8" t="s">
        <v>20352</v>
      </c>
      <c r="E60063" s="8">
        <v>560009</v>
      </c>
      <c r="F60063" s="8">
        <v>560009</v>
      </c>
      <c r="G60063" s="337">
        <v>0</v>
      </c>
      <c r="H60063" s="3" t="str">
        <f t="shared" si="1877"/>
        <v>56</v>
      </c>
    </row>
    <row r="60064" spans="1:8">
      <c r="A60064" s="3" t="str">
        <f t="shared" si="1876"/>
        <v>5</v>
      </c>
      <c r="B60064" s="914">
        <v>43453</v>
      </c>
      <c r="C60064" s="478">
        <v>5600406</v>
      </c>
      <c r="D60064" s="8" t="s">
        <v>3318</v>
      </c>
      <c r="E60064" s="8">
        <v>560006</v>
      </c>
      <c r="F60064" s="8">
        <v>560006</v>
      </c>
      <c r="G60064" s="337">
        <v>1281091436.0599999</v>
      </c>
      <c r="H60064" s="3" t="str">
        <f t="shared" si="1877"/>
        <v>56</v>
      </c>
    </row>
    <row r="60065" spans="1:8">
      <c r="A60065" s="3" t="str">
        <f t="shared" si="1876"/>
        <v>5</v>
      </c>
      <c r="B60065" s="914">
        <v>43453</v>
      </c>
      <c r="C60065" s="478">
        <v>5600407</v>
      </c>
      <c r="D60065" s="8" t="s">
        <v>3319</v>
      </c>
      <c r="E60065" s="8">
        <v>560006</v>
      </c>
      <c r="F60065" s="8">
        <v>560006</v>
      </c>
      <c r="G60065" s="337">
        <v>121346652.69</v>
      </c>
      <c r="H60065" s="3" t="str">
        <f t="shared" si="1877"/>
        <v>56</v>
      </c>
    </row>
    <row r="60066" spans="1:8">
      <c r="A60066" s="3" t="str">
        <f t="shared" si="1876"/>
        <v>0</v>
      </c>
      <c r="B60066" s="914">
        <v>43453</v>
      </c>
      <c r="C60066" s="478">
        <v>560040700</v>
      </c>
      <c r="D60066" s="8" t="s">
        <v>26585</v>
      </c>
      <c r="E60066" s="8">
        <v>541003</v>
      </c>
      <c r="F60066" s="8">
        <v>0</v>
      </c>
      <c r="G60066" s="337">
        <v>0</v>
      </c>
      <c r="H60066" s="3" t="str">
        <f t="shared" si="1877"/>
        <v>0</v>
      </c>
    </row>
    <row r="60067" spans="1:8">
      <c r="A60067" s="3" t="str">
        <f t="shared" si="1876"/>
        <v>0</v>
      </c>
      <c r="B60067" s="914">
        <v>43453</v>
      </c>
      <c r="C60067" s="478">
        <v>560040701</v>
      </c>
      <c r="D60067" s="8" t="s">
        <v>26585</v>
      </c>
      <c r="E60067" s="8">
        <v>541003</v>
      </c>
      <c r="F60067" s="8">
        <v>0</v>
      </c>
      <c r="G60067" s="337">
        <v>0</v>
      </c>
      <c r="H60067" s="3" t="str">
        <f t="shared" si="1877"/>
        <v>0</v>
      </c>
    </row>
    <row r="60068" spans="1:8">
      <c r="A60068" s="3" t="str">
        <f t="shared" si="1876"/>
        <v>0</v>
      </c>
      <c r="B60068" s="914">
        <v>43453</v>
      </c>
      <c r="C60068" s="478">
        <v>560040702</v>
      </c>
      <c r="D60068" s="8" t="s">
        <v>26585</v>
      </c>
      <c r="E60068" s="8">
        <v>541003</v>
      </c>
      <c r="F60068" s="8">
        <v>0</v>
      </c>
      <c r="G60068" s="337">
        <v>0</v>
      </c>
      <c r="H60068" s="3" t="str">
        <f t="shared" si="1877"/>
        <v>0</v>
      </c>
    </row>
    <row r="60069" spans="1:8">
      <c r="A60069" s="3" t="str">
        <f t="shared" si="1876"/>
        <v>0</v>
      </c>
      <c r="B60069" s="914">
        <v>43453</v>
      </c>
      <c r="C60069" s="478">
        <v>560040703</v>
      </c>
      <c r="D60069" s="8" t="s">
        <v>26585</v>
      </c>
      <c r="E60069" s="8">
        <v>541003</v>
      </c>
      <c r="F60069" s="8">
        <v>0</v>
      </c>
      <c r="G60069" s="337">
        <v>0</v>
      </c>
      <c r="H60069" s="3" t="str">
        <f t="shared" si="1877"/>
        <v>0</v>
      </c>
    </row>
    <row r="60070" spans="1:8">
      <c r="A60070" s="3" t="str">
        <f t="shared" si="1876"/>
        <v>0</v>
      </c>
      <c r="B60070" s="914">
        <v>43453</v>
      </c>
      <c r="C60070" s="478">
        <v>560040704</v>
      </c>
      <c r="D60070" s="8" t="s">
        <v>26585</v>
      </c>
      <c r="E60070" s="8">
        <v>541003</v>
      </c>
      <c r="F60070" s="8">
        <v>0</v>
      </c>
      <c r="G60070" s="337">
        <v>0</v>
      </c>
      <c r="H60070" s="3" t="str">
        <f t="shared" si="1877"/>
        <v>0</v>
      </c>
    </row>
    <row r="60071" spans="1:8">
      <c r="A60071" s="3" t="str">
        <f t="shared" si="1876"/>
        <v>0</v>
      </c>
      <c r="B60071" s="914">
        <v>43453</v>
      </c>
      <c r="C60071" s="478">
        <v>560040705</v>
      </c>
      <c r="D60071" s="8" t="s">
        <v>26585</v>
      </c>
      <c r="E60071" s="8">
        <v>541003</v>
      </c>
      <c r="F60071" s="8">
        <v>0</v>
      </c>
      <c r="G60071" s="337">
        <v>0</v>
      </c>
      <c r="H60071" s="3" t="str">
        <f t="shared" si="1877"/>
        <v>0</v>
      </c>
    </row>
    <row r="60072" spans="1:8">
      <c r="A60072" s="3" t="str">
        <f t="shared" si="1876"/>
        <v>0</v>
      </c>
      <c r="B60072" s="914">
        <v>43453</v>
      </c>
      <c r="C60072" s="478">
        <v>560040706</v>
      </c>
      <c r="D60072" s="8" t="s">
        <v>26585</v>
      </c>
      <c r="E60072" s="8">
        <v>541003</v>
      </c>
      <c r="F60072" s="8">
        <v>0</v>
      </c>
      <c r="G60072" s="337">
        <v>0</v>
      </c>
      <c r="H60072" s="3" t="str">
        <f t="shared" si="1877"/>
        <v>0</v>
      </c>
    </row>
    <row r="60073" spans="1:8">
      <c r="A60073" s="3" t="str">
        <f t="shared" si="1876"/>
        <v>0</v>
      </c>
      <c r="B60073" s="914">
        <v>43453</v>
      </c>
      <c r="C60073" s="478">
        <v>560040707</v>
      </c>
      <c r="D60073" s="8" t="s">
        <v>26585</v>
      </c>
      <c r="E60073" s="8">
        <v>541003</v>
      </c>
      <c r="F60073" s="8">
        <v>0</v>
      </c>
      <c r="G60073" s="337">
        <v>0</v>
      </c>
      <c r="H60073" s="3" t="str">
        <f t="shared" si="1877"/>
        <v>0</v>
      </c>
    </row>
    <row r="60074" spans="1:8">
      <c r="A60074" s="3" t="str">
        <f t="shared" si="1876"/>
        <v>5</v>
      </c>
      <c r="B60074" s="914">
        <v>43453</v>
      </c>
      <c r="C60074" s="478">
        <v>5600408</v>
      </c>
      <c r="D60074" s="8" t="s">
        <v>3320</v>
      </c>
      <c r="E60074" s="8">
        <v>560009</v>
      </c>
      <c r="F60074" s="8">
        <v>560009</v>
      </c>
      <c r="G60074" s="337">
        <v>113246704.58</v>
      </c>
      <c r="H60074" s="3" t="str">
        <f t="shared" si="1877"/>
        <v>56</v>
      </c>
    </row>
    <row r="60075" spans="1:8">
      <c r="A60075" s="3" t="str">
        <f t="shared" si="1876"/>
        <v>5</v>
      </c>
      <c r="B60075" s="914">
        <v>43453</v>
      </c>
      <c r="C60075" s="478">
        <v>5600409</v>
      </c>
      <c r="D60075" s="8" t="s">
        <v>3321</v>
      </c>
      <c r="E60075" s="8">
        <v>560009</v>
      </c>
      <c r="F60075" s="8">
        <v>560009</v>
      </c>
      <c r="G60075" s="337">
        <v>45243543.32</v>
      </c>
      <c r="H60075" s="3" t="str">
        <f t="shared" si="1877"/>
        <v>56</v>
      </c>
    </row>
    <row r="60076" spans="1:8">
      <c r="A60076" s="3" t="str">
        <f t="shared" si="1876"/>
        <v>0</v>
      </c>
      <c r="B60076" s="914">
        <v>43453</v>
      </c>
      <c r="C60076" s="478">
        <v>5600410</v>
      </c>
      <c r="D60076" s="8" t="s">
        <v>26586</v>
      </c>
      <c r="E60076" s="8">
        <v>560036</v>
      </c>
      <c r="F60076" s="8">
        <v>0</v>
      </c>
      <c r="G60076" s="337">
        <v>0</v>
      </c>
      <c r="H60076" s="3" t="str">
        <f t="shared" si="1877"/>
        <v>0</v>
      </c>
    </row>
    <row r="60077" spans="1:8">
      <c r="A60077" s="3" t="str">
        <f t="shared" si="1876"/>
        <v>0</v>
      </c>
      <c r="B60077" s="914">
        <v>43453</v>
      </c>
      <c r="C60077" s="478">
        <v>5600411</v>
      </c>
      <c r="D60077" s="8" t="s">
        <v>26587</v>
      </c>
      <c r="E60077" s="8">
        <v>560057</v>
      </c>
      <c r="F60077" s="8">
        <v>0</v>
      </c>
      <c r="G60077" s="337">
        <v>0</v>
      </c>
      <c r="H60077" s="3" t="str">
        <f t="shared" si="1877"/>
        <v>0</v>
      </c>
    </row>
    <row r="60078" spans="1:8">
      <c r="A60078" s="3" t="str">
        <f t="shared" si="1876"/>
        <v>5</v>
      </c>
      <c r="B60078" s="914">
        <v>43453</v>
      </c>
      <c r="C60078" s="478">
        <v>5600412</v>
      </c>
      <c r="D60078" s="8" t="s">
        <v>3322</v>
      </c>
      <c r="E60078" s="8">
        <v>560012</v>
      </c>
      <c r="F60078" s="8">
        <v>560012</v>
      </c>
      <c r="G60078" s="337">
        <v>993439.69</v>
      </c>
      <c r="H60078" s="3" t="str">
        <f t="shared" si="1877"/>
        <v>56</v>
      </c>
    </row>
    <row r="60079" spans="1:8">
      <c r="A60079" s="3" t="str">
        <f t="shared" si="1876"/>
        <v>5</v>
      </c>
      <c r="B60079" s="914">
        <v>43453</v>
      </c>
      <c r="C60079" s="478">
        <v>5600413</v>
      </c>
      <c r="D60079" s="8" t="s">
        <v>3323</v>
      </c>
      <c r="E60079" s="8">
        <v>560012</v>
      </c>
      <c r="F60079" s="8">
        <v>560012</v>
      </c>
      <c r="G60079" s="337">
        <v>750260.66</v>
      </c>
      <c r="H60079" s="3" t="str">
        <f t="shared" si="1877"/>
        <v>56</v>
      </c>
    </row>
    <row r="60080" spans="1:8">
      <c r="A60080" s="3" t="str">
        <f t="shared" si="1876"/>
        <v>5</v>
      </c>
      <c r="B60080" s="914">
        <v>43453</v>
      </c>
      <c r="C60080" s="478">
        <v>5600414</v>
      </c>
      <c r="D60080" s="8" t="s">
        <v>20353</v>
      </c>
      <c r="E60080" s="8">
        <v>560012</v>
      </c>
      <c r="F60080" s="8">
        <v>560012</v>
      </c>
      <c r="G60080" s="337">
        <v>0</v>
      </c>
      <c r="H60080" s="3" t="str">
        <f t="shared" si="1877"/>
        <v>56</v>
      </c>
    </row>
    <row r="60081" spans="1:8">
      <c r="A60081" s="3" t="str">
        <f t="shared" si="1876"/>
        <v>5</v>
      </c>
      <c r="B60081" s="914">
        <v>43453</v>
      </c>
      <c r="C60081" s="478">
        <v>5600415</v>
      </c>
      <c r="D60081" s="8" t="s">
        <v>5061</v>
      </c>
      <c r="E60081" s="8">
        <v>560015</v>
      </c>
      <c r="F60081" s="8">
        <v>560015</v>
      </c>
      <c r="G60081" s="337">
        <v>33580725.119999997</v>
      </c>
      <c r="H60081" s="3" t="str">
        <f t="shared" si="1877"/>
        <v>56</v>
      </c>
    </row>
    <row r="60082" spans="1:8">
      <c r="A60082" s="3" t="str">
        <f t="shared" si="1876"/>
        <v>5</v>
      </c>
      <c r="B60082" s="914">
        <v>43453</v>
      </c>
      <c r="C60082" s="478">
        <v>5600416</v>
      </c>
      <c r="D60082" s="8" t="s">
        <v>3324</v>
      </c>
      <c r="E60082" s="8">
        <v>560018</v>
      </c>
      <c r="F60082" s="8">
        <v>560018</v>
      </c>
      <c r="G60082" s="337">
        <v>26468484.02</v>
      </c>
      <c r="H60082" s="3" t="str">
        <f t="shared" si="1877"/>
        <v>56</v>
      </c>
    </row>
    <row r="60083" spans="1:8">
      <c r="A60083" s="3" t="str">
        <f t="shared" si="1876"/>
        <v>5</v>
      </c>
      <c r="B60083" s="914">
        <v>43453</v>
      </c>
      <c r="C60083" s="478">
        <v>5600417</v>
      </c>
      <c r="D60083" s="8" t="s">
        <v>3325</v>
      </c>
      <c r="E60083" s="8">
        <v>560012</v>
      </c>
      <c r="F60083" s="8">
        <v>560012</v>
      </c>
      <c r="G60083" s="337">
        <v>3667325.75</v>
      </c>
      <c r="H60083" s="3" t="str">
        <f t="shared" si="1877"/>
        <v>56</v>
      </c>
    </row>
    <row r="60084" spans="1:8">
      <c r="A60084" s="3" t="str">
        <f t="shared" si="1876"/>
        <v>0</v>
      </c>
      <c r="B60084" s="914">
        <v>43453</v>
      </c>
      <c r="C60084" s="478">
        <v>5600419</v>
      </c>
      <c r="D60084" s="8" t="s">
        <v>26588</v>
      </c>
      <c r="E60084" s="8">
        <v>560057</v>
      </c>
      <c r="F60084" s="8">
        <v>0</v>
      </c>
      <c r="G60084" s="337">
        <v>0</v>
      </c>
      <c r="H60084" s="3" t="str">
        <f t="shared" si="1877"/>
        <v>0</v>
      </c>
    </row>
    <row r="60085" spans="1:8">
      <c r="A60085" s="3" t="str">
        <f t="shared" si="1876"/>
        <v>5</v>
      </c>
      <c r="B60085" s="914">
        <v>43453</v>
      </c>
      <c r="C60085" s="478">
        <v>5600421</v>
      </c>
      <c r="D60085" s="8" t="s">
        <v>3326</v>
      </c>
      <c r="E60085" s="8">
        <v>560021</v>
      </c>
      <c r="F60085" s="8">
        <v>560021</v>
      </c>
      <c r="G60085" s="337">
        <v>109971471.45999999</v>
      </c>
      <c r="H60085" s="3" t="str">
        <f t="shared" si="1877"/>
        <v>56</v>
      </c>
    </row>
    <row r="60086" spans="1:8">
      <c r="A60086" s="3" t="str">
        <f t="shared" si="1876"/>
        <v>5</v>
      </c>
      <c r="B60086" s="914">
        <v>43453</v>
      </c>
      <c r="C60086" s="478">
        <v>5600422</v>
      </c>
      <c r="D60086" s="8" t="s">
        <v>3327</v>
      </c>
      <c r="E60086" s="8">
        <v>560039</v>
      </c>
      <c r="F60086" s="8">
        <v>560039</v>
      </c>
      <c r="G60086" s="337">
        <v>493799065.42000002</v>
      </c>
      <c r="H60086" s="3" t="str">
        <f t="shared" si="1877"/>
        <v>56</v>
      </c>
    </row>
    <row r="60087" spans="1:8">
      <c r="A60087" s="3" t="str">
        <f t="shared" si="1876"/>
        <v>5</v>
      </c>
      <c r="B60087" s="914">
        <v>43453</v>
      </c>
      <c r="C60087" s="478">
        <v>5600423</v>
      </c>
      <c r="D60087" s="8" t="s">
        <v>3328</v>
      </c>
      <c r="E60087" s="8">
        <v>560021</v>
      </c>
      <c r="F60087" s="8">
        <v>560021</v>
      </c>
      <c r="G60087" s="337">
        <v>15682377.66</v>
      </c>
      <c r="H60087" s="3" t="str">
        <f t="shared" si="1877"/>
        <v>56</v>
      </c>
    </row>
    <row r="60088" spans="1:8">
      <c r="A60088" s="3" t="str">
        <f t="shared" si="1876"/>
        <v>5</v>
      </c>
      <c r="B60088" s="914">
        <v>43453</v>
      </c>
      <c r="C60088" s="478">
        <v>5600424</v>
      </c>
      <c r="D60088" s="8" t="s">
        <v>3329</v>
      </c>
      <c r="E60088" s="8">
        <v>560024</v>
      </c>
      <c r="F60088" s="8">
        <v>560024</v>
      </c>
      <c r="G60088" s="337">
        <v>12955045.08</v>
      </c>
      <c r="H60088" s="3" t="str">
        <f t="shared" si="1877"/>
        <v>56</v>
      </c>
    </row>
    <row r="60089" spans="1:8">
      <c r="A60089" s="3" t="str">
        <f t="shared" si="1876"/>
        <v>5</v>
      </c>
      <c r="B60089" s="914">
        <v>43453</v>
      </c>
      <c r="C60089" s="478">
        <v>5600426</v>
      </c>
      <c r="D60089" s="8" t="s">
        <v>20354</v>
      </c>
      <c r="E60089" s="8">
        <v>560024</v>
      </c>
      <c r="F60089" s="8">
        <v>560024</v>
      </c>
      <c r="G60089" s="337">
        <v>0</v>
      </c>
      <c r="H60089" s="3" t="str">
        <f t="shared" si="1877"/>
        <v>56</v>
      </c>
    </row>
    <row r="60090" spans="1:8">
      <c r="A60090" s="3" t="str">
        <f t="shared" si="1876"/>
        <v>5</v>
      </c>
      <c r="B60090" s="914">
        <v>43453</v>
      </c>
      <c r="C60090" s="478">
        <v>5600427</v>
      </c>
      <c r="D60090" s="8" t="s">
        <v>2943</v>
      </c>
      <c r="E60090" s="8">
        <v>560027</v>
      </c>
      <c r="F60090" s="8">
        <v>560027</v>
      </c>
      <c r="G60090" s="337">
        <v>43391389</v>
      </c>
      <c r="H60090" s="3" t="str">
        <f t="shared" si="1877"/>
        <v>56</v>
      </c>
    </row>
    <row r="60091" spans="1:8">
      <c r="A60091" s="3" t="str">
        <f t="shared" si="1876"/>
        <v>5</v>
      </c>
      <c r="B60091" s="914">
        <v>43453</v>
      </c>
      <c r="C60091" s="478">
        <v>5600428</v>
      </c>
      <c r="D60091" s="8" t="s">
        <v>3330</v>
      </c>
      <c r="E60091" s="8">
        <v>560027</v>
      </c>
      <c r="F60091" s="8">
        <v>560027</v>
      </c>
      <c r="G60091" s="337">
        <v>19116183</v>
      </c>
      <c r="H60091" s="3" t="str">
        <f t="shared" si="1877"/>
        <v>56</v>
      </c>
    </row>
    <row r="60092" spans="1:8">
      <c r="A60092" s="3" t="str">
        <f t="shared" si="1876"/>
        <v>5</v>
      </c>
      <c r="B60092" s="914">
        <v>43453</v>
      </c>
      <c r="C60092" s="478">
        <v>5600429</v>
      </c>
      <c r="D60092" s="8" t="s">
        <v>20355</v>
      </c>
      <c r="E60092" s="8">
        <v>560031</v>
      </c>
      <c r="F60092" s="8">
        <v>560031</v>
      </c>
      <c r="G60092" s="337">
        <v>0</v>
      </c>
      <c r="H60092" s="3" t="str">
        <f t="shared" si="1877"/>
        <v>56</v>
      </c>
    </row>
    <row r="60093" spans="1:8">
      <c r="A60093" s="3" t="str">
        <f t="shared" si="1876"/>
        <v>5</v>
      </c>
      <c r="B60093" s="914">
        <v>43453</v>
      </c>
      <c r="C60093" s="478">
        <v>5600430</v>
      </c>
      <c r="D60093" s="8" t="s">
        <v>3331</v>
      </c>
      <c r="E60093" s="8">
        <v>560012</v>
      </c>
      <c r="F60093" s="8">
        <v>560012</v>
      </c>
      <c r="G60093" s="337">
        <v>5825801.5099999998</v>
      </c>
      <c r="H60093" s="3" t="str">
        <f t="shared" si="1877"/>
        <v>56</v>
      </c>
    </row>
    <row r="60094" spans="1:8">
      <c r="A60094" s="3" t="str">
        <f t="shared" si="1876"/>
        <v>5</v>
      </c>
      <c r="B60094" s="914">
        <v>43453</v>
      </c>
      <c r="C60094" s="478">
        <v>5600431</v>
      </c>
      <c r="D60094" s="8" t="s">
        <v>20356</v>
      </c>
      <c r="E60094" s="8">
        <v>560031</v>
      </c>
      <c r="F60094" s="8">
        <v>560031</v>
      </c>
      <c r="G60094" s="337">
        <v>0</v>
      </c>
      <c r="H60094" s="3" t="str">
        <f t="shared" si="1877"/>
        <v>56</v>
      </c>
    </row>
    <row r="60095" spans="1:8">
      <c r="A60095" s="3" t="str">
        <f t="shared" si="1876"/>
        <v>5</v>
      </c>
      <c r="B60095" s="914">
        <v>43453</v>
      </c>
      <c r="C60095" s="478">
        <v>5600432</v>
      </c>
      <c r="D60095" s="8" t="s">
        <v>3332</v>
      </c>
      <c r="E60095" s="8">
        <v>560036</v>
      </c>
      <c r="F60095" s="8">
        <v>560036</v>
      </c>
      <c r="G60095" s="337">
        <v>33077369.949999999</v>
      </c>
      <c r="H60095" s="3" t="str">
        <f t="shared" si="1877"/>
        <v>56</v>
      </c>
    </row>
    <row r="60096" spans="1:8">
      <c r="A60096" s="3" t="str">
        <f t="shared" si="1876"/>
        <v>0</v>
      </c>
      <c r="B60096" s="914">
        <v>43453</v>
      </c>
      <c r="C60096" s="478">
        <v>5600433</v>
      </c>
      <c r="D60096" s="8" t="s">
        <v>26589</v>
      </c>
      <c r="E60096" s="8">
        <v>560033</v>
      </c>
      <c r="F60096" s="8">
        <v>0</v>
      </c>
      <c r="G60096" s="337">
        <v>0</v>
      </c>
      <c r="H60096" s="3" t="str">
        <f t="shared" si="1877"/>
        <v>0</v>
      </c>
    </row>
    <row r="60097" spans="1:8">
      <c r="A60097" s="3" t="str">
        <f t="shared" si="1876"/>
        <v>0</v>
      </c>
      <c r="B60097" s="914">
        <v>43453</v>
      </c>
      <c r="C60097" s="478">
        <v>5600434</v>
      </c>
      <c r="D60097" s="8" t="s">
        <v>26590</v>
      </c>
      <c r="E60097" s="8">
        <v>560033</v>
      </c>
      <c r="F60097" s="8">
        <v>0</v>
      </c>
      <c r="G60097" s="337">
        <v>0</v>
      </c>
      <c r="H60097" s="3" t="str">
        <f t="shared" si="1877"/>
        <v>0</v>
      </c>
    </row>
    <row r="60098" spans="1:8">
      <c r="A60098" s="3" t="str">
        <f t="shared" si="1876"/>
        <v>5</v>
      </c>
      <c r="B60098" s="914">
        <v>43453</v>
      </c>
      <c r="C60098" s="478">
        <v>5600436</v>
      </c>
      <c r="D60098" s="8" t="s">
        <v>2944</v>
      </c>
      <c r="E60098" s="8">
        <v>560036</v>
      </c>
      <c r="F60098" s="8">
        <v>560036</v>
      </c>
      <c r="G60098" s="337">
        <v>1423082.6</v>
      </c>
      <c r="H60098" s="3" t="str">
        <f t="shared" si="1877"/>
        <v>56</v>
      </c>
    </row>
    <row r="60099" spans="1:8">
      <c r="A60099" s="3" t="str">
        <f t="shared" ref="A60099:A60162" si="1878">+MID(F60099,1,1)</f>
        <v>5</v>
      </c>
      <c r="B60099" s="914">
        <v>43453</v>
      </c>
      <c r="C60099" s="478">
        <v>5600438</v>
      </c>
      <c r="D60099" s="8" t="s">
        <v>20357</v>
      </c>
      <c r="E60099" s="8">
        <v>560039</v>
      </c>
      <c r="F60099" s="8">
        <v>560039</v>
      </c>
      <c r="G60099" s="337">
        <v>0</v>
      </c>
      <c r="H60099" s="3" t="str">
        <f t="shared" ref="H60099:H60162" si="1879">+MID(F60099,1,2)</f>
        <v>56</v>
      </c>
    </row>
    <row r="60100" spans="1:8">
      <c r="A60100" s="3" t="str">
        <f t="shared" si="1878"/>
        <v>5</v>
      </c>
      <c r="B60100" s="914">
        <v>43453</v>
      </c>
      <c r="C60100" s="478">
        <v>5600440</v>
      </c>
      <c r="D60100" s="8" t="s">
        <v>4746</v>
      </c>
      <c r="E60100" s="8">
        <v>560039</v>
      </c>
      <c r="F60100" s="8">
        <v>560039</v>
      </c>
      <c r="G60100" s="337">
        <v>45936189.210000001</v>
      </c>
      <c r="H60100" s="3" t="str">
        <f t="shared" si="1879"/>
        <v>56</v>
      </c>
    </row>
    <row r="60101" spans="1:8">
      <c r="A60101" s="3" t="str">
        <f t="shared" si="1878"/>
        <v>5</v>
      </c>
      <c r="B60101" s="914">
        <v>43453</v>
      </c>
      <c r="C60101" s="478">
        <v>5600441</v>
      </c>
      <c r="D60101" s="8" t="s">
        <v>3333</v>
      </c>
      <c r="E60101" s="8">
        <v>560039</v>
      </c>
      <c r="F60101" s="8">
        <v>560039</v>
      </c>
      <c r="G60101" s="337">
        <v>38847372.399999999</v>
      </c>
      <c r="H60101" s="3" t="str">
        <f t="shared" si="1879"/>
        <v>56</v>
      </c>
    </row>
    <row r="60102" spans="1:8">
      <c r="A60102" s="3" t="str">
        <f t="shared" si="1878"/>
        <v>5</v>
      </c>
      <c r="B60102" s="914">
        <v>43453</v>
      </c>
      <c r="C60102" s="478">
        <v>5600442</v>
      </c>
      <c r="D60102" s="8" t="s">
        <v>4946</v>
      </c>
      <c r="E60102" s="8">
        <v>560039</v>
      </c>
      <c r="F60102" s="8">
        <v>560039</v>
      </c>
      <c r="G60102" s="337">
        <v>12068811.939999999</v>
      </c>
      <c r="H60102" s="3" t="str">
        <f t="shared" si="1879"/>
        <v>56</v>
      </c>
    </row>
    <row r="60103" spans="1:8">
      <c r="A60103" s="3" t="str">
        <f t="shared" si="1878"/>
        <v>5</v>
      </c>
      <c r="B60103" s="914">
        <v>43453</v>
      </c>
      <c r="C60103" s="478">
        <v>5600443</v>
      </c>
      <c r="D60103" s="8" t="s">
        <v>20358</v>
      </c>
      <c r="E60103" s="8">
        <v>560039</v>
      </c>
      <c r="F60103" s="8">
        <v>560039</v>
      </c>
      <c r="G60103" s="337">
        <v>0</v>
      </c>
      <c r="H60103" s="3" t="str">
        <f t="shared" si="1879"/>
        <v>56</v>
      </c>
    </row>
    <row r="60104" spans="1:8">
      <c r="A60104" s="3" t="str">
        <f t="shared" si="1878"/>
        <v>5</v>
      </c>
      <c r="B60104" s="914">
        <v>43453</v>
      </c>
      <c r="C60104" s="478">
        <v>5600444</v>
      </c>
      <c r="D60104" s="8" t="s">
        <v>20359</v>
      </c>
      <c r="E60104" s="8">
        <v>560039</v>
      </c>
      <c r="F60104" s="8">
        <v>560039</v>
      </c>
      <c r="G60104" s="337">
        <v>0</v>
      </c>
      <c r="H60104" s="3" t="str">
        <f t="shared" si="1879"/>
        <v>56</v>
      </c>
    </row>
    <row r="60105" spans="1:8">
      <c r="A60105" s="3" t="str">
        <f t="shared" si="1878"/>
        <v>5</v>
      </c>
      <c r="B60105" s="914">
        <v>43453</v>
      </c>
      <c r="C60105" s="478">
        <v>5600445</v>
      </c>
      <c r="D60105" s="8" t="s">
        <v>4246</v>
      </c>
      <c r="E60105" s="8">
        <v>560045</v>
      </c>
      <c r="F60105" s="8">
        <v>560045</v>
      </c>
      <c r="G60105" s="337">
        <v>-8151959.7000000002</v>
      </c>
      <c r="H60105" s="3" t="str">
        <f t="shared" si="1879"/>
        <v>56</v>
      </c>
    </row>
    <row r="60106" spans="1:8">
      <c r="A60106" s="3" t="str">
        <f t="shared" si="1878"/>
        <v>5</v>
      </c>
      <c r="B60106" s="914">
        <v>43453</v>
      </c>
      <c r="C60106" s="478">
        <v>5600446</v>
      </c>
      <c r="D60106" s="8" t="s">
        <v>20360</v>
      </c>
      <c r="E60106" s="8">
        <v>560045</v>
      </c>
      <c r="F60106" s="8">
        <v>560045</v>
      </c>
      <c r="G60106" s="337">
        <v>0</v>
      </c>
      <c r="H60106" s="3" t="str">
        <f t="shared" si="1879"/>
        <v>56</v>
      </c>
    </row>
    <row r="60107" spans="1:8">
      <c r="A60107" s="3" t="str">
        <f t="shared" si="1878"/>
        <v>5</v>
      </c>
      <c r="B60107" s="914">
        <v>43453</v>
      </c>
      <c r="C60107" s="478">
        <v>5600447</v>
      </c>
      <c r="D60107" s="8" t="s">
        <v>3334</v>
      </c>
      <c r="E60107" s="8">
        <v>560057</v>
      </c>
      <c r="F60107" s="8">
        <v>560057</v>
      </c>
      <c r="G60107" s="337">
        <v>55411976.57</v>
      </c>
      <c r="H60107" s="3" t="str">
        <f t="shared" si="1879"/>
        <v>56</v>
      </c>
    </row>
    <row r="60108" spans="1:8">
      <c r="A60108" s="3" t="str">
        <f t="shared" si="1878"/>
        <v>5</v>
      </c>
      <c r="B60108" s="914">
        <v>43453</v>
      </c>
      <c r="C60108" s="478">
        <v>5600449</v>
      </c>
      <c r="D60108" s="8" t="s">
        <v>3335</v>
      </c>
      <c r="E60108" s="8">
        <v>560057</v>
      </c>
      <c r="F60108" s="8">
        <v>560057</v>
      </c>
      <c r="G60108" s="337">
        <v>1237462802.8499999</v>
      </c>
      <c r="H60108" s="3" t="str">
        <f t="shared" si="1879"/>
        <v>56</v>
      </c>
    </row>
    <row r="60109" spans="1:8">
      <c r="A60109" s="3" t="str">
        <f t="shared" si="1878"/>
        <v>5</v>
      </c>
      <c r="B60109" s="914">
        <v>43453</v>
      </c>
      <c r="C60109" s="478">
        <v>560045000001</v>
      </c>
      <c r="D60109" s="8" t="s">
        <v>3336</v>
      </c>
      <c r="E60109" s="8">
        <v>560045</v>
      </c>
      <c r="F60109" s="8">
        <v>560045</v>
      </c>
      <c r="G60109" s="337">
        <v>458942091.98000002</v>
      </c>
      <c r="H60109" s="3" t="str">
        <f t="shared" si="1879"/>
        <v>56</v>
      </c>
    </row>
    <row r="60110" spans="1:8">
      <c r="A60110" s="3" t="str">
        <f t="shared" si="1878"/>
        <v>5</v>
      </c>
      <c r="B60110" s="914">
        <v>43453</v>
      </c>
      <c r="C60110" s="478">
        <v>560045000002</v>
      </c>
      <c r="D60110" s="8" t="s">
        <v>3337</v>
      </c>
      <c r="E60110" s="8">
        <v>560045</v>
      </c>
      <c r="F60110" s="8">
        <v>560045</v>
      </c>
      <c r="G60110" s="337">
        <v>221281686.68000001</v>
      </c>
      <c r="H60110" s="3" t="str">
        <f t="shared" si="1879"/>
        <v>56</v>
      </c>
    </row>
    <row r="60111" spans="1:8">
      <c r="A60111" s="3" t="str">
        <f t="shared" si="1878"/>
        <v>0</v>
      </c>
      <c r="B60111" s="914">
        <v>43453</v>
      </c>
      <c r="C60111" s="478">
        <v>5600451</v>
      </c>
      <c r="D60111" s="8" t="s">
        <v>26591</v>
      </c>
      <c r="E60111" s="8">
        <v>560051</v>
      </c>
      <c r="F60111" s="8">
        <v>0</v>
      </c>
      <c r="G60111" s="337">
        <v>0</v>
      </c>
      <c r="H60111" s="3" t="str">
        <f t="shared" si="1879"/>
        <v>0</v>
      </c>
    </row>
    <row r="60112" spans="1:8">
      <c r="A60112" s="3" t="str">
        <f t="shared" si="1878"/>
        <v>0</v>
      </c>
      <c r="B60112" s="914">
        <v>43453</v>
      </c>
      <c r="C60112" s="478">
        <v>5600452</v>
      </c>
      <c r="D60112" s="8" t="s">
        <v>26592</v>
      </c>
      <c r="E60112" s="8">
        <v>560054</v>
      </c>
      <c r="F60112" s="8">
        <v>0</v>
      </c>
      <c r="G60112" s="337">
        <v>0</v>
      </c>
      <c r="H60112" s="3" t="str">
        <f t="shared" si="1879"/>
        <v>0</v>
      </c>
    </row>
    <row r="60113" spans="1:8">
      <c r="A60113" s="3" t="str">
        <f t="shared" si="1878"/>
        <v>5</v>
      </c>
      <c r="B60113" s="914">
        <v>43453</v>
      </c>
      <c r="C60113" s="478">
        <v>5600454</v>
      </c>
      <c r="D60113" s="8" t="s">
        <v>3338</v>
      </c>
      <c r="E60113" s="8">
        <v>560051</v>
      </c>
      <c r="F60113" s="8">
        <v>560051</v>
      </c>
      <c r="G60113" s="337">
        <v>529891223.88999999</v>
      </c>
      <c r="H60113" s="3" t="str">
        <f t="shared" si="1879"/>
        <v>56</v>
      </c>
    </row>
    <row r="60114" spans="1:8">
      <c r="A60114" s="3" t="str">
        <f t="shared" si="1878"/>
        <v>5</v>
      </c>
      <c r="B60114" s="914">
        <v>43453</v>
      </c>
      <c r="C60114" s="478">
        <v>5600455</v>
      </c>
      <c r="D60114" s="8" t="s">
        <v>3339</v>
      </c>
      <c r="E60114" s="8">
        <v>560057</v>
      </c>
      <c r="F60114" s="8">
        <v>560057</v>
      </c>
      <c r="G60114" s="337">
        <v>12402407.619999999</v>
      </c>
      <c r="H60114" s="3" t="str">
        <f t="shared" si="1879"/>
        <v>56</v>
      </c>
    </row>
    <row r="60115" spans="1:8">
      <c r="A60115" s="3" t="str">
        <f t="shared" si="1878"/>
        <v>5</v>
      </c>
      <c r="B60115" s="914">
        <v>43453</v>
      </c>
      <c r="C60115" s="478">
        <v>5600456</v>
      </c>
      <c r="D60115" s="8" t="s">
        <v>3340</v>
      </c>
      <c r="E60115" s="8">
        <v>560054</v>
      </c>
      <c r="F60115" s="8">
        <v>560051</v>
      </c>
      <c r="G60115" s="337">
        <v>172953718.77000001</v>
      </c>
      <c r="H60115" s="3" t="str">
        <f t="shared" si="1879"/>
        <v>56</v>
      </c>
    </row>
    <row r="60116" spans="1:8">
      <c r="A60116" s="3" t="str">
        <f t="shared" si="1878"/>
        <v>5</v>
      </c>
      <c r="B60116" s="914">
        <v>43453</v>
      </c>
      <c r="C60116" s="478">
        <v>5600457</v>
      </c>
      <c r="D60116" s="8" t="s">
        <v>3341</v>
      </c>
      <c r="E60116" s="8">
        <v>560057</v>
      </c>
      <c r="F60116" s="8">
        <v>560057</v>
      </c>
      <c r="G60116" s="337">
        <v>18834467.440000001</v>
      </c>
      <c r="H60116" s="3" t="str">
        <f t="shared" si="1879"/>
        <v>56</v>
      </c>
    </row>
    <row r="60117" spans="1:8">
      <c r="A60117" s="3" t="str">
        <f t="shared" si="1878"/>
        <v>0</v>
      </c>
      <c r="B60117" s="914">
        <v>43453</v>
      </c>
      <c r="C60117" s="478">
        <v>5600458</v>
      </c>
      <c r="D60117" s="8" t="s">
        <v>26593</v>
      </c>
      <c r="E60117" s="8">
        <v>560057</v>
      </c>
      <c r="F60117" s="8">
        <v>0</v>
      </c>
      <c r="G60117" s="337">
        <v>0</v>
      </c>
      <c r="H60117" s="3" t="str">
        <f t="shared" si="1879"/>
        <v>0</v>
      </c>
    </row>
    <row r="60118" spans="1:8">
      <c r="A60118" s="3" t="str">
        <f t="shared" si="1878"/>
        <v>5</v>
      </c>
      <c r="B60118" s="914">
        <v>43453</v>
      </c>
      <c r="C60118" s="478">
        <v>5600459</v>
      </c>
      <c r="D60118" s="8" t="s">
        <v>3342</v>
      </c>
      <c r="E60118" s="8">
        <v>560033</v>
      </c>
      <c r="F60118" s="8">
        <v>560033</v>
      </c>
      <c r="G60118" s="337">
        <v>12457502.140000001</v>
      </c>
      <c r="H60118" s="3" t="str">
        <f t="shared" si="1879"/>
        <v>56</v>
      </c>
    </row>
    <row r="60119" spans="1:8">
      <c r="A60119" s="3" t="str">
        <f t="shared" si="1878"/>
        <v>5</v>
      </c>
      <c r="B60119" s="914">
        <v>43453</v>
      </c>
      <c r="C60119" s="478">
        <v>5600460</v>
      </c>
      <c r="D60119" s="8" t="s">
        <v>20361</v>
      </c>
      <c r="E60119" s="8">
        <v>560027</v>
      </c>
      <c r="F60119" s="8">
        <v>560027</v>
      </c>
      <c r="G60119" s="337">
        <v>0</v>
      </c>
      <c r="H60119" s="3" t="str">
        <f t="shared" si="1879"/>
        <v>56</v>
      </c>
    </row>
    <row r="60120" spans="1:8">
      <c r="A60120" s="3" t="str">
        <f t="shared" si="1878"/>
        <v>5</v>
      </c>
      <c r="B60120" s="914">
        <v>43453</v>
      </c>
      <c r="C60120" s="478">
        <v>5600462</v>
      </c>
      <c r="D60120" s="8" t="s">
        <v>4247</v>
      </c>
      <c r="E60120" s="8">
        <v>560057</v>
      </c>
      <c r="F60120" s="8">
        <v>560057</v>
      </c>
      <c r="G60120" s="337">
        <v>178958006.97999999</v>
      </c>
      <c r="H60120" s="3" t="str">
        <f t="shared" si="1879"/>
        <v>56</v>
      </c>
    </row>
    <row r="60121" spans="1:8">
      <c r="A60121" s="3" t="str">
        <f t="shared" si="1878"/>
        <v>5</v>
      </c>
      <c r="B60121" s="914">
        <v>43453</v>
      </c>
      <c r="C60121" s="478">
        <v>5600463</v>
      </c>
      <c r="D60121" s="8" t="s">
        <v>3343</v>
      </c>
      <c r="E60121" s="8">
        <v>560045</v>
      </c>
      <c r="F60121" s="8">
        <v>560045</v>
      </c>
      <c r="G60121" s="337">
        <v>396761555.79000002</v>
      </c>
      <c r="H60121" s="3" t="str">
        <f t="shared" si="1879"/>
        <v>56</v>
      </c>
    </row>
    <row r="60122" spans="1:8">
      <c r="A60122" s="3" t="str">
        <f t="shared" si="1878"/>
        <v>5</v>
      </c>
      <c r="B60122" s="914">
        <v>43453</v>
      </c>
      <c r="C60122" s="478">
        <v>5600464</v>
      </c>
      <c r="D60122" s="8" t="s">
        <v>3344</v>
      </c>
      <c r="E60122" s="8">
        <v>560015</v>
      </c>
      <c r="F60122" s="8">
        <v>560015</v>
      </c>
      <c r="G60122" s="337">
        <v>13328602.82</v>
      </c>
      <c r="H60122" s="3" t="str">
        <f t="shared" si="1879"/>
        <v>56</v>
      </c>
    </row>
    <row r="60123" spans="1:8">
      <c r="A60123" s="3" t="str">
        <f t="shared" si="1878"/>
        <v>5</v>
      </c>
      <c r="B60123" s="914">
        <v>43453</v>
      </c>
      <c r="C60123" s="478">
        <v>5600465</v>
      </c>
      <c r="D60123" s="8" t="s">
        <v>20362</v>
      </c>
      <c r="E60123" s="8">
        <v>560048</v>
      </c>
      <c r="F60123" s="8">
        <v>560048</v>
      </c>
      <c r="G60123" s="337">
        <v>117622.63</v>
      </c>
      <c r="H60123" s="3" t="str">
        <f t="shared" si="1879"/>
        <v>56</v>
      </c>
    </row>
    <row r="60124" spans="1:8">
      <c r="A60124" s="3" t="str">
        <f t="shared" si="1878"/>
        <v>5</v>
      </c>
      <c r="B60124" s="914">
        <v>43453</v>
      </c>
      <c r="C60124" s="478">
        <v>5600466</v>
      </c>
      <c r="D60124" s="8" t="s">
        <v>1544</v>
      </c>
      <c r="E60124" s="8">
        <v>560057</v>
      </c>
      <c r="F60124" s="8">
        <v>560057</v>
      </c>
      <c r="G60124" s="337">
        <v>228453.03</v>
      </c>
      <c r="H60124" s="3" t="str">
        <f t="shared" si="1879"/>
        <v>56</v>
      </c>
    </row>
    <row r="60125" spans="1:8">
      <c r="A60125" s="3" t="str">
        <f t="shared" si="1878"/>
        <v>5</v>
      </c>
      <c r="B60125" s="914">
        <v>43453</v>
      </c>
      <c r="C60125" s="478">
        <v>5600467</v>
      </c>
      <c r="D60125" s="8" t="s">
        <v>3345</v>
      </c>
      <c r="E60125" s="8">
        <v>560015</v>
      </c>
      <c r="F60125" s="8">
        <v>560015</v>
      </c>
      <c r="G60125" s="337">
        <v>2370675.81</v>
      </c>
      <c r="H60125" s="3" t="str">
        <f t="shared" si="1879"/>
        <v>56</v>
      </c>
    </row>
    <row r="60126" spans="1:8">
      <c r="A60126" s="3" t="str">
        <f t="shared" si="1878"/>
        <v>5</v>
      </c>
      <c r="B60126" s="914">
        <v>43453</v>
      </c>
      <c r="C60126" s="478">
        <v>5600468</v>
      </c>
      <c r="D60126" s="8" t="s">
        <v>3346</v>
      </c>
      <c r="E60126" s="8">
        <v>560057</v>
      </c>
      <c r="F60126" s="8">
        <v>560057</v>
      </c>
      <c r="G60126" s="337">
        <v>3081170.3</v>
      </c>
      <c r="H60126" s="3" t="str">
        <f t="shared" si="1879"/>
        <v>56</v>
      </c>
    </row>
    <row r="60127" spans="1:8">
      <c r="A60127" s="3" t="str">
        <f t="shared" si="1878"/>
        <v>5</v>
      </c>
      <c r="B60127" s="914">
        <v>43453</v>
      </c>
      <c r="C60127" s="478">
        <v>5600469</v>
      </c>
      <c r="D60127" s="8" t="s">
        <v>3347</v>
      </c>
      <c r="E60127" s="8">
        <v>560021</v>
      </c>
      <c r="F60127" s="8">
        <v>560021</v>
      </c>
      <c r="G60127" s="337">
        <v>452878941.61000001</v>
      </c>
      <c r="H60127" s="3" t="str">
        <f t="shared" si="1879"/>
        <v>56</v>
      </c>
    </row>
    <row r="60128" spans="1:8">
      <c r="A60128" s="3" t="str">
        <f t="shared" si="1878"/>
        <v>5</v>
      </c>
      <c r="B60128" s="914">
        <v>43453</v>
      </c>
      <c r="C60128" s="478">
        <v>5600470</v>
      </c>
      <c r="D60128" s="8" t="s">
        <v>3348</v>
      </c>
      <c r="E60128" s="8">
        <v>560057</v>
      </c>
      <c r="F60128" s="8">
        <v>560057</v>
      </c>
      <c r="G60128" s="337">
        <v>1153291.52</v>
      </c>
      <c r="H60128" s="3" t="str">
        <f t="shared" si="1879"/>
        <v>56</v>
      </c>
    </row>
    <row r="60129" spans="1:8">
      <c r="A60129" s="3" t="str">
        <f t="shared" si="1878"/>
        <v>0</v>
      </c>
      <c r="B60129" s="914">
        <v>43453</v>
      </c>
      <c r="C60129" s="478">
        <v>5600471</v>
      </c>
      <c r="D60129" s="8" t="s">
        <v>26594</v>
      </c>
      <c r="E60129" s="8">
        <v>560042</v>
      </c>
      <c r="F60129" s="8">
        <v>0</v>
      </c>
      <c r="G60129" s="337">
        <v>0</v>
      </c>
      <c r="H60129" s="3" t="str">
        <f t="shared" si="1879"/>
        <v>0</v>
      </c>
    </row>
    <row r="60130" spans="1:8">
      <c r="A60130" s="3" t="str">
        <f t="shared" si="1878"/>
        <v>5</v>
      </c>
      <c r="B60130" s="914">
        <v>43453</v>
      </c>
      <c r="C60130" s="478">
        <v>5600472</v>
      </c>
      <c r="D60130" s="8" t="s">
        <v>4747</v>
      </c>
      <c r="E60130" s="8">
        <v>560057</v>
      </c>
      <c r="F60130" s="8">
        <v>560057</v>
      </c>
      <c r="G60130" s="337">
        <v>323978.67</v>
      </c>
      <c r="H60130" s="3" t="str">
        <f t="shared" si="1879"/>
        <v>56</v>
      </c>
    </row>
    <row r="60131" spans="1:8">
      <c r="A60131" s="3" t="str">
        <f t="shared" si="1878"/>
        <v>0</v>
      </c>
      <c r="B60131" s="914">
        <v>43453</v>
      </c>
      <c r="C60131" s="478">
        <v>5600473</v>
      </c>
      <c r="D60131" s="8" t="s">
        <v>26595</v>
      </c>
      <c r="E60131" s="8">
        <v>560018</v>
      </c>
      <c r="F60131" s="8">
        <v>0</v>
      </c>
      <c r="G60131" s="337">
        <v>0</v>
      </c>
      <c r="H60131" s="3" t="str">
        <f t="shared" si="1879"/>
        <v>0</v>
      </c>
    </row>
    <row r="60132" spans="1:8">
      <c r="A60132" s="3" t="str">
        <f t="shared" si="1878"/>
        <v>5</v>
      </c>
      <c r="B60132" s="914">
        <v>43453</v>
      </c>
      <c r="C60132" s="478">
        <v>5600475</v>
      </c>
      <c r="D60132" s="8" t="s">
        <v>3349</v>
      </c>
      <c r="E60132" s="8">
        <v>560045</v>
      </c>
      <c r="F60132" s="8">
        <v>560045</v>
      </c>
      <c r="G60132" s="337">
        <v>90156998</v>
      </c>
      <c r="H60132" s="3" t="str">
        <f t="shared" si="1879"/>
        <v>56</v>
      </c>
    </row>
    <row r="60133" spans="1:8">
      <c r="A60133" s="3" t="str">
        <f t="shared" si="1878"/>
        <v>5</v>
      </c>
      <c r="B60133" s="914">
        <v>43453</v>
      </c>
      <c r="C60133" s="478">
        <v>5600476</v>
      </c>
      <c r="D60133" s="8" t="s">
        <v>20363</v>
      </c>
      <c r="E60133" s="8">
        <v>551003</v>
      </c>
      <c r="F60133" s="8">
        <v>551003</v>
      </c>
      <c r="G60133" s="337">
        <v>0</v>
      </c>
      <c r="H60133" s="3" t="str">
        <f t="shared" si="1879"/>
        <v>55</v>
      </c>
    </row>
    <row r="60134" spans="1:8">
      <c r="A60134" s="3" t="str">
        <f t="shared" si="1878"/>
        <v>0</v>
      </c>
      <c r="B60134" s="914">
        <v>43453</v>
      </c>
      <c r="C60134" s="478">
        <v>5600477</v>
      </c>
      <c r="D60134" s="8" t="s">
        <v>26596</v>
      </c>
      <c r="E60134" s="8">
        <v>560036</v>
      </c>
      <c r="F60134" s="8">
        <v>0</v>
      </c>
      <c r="G60134" s="337">
        <v>0</v>
      </c>
      <c r="H60134" s="3" t="str">
        <f t="shared" si="1879"/>
        <v>0</v>
      </c>
    </row>
    <row r="60135" spans="1:8">
      <c r="A60135" s="3" t="str">
        <f t="shared" si="1878"/>
        <v>5</v>
      </c>
      <c r="B60135" s="914">
        <v>43453</v>
      </c>
      <c r="C60135" s="478">
        <v>5600478</v>
      </c>
      <c r="D60135" s="8" t="s">
        <v>4248</v>
      </c>
      <c r="E60135" s="8">
        <v>560036</v>
      </c>
      <c r="F60135" s="8">
        <v>560036</v>
      </c>
      <c r="G60135" s="337">
        <v>2812862.64</v>
      </c>
      <c r="H60135" s="3" t="str">
        <f t="shared" si="1879"/>
        <v>56</v>
      </c>
    </row>
    <row r="60136" spans="1:8">
      <c r="A60136" s="3" t="str">
        <f t="shared" si="1878"/>
        <v>5</v>
      </c>
      <c r="B60136" s="914">
        <v>43453</v>
      </c>
      <c r="C60136" s="478">
        <v>5600479</v>
      </c>
      <c r="D60136" s="8" t="s">
        <v>5287</v>
      </c>
      <c r="E60136" s="8">
        <v>560057</v>
      </c>
      <c r="F60136" s="8">
        <v>560057</v>
      </c>
      <c r="G60136" s="337">
        <v>181.82</v>
      </c>
      <c r="H60136" s="3" t="str">
        <f t="shared" si="1879"/>
        <v>56</v>
      </c>
    </row>
    <row r="60137" spans="1:8">
      <c r="A60137" s="3" t="str">
        <f t="shared" si="1878"/>
        <v>0</v>
      </c>
      <c r="B60137" s="914">
        <v>43453</v>
      </c>
      <c r="C60137" s="478">
        <v>5600480</v>
      </c>
      <c r="D60137" s="8" t="s">
        <v>26597</v>
      </c>
      <c r="E60137" s="8">
        <v>560057</v>
      </c>
      <c r="F60137" s="8">
        <v>0</v>
      </c>
      <c r="G60137" s="337">
        <v>0</v>
      </c>
      <c r="H60137" s="3" t="str">
        <f t="shared" si="1879"/>
        <v>0</v>
      </c>
    </row>
    <row r="60138" spans="1:8">
      <c r="A60138" s="3" t="str">
        <f t="shared" si="1878"/>
        <v>5</v>
      </c>
      <c r="B60138" s="914">
        <v>43453</v>
      </c>
      <c r="C60138" s="478">
        <v>5600482</v>
      </c>
      <c r="D60138" s="8" t="s">
        <v>3350</v>
      </c>
      <c r="E60138" s="8">
        <v>560051</v>
      </c>
      <c r="F60138" s="8">
        <v>560051</v>
      </c>
      <c r="G60138" s="337">
        <v>100895640.52</v>
      </c>
      <c r="H60138" s="3" t="str">
        <f t="shared" si="1879"/>
        <v>56</v>
      </c>
    </row>
    <row r="60139" spans="1:8">
      <c r="A60139" s="3" t="str">
        <f t="shared" si="1878"/>
        <v>5</v>
      </c>
      <c r="B60139" s="914">
        <v>43453</v>
      </c>
      <c r="C60139" s="478">
        <v>5600483</v>
      </c>
      <c r="D60139" s="8" t="s">
        <v>3351</v>
      </c>
      <c r="E60139" s="8">
        <v>560051</v>
      </c>
      <c r="F60139" s="8">
        <v>560051</v>
      </c>
      <c r="G60139" s="337">
        <v>217644804.84999999</v>
      </c>
      <c r="H60139" s="3" t="str">
        <f t="shared" si="1879"/>
        <v>56</v>
      </c>
    </row>
    <row r="60140" spans="1:8">
      <c r="A60140" s="3" t="str">
        <f t="shared" si="1878"/>
        <v>5</v>
      </c>
      <c r="B60140" s="914">
        <v>43453</v>
      </c>
      <c r="C60140" s="478">
        <v>5600484</v>
      </c>
      <c r="D60140" s="8" t="s">
        <v>3352</v>
      </c>
      <c r="E60140" s="8">
        <v>560051</v>
      </c>
      <c r="F60140" s="8">
        <v>560051</v>
      </c>
      <c r="G60140" s="337">
        <v>246295831.18000001</v>
      </c>
      <c r="H60140" s="3" t="str">
        <f t="shared" si="1879"/>
        <v>56</v>
      </c>
    </row>
    <row r="60141" spans="1:8">
      <c r="A60141" s="3" t="str">
        <f t="shared" si="1878"/>
        <v>5</v>
      </c>
      <c r="B60141" s="914">
        <v>43453</v>
      </c>
      <c r="C60141" s="478">
        <v>5600485</v>
      </c>
      <c r="D60141" s="8" t="s">
        <v>3353</v>
      </c>
      <c r="E60141" s="8">
        <v>560051</v>
      </c>
      <c r="F60141" s="8">
        <v>560051</v>
      </c>
      <c r="G60141" s="337">
        <v>11456747.16</v>
      </c>
      <c r="H60141" s="3" t="str">
        <f t="shared" si="1879"/>
        <v>56</v>
      </c>
    </row>
    <row r="60142" spans="1:8">
      <c r="A60142" s="3" t="str">
        <f t="shared" si="1878"/>
        <v>0</v>
      </c>
      <c r="B60142" s="914">
        <v>43453</v>
      </c>
      <c r="C60142" s="478">
        <v>5600486</v>
      </c>
      <c r="D60142" s="8" t="s">
        <v>26598</v>
      </c>
      <c r="E60142" s="8">
        <v>560051</v>
      </c>
      <c r="F60142" s="8">
        <v>0</v>
      </c>
      <c r="G60142" s="337">
        <v>0</v>
      </c>
      <c r="H60142" s="3" t="str">
        <f t="shared" si="1879"/>
        <v>0</v>
      </c>
    </row>
    <row r="60143" spans="1:8">
      <c r="A60143" s="3" t="str">
        <f t="shared" si="1878"/>
        <v>5</v>
      </c>
      <c r="B60143" s="914">
        <v>43453</v>
      </c>
      <c r="C60143" s="478">
        <v>5600487</v>
      </c>
      <c r="D60143" s="8" t="s">
        <v>3354</v>
      </c>
      <c r="E60143" s="8">
        <v>560042</v>
      </c>
      <c r="F60143" s="8">
        <v>560042</v>
      </c>
      <c r="G60143" s="337">
        <v>16595586.220000001</v>
      </c>
      <c r="H60143" s="3" t="str">
        <f t="shared" si="1879"/>
        <v>56</v>
      </c>
    </row>
    <row r="60144" spans="1:8">
      <c r="A60144" s="3" t="str">
        <f t="shared" si="1878"/>
        <v>5</v>
      </c>
      <c r="B60144" s="914">
        <v>43453</v>
      </c>
      <c r="C60144" s="478">
        <v>5600488</v>
      </c>
      <c r="D60144" s="8" t="s">
        <v>3355</v>
      </c>
      <c r="E60144" s="8">
        <v>560057</v>
      </c>
      <c r="F60144" s="8">
        <v>560057</v>
      </c>
      <c r="G60144" s="337">
        <v>38701578.579999998</v>
      </c>
      <c r="H60144" s="3" t="str">
        <f t="shared" si="1879"/>
        <v>56</v>
      </c>
    </row>
    <row r="60145" spans="1:8">
      <c r="A60145" s="3" t="str">
        <f t="shared" si="1878"/>
        <v>5</v>
      </c>
      <c r="B60145" s="914">
        <v>43453</v>
      </c>
      <c r="C60145" s="478">
        <v>5600489</v>
      </c>
      <c r="D60145" s="8" t="s">
        <v>3356</v>
      </c>
      <c r="E60145" s="8">
        <v>560057</v>
      </c>
      <c r="F60145" s="8">
        <v>560057</v>
      </c>
      <c r="G60145" s="337">
        <v>30605693.469999999</v>
      </c>
      <c r="H60145" s="3" t="str">
        <f t="shared" si="1879"/>
        <v>56</v>
      </c>
    </row>
    <row r="60146" spans="1:8">
      <c r="A60146" s="3" t="str">
        <f t="shared" si="1878"/>
        <v>5</v>
      </c>
      <c r="B60146" s="914">
        <v>43453</v>
      </c>
      <c r="C60146" s="478">
        <v>5600490</v>
      </c>
      <c r="D60146" s="8" t="s">
        <v>2453</v>
      </c>
      <c r="E60146" s="8">
        <v>560009</v>
      </c>
      <c r="F60146" s="8">
        <v>560009</v>
      </c>
      <c r="G60146" s="337">
        <v>1221900979.2</v>
      </c>
      <c r="H60146" s="3" t="str">
        <f t="shared" si="1879"/>
        <v>56</v>
      </c>
    </row>
    <row r="60147" spans="1:8">
      <c r="A60147" s="3" t="str">
        <f t="shared" si="1878"/>
        <v>0</v>
      </c>
      <c r="B60147" s="914">
        <v>43453</v>
      </c>
      <c r="C60147" s="478">
        <v>560049000</v>
      </c>
      <c r="D60147" s="8" t="s">
        <v>26599</v>
      </c>
      <c r="E60147" s="8">
        <v>580045</v>
      </c>
      <c r="F60147" s="8">
        <v>0</v>
      </c>
      <c r="G60147" s="337">
        <v>0</v>
      </c>
      <c r="H60147" s="3" t="str">
        <f t="shared" si="1879"/>
        <v>0</v>
      </c>
    </row>
    <row r="60148" spans="1:8">
      <c r="A60148" s="3" t="str">
        <f t="shared" si="1878"/>
        <v>0</v>
      </c>
      <c r="B60148" s="914">
        <v>43453</v>
      </c>
      <c r="C60148" s="478">
        <v>560049001</v>
      </c>
      <c r="D60148" s="8" t="s">
        <v>26599</v>
      </c>
      <c r="E60148" s="8">
        <v>580045</v>
      </c>
      <c r="F60148" s="8">
        <v>0</v>
      </c>
      <c r="G60148" s="337">
        <v>0</v>
      </c>
      <c r="H60148" s="3" t="str">
        <f t="shared" si="1879"/>
        <v>0</v>
      </c>
    </row>
    <row r="60149" spans="1:8">
      <c r="A60149" s="3" t="str">
        <f t="shared" si="1878"/>
        <v>0</v>
      </c>
      <c r="B60149" s="914">
        <v>43453</v>
      </c>
      <c r="C60149" s="478">
        <v>560049002</v>
      </c>
      <c r="D60149" s="8" t="s">
        <v>26599</v>
      </c>
      <c r="E60149" s="8">
        <v>580045</v>
      </c>
      <c r="F60149" s="8">
        <v>0</v>
      </c>
      <c r="G60149" s="337">
        <v>0</v>
      </c>
      <c r="H60149" s="3" t="str">
        <f t="shared" si="1879"/>
        <v>0</v>
      </c>
    </row>
    <row r="60150" spans="1:8">
      <c r="A60150" s="3" t="str">
        <f t="shared" si="1878"/>
        <v>0</v>
      </c>
      <c r="B60150" s="914">
        <v>43453</v>
      </c>
      <c r="C60150" s="478">
        <v>560049003</v>
      </c>
      <c r="D60150" s="8" t="s">
        <v>26599</v>
      </c>
      <c r="E60150" s="8">
        <v>580045</v>
      </c>
      <c r="F60150" s="8">
        <v>0</v>
      </c>
      <c r="G60150" s="337">
        <v>0</v>
      </c>
      <c r="H60150" s="3" t="str">
        <f t="shared" si="1879"/>
        <v>0</v>
      </c>
    </row>
    <row r="60151" spans="1:8">
      <c r="A60151" s="3" t="str">
        <f t="shared" si="1878"/>
        <v>0</v>
      </c>
      <c r="B60151" s="914">
        <v>43453</v>
      </c>
      <c r="C60151" s="478">
        <v>560049004</v>
      </c>
      <c r="D60151" s="8" t="s">
        <v>26599</v>
      </c>
      <c r="E60151" s="8">
        <v>580045</v>
      </c>
      <c r="F60151" s="8">
        <v>0</v>
      </c>
      <c r="G60151" s="337">
        <v>0</v>
      </c>
      <c r="H60151" s="3" t="str">
        <f t="shared" si="1879"/>
        <v>0</v>
      </c>
    </row>
    <row r="60152" spans="1:8">
      <c r="A60152" s="3" t="str">
        <f t="shared" si="1878"/>
        <v>0</v>
      </c>
      <c r="B60152" s="914">
        <v>43453</v>
      </c>
      <c r="C60152" s="478">
        <v>560049005</v>
      </c>
      <c r="D60152" s="8" t="s">
        <v>26599</v>
      </c>
      <c r="E60152" s="8">
        <v>580045</v>
      </c>
      <c r="F60152" s="8">
        <v>0</v>
      </c>
      <c r="G60152" s="337">
        <v>0</v>
      </c>
      <c r="H60152" s="3" t="str">
        <f t="shared" si="1879"/>
        <v>0</v>
      </c>
    </row>
    <row r="60153" spans="1:8">
      <c r="A60153" s="3" t="str">
        <f t="shared" si="1878"/>
        <v>0</v>
      </c>
      <c r="B60153" s="914">
        <v>43453</v>
      </c>
      <c r="C60153" s="478">
        <v>560049006</v>
      </c>
      <c r="D60153" s="8" t="s">
        <v>26599</v>
      </c>
      <c r="E60153" s="8">
        <v>580045</v>
      </c>
      <c r="F60153" s="8">
        <v>0</v>
      </c>
      <c r="G60153" s="337">
        <v>0</v>
      </c>
      <c r="H60153" s="3" t="str">
        <f t="shared" si="1879"/>
        <v>0</v>
      </c>
    </row>
    <row r="60154" spans="1:8">
      <c r="A60154" s="3" t="str">
        <f t="shared" si="1878"/>
        <v>0</v>
      </c>
      <c r="B60154" s="914">
        <v>43453</v>
      </c>
      <c r="C60154" s="478">
        <v>560049007</v>
      </c>
      <c r="D60154" s="8" t="s">
        <v>26599</v>
      </c>
      <c r="E60154" s="8">
        <v>580045</v>
      </c>
      <c r="F60154" s="8">
        <v>0</v>
      </c>
      <c r="G60154" s="337">
        <v>0</v>
      </c>
      <c r="H60154" s="3" t="str">
        <f t="shared" si="1879"/>
        <v>0</v>
      </c>
    </row>
    <row r="60155" spans="1:8">
      <c r="A60155" s="3" t="str">
        <f t="shared" si="1878"/>
        <v>0</v>
      </c>
      <c r="B60155" s="914">
        <v>43453</v>
      </c>
      <c r="C60155" s="478">
        <v>5600491</v>
      </c>
      <c r="D60155" s="8" t="s">
        <v>26600</v>
      </c>
      <c r="E60155" s="8">
        <v>560054</v>
      </c>
      <c r="F60155" s="8">
        <v>0</v>
      </c>
      <c r="G60155" s="337">
        <v>0</v>
      </c>
      <c r="H60155" s="3" t="str">
        <f t="shared" si="1879"/>
        <v>0</v>
      </c>
    </row>
    <row r="60156" spans="1:8">
      <c r="A60156" s="3" t="str">
        <f t="shared" si="1878"/>
        <v>0</v>
      </c>
      <c r="B60156" s="914">
        <v>43453</v>
      </c>
      <c r="C60156" s="478">
        <v>5600492</v>
      </c>
      <c r="D60156" s="8" t="s">
        <v>26601</v>
      </c>
      <c r="E60156" s="8">
        <v>560054</v>
      </c>
      <c r="F60156" s="8">
        <v>0</v>
      </c>
      <c r="G60156" s="337">
        <v>0</v>
      </c>
      <c r="H60156" s="3" t="str">
        <f t="shared" si="1879"/>
        <v>0</v>
      </c>
    </row>
    <row r="60157" spans="1:8">
      <c r="A60157" s="3" t="str">
        <f t="shared" si="1878"/>
        <v>5</v>
      </c>
      <c r="B60157" s="914">
        <v>43453</v>
      </c>
      <c r="C60157" s="478">
        <v>5600493</v>
      </c>
      <c r="D60157" s="8" t="s">
        <v>4249</v>
      </c>
      <c r="E60157" s="8">
        <v>560057</v>
      </c>
      <c r="F60157" s="8">
        <v>560057</v>
      </c>
      <c r="G60157" s="337">
        <v>14326023.82</v>
      </c>
      <c r="H60157" s="3" t="str">
        <f t="shared" si="1879"/>
        <v>56</v>
      </c>
    </row>
    <row r="60158" spans="1:8">
      <c r="A60158" s="3" t="str">
        <f t="shared" si="1878"/>
        <v>5</v>
      </c>
      <c r="B60158" s="914">
        <v>43453</v>
      </c>
      <c r="C60158" s="478">
        <v>5600494</v>
      </c>
      <c r="D60158" s="8" t="s">
        <v>20364</v>
      </c>
      <c r="E60158" s="8">
        <v>560009</v>
      </c>
      <c r="F60158" s="8">
        <v>560009</v>
      </c>
      <c r="G60158" s="337">
        <v>0</v>
      </c>
      <c r="H60158" s="3" t="str">
        <f t="shared" si="1879"/>
        <v>56</v>
      </c>
    </row>
    <row r="60159" spans="1:8">
      <c r="A60159" s="3" t="str">
        <f t="shared" si="1878"/>
        <v>5</v>
      </c>
      <c r="B60159" s="914">
        <v>43453</v>
      </c>
      <c r="C60159" s="478">
        <v>5600495</v>
      </c>
      <c r="D60159" s="8" t="s">
        <v>3357</v>
      </c>
      <c r="E60159" s="8">
        <v>560057</v>
      </c>
      <c r="F60159" s="8">
        <v>560057</v>
      </c>
      <c r="G60159" s="337">
        <v>498281.46</v>
      </c>
      <c r="H60159" s="3" t="str">
        <f t="shared" si="1879"/>
        <v>56</v>
      </c>
    </row>
    <row r="60160" spans="1:8">
      <c r="A60160" s="3" t="str">
        <f t="shared" si="1878"/>
        <v>5</v>
      </c>
      <c r="B60160" s="914">
        <v>43453</v>
      </c>
      <c r="C60160" s="478">
        <v>5600498</v>
      </c>
      <c r="D60160" s="8" t="s">
        <v>3358</v>
      </c>
      <c r="E60160" s="8">
        <v>560012</v>
      </c>
      <c r="F60160" s="8">
        <v>560012</v>
      </c>
      <c r="G60160" s="337">
        <v>2919849.61</v>
      </c>
      <c r="H60160" s="3" t="str">
        <f t="shared" si="1879"/>
        <v>56</v>
      </c>
    </row>
    <row r="60161" spans="1:8">
      <c r="A60161" s="3" t="str">
        <f t="shared" si="1878"/>
        <v>5</v>
      </c>
      <c r="B60161" s="914">
        <v>43453</v>
      </c>
      <c r="C60161" s="478">
        <v>5600499</v>
      </c>
      <c r="D60161" s="8" t="s">
        <v>3359</v>
      </c>
      <c r="E60161" s="8">
        <v>560027</v>
      </c>
      <c r="F60161" s="8">
        <v>560027</v>
      </c>
      <c r="G60161" s="337">
        <v>108877039.45</v>
      </c>
      <c r="H60161" s="3" t="str">
        <f t="shared" si="1879"/>
        <v>56</v>
      </c>
    </row>
    <row r="60162" spans="1:8">
      <c r="A60162" s="3" t="str">
        <f t="shared" si="1878"/>
        <v>0</v>
      </c>
      <c r="B60162" s="914">
        <v>43453</v>
      </c>
      <c r="C60162" s="478">
        <v>5600500</v>
      </c>
      <c r="D60162" s="8" t="s">
        <v>26602</v>
      </c>
      <c r="E60162" s="8">
        <v>560036</v>
      </c>
      <c r="F60162" s="8">
        <v>0</v>
      </c>
      <c r="G60162" s="337">
        <v>0</v>
      </c>
      <c r="H60162" s="3" t="str">
        <f t="shared" si="1879"/>
        <v>0</v>
      </c>
    </row>
    <row r="60163" spans="1:8">
      <c r="A60163" s="3" t="str">
        <f t="shared" ref="A60163:A60226" si="1880">+MID(F60163,1,1)</f>
        <v>5</v>
      </c>
      <c r="B60163" s="914">
        <v>43453</v>
      </c>
      <c r="C60163" s="478">
        <v>5600501</v>
      </c>
      <c r="D60163" s="8" t="s">
        <v>30644</v>
      </c>
      <c r="E60163" s="8">
        <v>0</v>
      </c>
      <c r="F60163" s="8">
        <v>560057</v>
      </c>
      <c r="G60163" s="337">
        <v>0</v>
      </c>
      <c r="H60163" s="3" t="str">
        <f t="shared" ref="H60163:H60226" si="1881">+MID(F60163,1,2)</f>
        <v>56</v>
      </c>
    </row>
    <row r="60164" spans="1:8">
      <c r="A60164" s="3" t="str">
        <f t="shared" si="1880"/>
        <v>0</v>
      </c>
      <c r="B60164" s="914">
        <v>43453</v>
      </c>
      <c r="C60164" s="478">
        <v>560050401</v>
      </c>
      <c r="D60164" s="8" t="s">
        <v>26603</v>
      </c>
      <c r="E60164" s="8">
        <v>541015</v>
      </c>
      <c r="F60164" s="8">
        <v>0</v>
      </c>
      <c r="G60164" s="337">
        <v>0</v>
      </c>
      <c r="H60164" s="3" t="str">
        <f t="shared" si="1881"/>
        <v>0</v>
      </c>
    </row>
    <row r="60165" spans="1:8">
      <c r="A60165" s="3" t="str">
        <f t="shared" si="1880"/>
        <v>5</v>
      </c>
      <c r="B60165" s="914">
        <v>43453</v>
      </c>
      <c r="C60165" s="478">
        <v>5600509</v>
      </c>
      <c r="D60165" s="8" t="s">
        <v>3360</v>
      </c>
      <c r="E60165" s="8">
        <v>560015</v>
      </c>
      <c r="F60165" s="8">
        <v>560015</v>
      </c>
      <c r="G60165" s="337">
        <v>23431415.66</v>
      </c>
      <c r="H60165" s="3" t="str">
        <f t="shared" si="1881"/>
        <v>56</v>
      </c>
    </row>
    <row r="60166" spans="1:8">
      <c r="A60166" s="3" t="str">
        <f t="shared" si="1880"/>
        <v>5</v>
      </c>
      <c r="B60166" s="914">
        <v>43453</v>
      </c>
      <c r="C60166" s="478">
        <v>560051000001</v>
      </c>
      <c r="D60166" s="8" t="s">
        <v>5994</v>
      </c>
      <c r="E60166" s="8">
        <v>0</v>
      </c>
      <c r="F60166" s="8">
        <v>560051</v>
      </c>
      <c r="G60166" s="337">
        <v>50742941</v>
      </c>
      <c r="H60166" s="3" t="str">
        <f t="shared" si="1881"/>
        <v>56</v>
      </c>
    </row>
    <row r="60167" spans="1:8">
      <c r="A60167" s="3" t="str">
        <f t="shared" si="1880"/>
        <v>5</v>
      </c>
      <c r="B60167" s="914">
        <v>43453</v>
      </c>
      <c r="C60167" s="478">
        <v>5600511</v>
      </c>
      <c r="D60167" s="8" t="s">
        <v>20365</v>
      </c>
      <c r="E60167" s="8">
        <v>560018</v>
      </c>
      <c r="F60167" s="8">
        <v>560018</v>
      </c>
      <c r="G60167" s="337">
        <v>0</v>
      </c>
      <c r="H60167" s="3" t="str">
        <f t="shared" si="1881"/>
        <v>56</v>
      </c>
    </row>
    <row r="60168" spans="1:8">
      <c r="A60168" s="3" t="str">
        <f t="shared" si="1880"/>
        <v>5</v>
      </c>
      <c r="B60168" s="914">
        <v>43453</v>
      </c>
      <c r="C60168" s="478">
        <v>5600512</v>
      </c>
      <c r="D60168" s="8" t="s">
        <v>5164</v>
      </c>
      <c r="E60168" s="8">
        <v>560012</v>
      </c>
      <c r="F60168" s="8">
        <v>560012</v>
      </c>
      <c r="G60168" s="337">
        <v>1122</v>
      </c>
      <c r="H60168" s="3" t="str">
        <f t="shared" si="1881"/>
        <v>56</v>
      </c>
    </row>
    <row r="60169" spans="1:8">
      <c r="A60169" s="3" t="str">
        <f t="shared" si="1880"/>
        <v>5</v>
      </c>
      <c r="B60169" s="914">
        <v>43453</v>
      </c>
      <c r="C60169" s="478">
        <v>5600513</v>
      </c>
      <c r="D60169" s="8" t="s">
        <v>3361</v>
      </c>
      <c r="E60169" s="8">
        <v>560012</v>
      </c>
      <c r="F60169" s="8">
        <v>560012</v>
      </c>
      <c r="G60169" s="337">
        <v>8510143.2100000009</v>
      </c>
      <c r="H60169" s="3" t="str">
        <f t="shared" si="1881"/>
        <v>56</v>
      </c>
    </row>
    <row r="60170" spans="1:8">
      <c r="A60170" s="3" t="str">
        <f t="shared" si="1880"/>
        <v>5</v>
      </c>
      <c r="B60170" s="914">
        <v>43453</v>
      </c>
      <c r="C60170" s="478">
        <v>5600515</v>
      </c>
      <c r="D60170" s="8" t="s">
        <v>3362</v>
      </c>
      <c r="E60170" s="8">
        <v>560015</v>
      </c>
      <c r="F60170" s="8">
        <v>560015</v>
      </c>
      <c r="G60170" s="337">
        <v>10537800.869999999</v>
      </c>
      <c r="H60170" s="3" t="str">
        <f t="shared" si="1881"/>
        <v>56</v>
      </c>
    </row>
    <row r="60171" spans="1:8">
      <c r="A60171" s="3" t="str">
        <f t="shared" si="1880"/>
        <v>5</v>
      </c>
      <c r="B60171" s="914">
        <v>43453</v>
      </c>
      <c r="C60171" s="478">
        <v>5600517</v>
      </c>
      <c r="D60171" s="8" t="s">
        <v>5062</v>
      </c>
      <c r="E60171" s="8">
        <v>560012</v>
      </c>
      <c r="F60171" s="8">
        <v>560012</v>
      </c>
      <c r="G60171" s="337">
        <v>5040797.84</v>
      </c>
      <c r="H60171" s="3" t="str">
        <f t="shared" si="1881"/>
        <v>56</v>
      </c>
    </row>
    <row r="60172" spans="1:8">
      <c r="A60172" s="3" t="str">
        <f t="shared" si="1880"/>
        <v>5</v>
      </c>
      <c r="B60172" s="914">
        <v>43453</v>
      </c>
      <c r="C60172" s="478">
        <v>5600519</v>
      </c>
      <c r="D60172" s="8" t="s">
        <v>26604</v>
      </c>
      <c r="E60172" s="8">
        <v>560057</v>
      </c>
      <c r="F60172" s="8">
        <v>560057</v>
      </c>
      <c r="G60172" s="337">
        <v>6771</v>
      </c>
      <c r="H60172" s="3" t="str">
        <f t="shared" si="1881"/>
        <v>56</v>
      </c>
    </row>
    <row r="60173" spans="1:8">
      <c r="A60173" s="3" t="str">
        <f t="shared" si="1880"/>
        <v>5</v>
      </c>
      <c r="B60173" s="914">
        <v>43453</v>
      </c>
      <c r="C60173" s="478">
        <v>5600521</v>
      </c>
      <c r="D60173" s="8" t="s">
        <v>3363</v>
      </c>
      <c r="E60173" s="8">
        <v>560021</v>
      </c>
      <c r="F60173" s="8">
        <v>560021</v>
      </c>
      <c r="G60173" s="337">
        <v>8273435.1500000004</v>
      </c>
      <c r="H60173" s="3" t="str">
        <f t="shared" si="1881"/>
        <v>56</v>
      </c>
    </row>
    <row r="60174" spans="1:8">
      <c r="A60174" s="3" t="str">
        <f t="shared" si="1880"/>
        <v>5</v>
      </c>
      <c r="B60174" s="914">
        <v>43453</v>
      </c>
      <c r="C60174" s="478">
        <v>5600522</v>
      </c>
      <c r="D60174" s="8" t="s">
        <v>5063</v>
      </c>
      <c r="E60174" s="8">
        <v>560039</v>
      </c>
      <c r="F60174" s="8">
        <v>560039</v>
      </c>
      <c r="G60174" s="337">
        <v>21576281.280000001</v>
      </c>
      <c r="H60174" s="3" t="str">
        <f t="shared" si="1881"/>
        <v>56</v>
      </c>
    </row>
    <row r="60175" spans="1:8">
      <c r="A60175" s="3" t="str">
        <f t="shared" si="1880"/>
        <v>0</v>
      </c>
      <c r="B60175" s="914">
        <v>43453</v>
      </c>
      <c r="C60175" s="478">
        <v>5600523</v>
      </c>
      <c r="D60175" s="8" t="s">
        <v>26605</v>
      </c>
      <c r="E60175" s="8">
        <v>560015</v>
      </c>
      <c r="F60175" s="8">
        <v>0</v>
      </c>
      <c r="G60175" s="337">
        <v>0</v>
      </c>
      <c r="H60175" s="3" t="str">
        <f t="shared" si="1881"/>
        <v>0</v>
      </c>
    </row>
    <row r="60176" spans="1:8">
      <c r="A60176" s="3" t="str">
        <f t="shared" si="1880"/>
        <v>0</v>
      </c>
      <c r="B60176" s="914">
        <v>43453</v>
      </c>
      <c r="C60176" s="478">
        <v>5600524</v>
      </c>
      <c r="D60176" s="8" t="s">
        <v>26606</v>
      </c>
      <c r="E60176" s="8">
        <v>560018</v>
      </c>
      <c r="F60176" s="8">
        <v>0</v>
      </c>
      <c r="G60176" s="337">
        <v>0</v>
      </c>
      <c r="H60176" s="3" t="str">
        <f t="shared" si="1881"/>
        <v>0</v>
      </c>
    </row>
    <row r="60177" spans="1:8">
      <c r="A60177" s="3" t="str">
        <f t="shared" si="1880"/>
        <v>5</v>
      </c>
      <c r="B60177" s="914">
        <v>43453</v>
      </c>
      <c r="C60177" s="478">
        <v>5600526</v>
      </c>
      <c r="D60177" s="8" t="s">
        <v>5165</v>
      </c>
      <c r="E60177" s="8">
        <v>560057</v>
      </c>
      <c r="F60177" s="8">
        <v>560057</v>
      </c>
      <c r="G60177" s="337">
        <v>8937334.3800000008</v>
      </c>
      <c r="H60177" s="3" t="str">
        <f t="shared" si="1881"/>
        <v>56</v>
      </c>
    </row>
    <row r="60178" spans="1:8">
      <c r="A60178" s="3" t="str">
        <f t="shared" si="1880"/>
        <v>5</v>
      </c>
      <c r="B60178" s="914">
        <v>43453</v>
      </c>
      <c r="C60178" s="478">
        <v>5600527</v>
      </c>
      <c r="D60178" s="8" t="s">
        <v>5064</v>
      </c>
      <c r="E60178" s="8">
        <v>560027</v>
      </c>
      <c r="F60178" s="8">
        <v>560027</v>
      </c>
      <c r="G60178" s="337">
        <v>9944864.0700000003</v>
      </c>
      <c r="H60178" s="3" t="str">
        <f t="shared" si="1881"/>
        <v>56</v>
      </c>
    </row>
    <row r="60179" spans="1:8">
      <c r="A60179" s="3" t="str">
        <f t="shared" si="1880"/>
        <v>0</v>
      </c>
      <c r="B60179" s="914">
        <v>43453</v>
      </c>
      <c r="C60179" s="478">
        <v>5600528</v>
      </c>
      <c r="D60179" s="8" t="s">
        <v>26607</v>
      </c>
      <c r="E60179" s="8">
        <v>560057</v>
      </c>
      <c r="F60179" s="8">
        <v>0</v>
      </c>
      <c r="G60179" s="337">
        <v>0</v>
      </c>
      <c r="H60179" s="3" t="str">
        <f t="shared" si="1881"/>
        <v>0</v>
      </c>
    </row>
    <row r="60180" spans="1:8">
      <c r="A60180" s="3" t="str">
        <f t="shared" si="1880"/>
        <v>0</v>
      </c>
      <c r="B60180" s="914">
        <v>43453</v>
      </c>
      <c r="C60180" s="478">
        <v>5600529</v>
      </c>
      <c r="D60180" s="8" t="s">
        <v>26608</v>
      </c>
      <c r="E60180" s="8">
        <v>560057</v>
      </c>
      <c r="F60180" s="8">
        <v>0</v>
      </c>
      <c r="G60180" s="337">
        <v>0</v>
      </c>
      <c r="H60180" s="3" t="str">
        <f t="shared" si="1881"/>
        <v>0</v>
      </c>
    </row>
    <row r="60181" spans="1:8">
      <c r="A60181" s="3" t="str">
        <f t="shared" si="1880"/>
        <v>0</v>
      </c>
      <c r="B60181" s="914">
        <v>43453</v>
      </c>
      <c r="C60181" s="478">
        <v>5600532</v>
      </c>
      <c r="D60181" s="8" t="s">
        <v>26609</v>
      </c>
      <c r="E60181" s="8">
        <v>560036</v>
      </c>
      <c r="F60181" s="8">
        <v>0</v>
      </c>
      <c r="G60181" s="337">
        <v>0</v>
      </c>
      <c r="H60181" s="3" t="str">
        <f t="shared" si="1881"/>
        <v>0</v>
      </c>
    </row>
    <row r="60182" spans="1:8">
      <c r="A60182" s="3" t="str">
        <f t="shared" si="1880"/>
        <v>0</v>
      </c>
      <c r="B60182" s="914">
        <v>43453</v>
      </c>
      <c r="C60182" s="478">
        <v>5600534</v>
      </c>
      <c r="D60182" s="8" t="s">
        <v>26610</v>
      </c>
      <c r="E60182" s="8">
        <v>560033</v>
      </c>
      <c r="F60182" s="8">
        <v>0</v>
      </c>
      <c r="G60182" s="337">
        <v>0</v>
      </c>
      <c r="H60182" s="3" t="str">
        <f t="shared" si="1881"/>
        <v>0</v>
      </c>
    </row>
    <row r="60183" spans="1:8">
      <c r="A60183" s="3" t="str">
        <f t="shared" si="1880"/>
        <v>5</v>
      </c>
      <c r="B60183" s="914">
        <v>43453</v>
      </c>
      <c r="C60183" s="478">
        <v>5600535</v>
      </c>
      <c r="D60183" s="8" t="s">
        <v>20366</v>
      </c>
      <c r="E60183" s="8">
        <v>560039</v>
      </c>
      <c r="F60183" s="8">
        <v>560039</v>
      </c>
      <c r="G60183" s="337">
        <v>0</v>
      </c>
      <c r="H60183" s="3" t="str">
        <f t="shared" si="1881"/>
        <v>56</v>
      </c>
    </row>
    <row r="60184" spans="1:8">
      <c r="A60184" s="3" t="str">
        <f t="shared" si="1880"/>
        <v>5</v>
      </c>
      <c r="B60184" s="914">
        <v>43453</v>
      </c>
      <c r="C60184" s="478">
        <v>5600536</v>
      </c>
      <c r="D60184" s="8" t="s">
        <v>3364</v>
      </c>
      <c r="E60184" s="8">
        <v>560036</v>
      </c>
      <c r="F60184" s="8">
        <v>560036</v>
      </c>
      <c r="G60184" s="337">
        <v>20387.419999999998</v>
      </c>
      <c r="H60184" s="3" t="str">
        <f t="shared" si="1881"/>
        <v>56</v>
      </c>
    </row>
    <row r="60185" spans="1:8">
      <c r="A60185" s="3" t="str">
        <f t="shared" si="1880"/>
        <v>5</v>
      </c>
      <c r="B60185" s="914">
        <v>43453</v>
      </c>
      <c r="C60185" s="478">
        <v>5600539</v>
      </c>
      <c r="D60185" s="8" t="s">
        <v>20367</v>
      </c>
      <c r="E60185" s="8">
        <v>560039</v>
      </c>
      <c r="F60185" s="8">
        <v>560039</v>
      </c>
      <c r="G60185" s="337">
        <v>0</v>
      </c>
      <c r="H60185" s="3" t="str">
        <f t="shared" si="1881"/>
        <v>56</v>
      </c>
    </row>
    <row r="60186" spans="1:8">
      <c r="A60186" s="3" t="str">
        <f t="shared" si="1880"/>
        <v>5</v>
      </c>
      <c r="B60186" s="914">
        <v>43453</v>
      </c>
      <c r="C60186" s="478">
        <v>5600540</v>
      </c>
      <c r="D60186" s="8" t="s">
        <v>4748</v>
      </c>
      <c r="E60186" s="8">
        <v>560039</v>
      </c>
      <c r="F60186" s="8">
        <v>560039</v>
      </c>
      <c r="G60186" s="337">
        <v>6707511.3700000001</v>
      </c>
      <c r="H60186" s="3" t="str">
        <f t="shared" si="1881"/>
        <v>56</v>
      </c>
    </row>
    <row r="60187" spans="1:8">
      <c r="A60187" s="3" t="str">
        <f t="shared" si="1880"/>
        <v>5</v>
      </c>
      <c r="B60187" s="914">
        <v>43453</v>
      </c>
      <c r="C60187" s="478">
        <v>5600541</v>
      </c>
      <c r="D60187" s="8" t="s">
        <v>4749</v>
      </c>
      <c r="E60187" s="8">
        <v>560039</v>
      </c>
      <c r="F60187" s="8">
        <v>560039</v>
      </c>
      <c r="G60187" s="337">
        <v>9817695.3499999996</v>
      </c>
      <c r="H60187" s="3" t="str">
        <f t="shared" si="1881"/>
        <v>56</v>
      </c>
    </row>
    <row r="60188" spans="1:8">
      <c r="A60188" s="3" t="str">
        <f t="shared" si="1880"/>
        <v>5</v>
      </c>
      <c r="B60188" s="914">
        <v>43453</v>
      </c>
      <c r="C60188" s="478">
        <v>5600542</v>
      </c>
      <c r="D60188" s="8" t="s">
        <v>20368</v>
      </c>
      <c r="E60188" s="8">
        <v>560039</v>
      </c>
      <c r="F60188" s="8">
        <v>560039</v>
      </c>
      <c r="G60188" s="337">
        <v>0</v>
      </c>
      <c r="H60188" s="3" t="str">
        <f t="shared" si="1881"/>
        <v>56</v>
      </c>
    </row>
    <row r="60189" spans="1:8">
      <c r="A60189" s="3" t="str">
        <f t="shared" si="1880"/>
        <v>5</v>
      </c>
      <c r="B60189" s="914">
        <v>43453</v>
      </c>
      <c r="C60189" s="478">
        <v>5600544</v>
      </c>
      <c r="D60189" s="8" t="s">
        <v>20369</v>
      </c>
      <c r="E60189" s="8">
        <v>560039</v>
      </c>
      <c r="F60189" s="8">
        <v>560039</v>
      </c>
      <c r="G60189" s="337">
        <v>0</v>
      </c>
      <c r="H60189" s="3" t="str">
        <f t="shared" si="1881"/>
        <v>56</v>
      </c>
    </row>
    <row r="60190" spans="1:8">
      <c r="A60190" s="3" t="str">
        <f t="shared" si="1880"/>
        <v>5</v>
      </c>
      <c r="B60190" s="914">
        <v>43453</v>
      </c>
      <c r="C60190" s="478">
        <v>5600545</v>
      </c>
      <c r="D60190" s="8" t="s">
        <v>4250</v>
      </c>
      <c r="E60190" s="8">
        <v>560045</v>
      </c>
      <c r="F60190" s="8">
        <v>560045</v>
      </c>
      <c r="G60190" s="337">
        <v>191750327.37</v>
      </c>
      <c r="H60190" s="3" t="str">
        <f t="shared" si="1881"/>
        <v>56</v>
      </c>
    </row>
    <row r="60191" spans="1:8">
      <c r="A60191" s="3" t="str">
        <f t="shared" si="1880"/>
        <v>0</v>
      </c>
      <c r="B60191" s="914">
        <v>43453</v>
      </c>
      <c r="C60191" s="478">
        <v>5600547</v>
      </c>
      <c r="D60191" s="8" t="s">
        <v>26611</v>
      </c>
      <c r="E60191" s="8">
        <v>560057</v>
      </c>
      <c r="F60191" s="8">
        <v>0</v>
      </c>
      <c r="G60191" s="337">
        <v>0</v>
      </c>
      <c r="H60191" s="3" t="str">
        <f t="shared" si="1881"/>
        <v>0</v>
      </c>
    </row>
    <row r="60192" spans="1:8">
      <c r="A60192" s="3" t="str">
        <f t="shared" si="1880"/>
        <v>0</v>
      </c>
      <c r="B60192" s="914">
        <v>43453</v>
      </c>
      <c r="C60192" s="478">
        <v>5600548</v>
      </c>
      <c r="D60192" s="8" t="s">
        <v>26612</v>
      </c>
      <c r="E60192" s="8">
        <v>560048</v>
      </c>
      <c r="F60192" s="8">
        <v>0</v>
      </c>
      <c r="G60192" s="337">
        <v>0</v>
      </c>
      <c r="H60192" s="3" t="str">
        <f t="shared" si="1881"/>
        <v>0</v>
      </c>
    </row>
    <row r="60193" spans="1:8">
      <c r="A60193" s="3" t="str">
        <f t="shared" si="1880"/>
        <v>0</v>
      </c>
      <c r="B60193" s="914">
        <v>43453</v>
      </c>
      <c r="C60193" s="478">
        <v>5600550</v>
      </c>
      <c r="D60193" s="8" t="s">
        <v>26613</v>
      </c>
      <c r="E60193" s="8">
        <v>560057</v>
      </c>
      <c r="F60193" s="8">
        <v>0</v>
      </c>
      <c r="G60193" s="337">
        <v>0</v>
      </c>
      <c r="H60193" s="3" t="str">
        <f t="shared" si="1881"/>
        <v>0</v>
      </c>
    </row>
    <row r="60194" spans="1:8">
      <c r="A60194" s="3" t="str">
        <f t="shared" si="1880"/>
        <v>0</v>
      </c>
      <c r="B60194" s="914">
        <v>43453</v>
      </c>
      <c r="C60194" s="478">
        <v>5600552</v>
      </c>
      <c r="D60194" s="8" t="s">
        <v>26614</v>
      </c>
      <c r="E60194" s="8">
        <v>560054</v>
      </c>
      <c r="F60194" s="8">
        <v>0</v>
      </c>
      <c r="G60194" s="337">
        <v>0</v>
      </c>
      <c r="H60194" s="3" t="str">
        <f t="shared" si="1881"/>
        <v>0</v>
      </c>
    </row>
    <row r="60195" spans="1:8">
      <c r="A60195" s="3" t="str">
        <f t="shared" si="1880"/>
        <v>5</v>
      </c>
      <c r="B60195" s="914">
        <v>43453</v>
      </c>
      <c r="C60195" s="478">
        <v>5600555</v>
      </c>
      <c r="D60195" s="8" t="s">
        <v>3365</v>
      </c>
      <c r="E60195" s="8">
        <v>560057</v>
      </c>
      <c r="F60195" s="8">
        <v>560057</v>
      </c>
      <c r="G60195" s="337">
        <v>1524726.33</v>
      </c>
      <c r="H60195" s="3" t="str">
        <f t="shared" si="1881"/>
        <v>56</v>
      </c>
    </row>
    <row r="60196" spans="1:8">
      <c r="A60196" s="3" t="str">
        <f t="shared" si="1880"/>
        <v>5</v>
      </c>
      <c r="B60196" s="914">
        <v>43453</v>
      </c>
      <c r="C60196" s="478">
        <v>5600556</v>
      </c>
      <c r="D60196" s="8" t="s">
        <v>26615</v>
      </c>
      <c r="E60196" s="8">
        <v>560054</v>
      </c>
      <c r="F60196" s="8">
        <v>560054</v>
      </c>
      <c r="G60196" s="337">
        <v>89</v>
      </c>
      <c r="H60196" s="3" t="str">
        <f t="shared" si="1881"/>
        <v>56</v>
      </c>
    </row>
    <row r="60197" spans="1:8">
      <c r="A60197" s="3" t="str">
        <f t="shared" si="1880"/>
        <v>0</v>
      </c>
      <c r="B60197" s="914">
        <v>43453</v>
      </c>
      <c r="C60197" s="478">
        <v>5600557</v>
      </c>
      <c r="D60197" s="8" t="s">
        <v>26616</v>
      </c>
      <c r="E60197" s="8">
        <v>560057</v>
      </c>
      <c r="F60197" s="8">
        <v>0</v>
      </c>
      <c r="G60197" s="337">
        <v>0</v>
      </c>
      <c r="H60197" s="3" t="str">
        <f t="shared" si="1881"/>
        <v>0</v>
      </c>
    </row>
    <row r="60198" spans="1:8">
      <c r="A60198" s="3" t="str">
        <f t="shared" si="1880"/>
        <v>0</v>
      </c>
      <c r="B60198" s="914">
        <v>43453</v>
      </c>
      <c r="C60198" s="478">
        <v>5600558</v>
      </c>
      <c r="D60198" s="8" t="s">
        <v>26617</v>
      </c>
      <c r="E60198" s="8">
        <v>560057</v>
      </c>
      <c r="F60198" s="8">
        <v>0</v>
      </c>
      <c r="G60198" s="337">
        <v>7770</v>
      </c>
      <c r="H60198" s="3" t="str">
        <f t="shared" si="1881"/>
        <v>0</v>
      </c>
    </row>
    <row r="60199" spans="1:8">
      <c r="A60199" s="3" t="str">
        <f t="shared" si="1880"/>
        <v>5</v>
      </c>
      <c r="B60199" s="914">
        <v>43453</v>
      </c>
      <c r="C60199" s="478">
        <v>5600559</v>
      </c>
      <c r="D60199" s="8" t="s">
        <v>5065</v>
      </c>
      <c r="E60199" s="8">
        <v>560033</v>
      </c>
      <c r="F60199" s="8">
        <v>560033</v>
      </c>
      <c r="G60199" s="337">
        <v>64425.599999999999</v>
      </c>
      <c r="H60199" s="3" t="str">
        <f t="shared" si="1881"/>
        <v>56</v>
      </c>
    </row>
    <row r="60200" spans="1:8">
      <c r="A60200" s="3" t="str">
        <f t="shared" si="1880"/>
        <v>5</v>
      </c>
      <c r="B60200" s="914">
        <v>43453</v>
      </c>
      <c r="C60200" s="478">
        <v>5600560</v>
      </c>
      <c r="D60200" s="8" t="s">
        <v>20370</v>
      </c>
      <c r="E60200" s="8">
        <v>560027</v>
      </c>
      <c r="F60200" s="8">
        <v>560027</v>
      </c>
      <c r="G60200" s="337">
        <v>0</v>
      </c>
      <c r="H60200" s="3" t="str">
        <f t="shared" si="1881"/>
        <v>56</v>
      </c>
    </row>
    <row r="60201" spans="1:8">
      <c r="A60201" s="3" t="str">
        <f t="shared" si="1880"/>
        <v>5</v>
      </c>
      <c r="B60201" s="914">
        <v>43453</v>
      </c>
      <c r="C60201" s="478">
        <v>5600562</v>
      </c>
      <c r="D60201" s="8" t="s">
        <v>4251</v>
      </c>
      <c r="E60201" s="8">
        <v>560057</v>
      </c>
      <c r="F60201" s="8">
        <v>560057</v>
      </c>
      <c r="G60201" s="337">
        <v>198930.57</v>
      </c>
      <c r="H60201" s="3" t="str">
        <f t="shared" si="1881"/>
        <v>56</v>
      </c>
    </row>
    <row r="60202" spans="1:8">
      <c r="A60202" s="3" t="str">
        <f t="shared" si="1880"/>
        <v>5</v>
      </c>
      <c r="B60202" s="914">
        <v>43453</v>
      </c>
      <c r="C60202" s="478">
        <v>5600564</v>
      </c>
      <c r="D60202" s="8" t="s">
        <v>3366</v>
      </c>
      <c r="E60202" s="8">
        <v>560015</v>
      </c>
      <c r="F60202" s="8">
        <v>560015</v>
      </c>
      <c r="G60202" s="337">
        <v>15003019.029999999</v>
      </c>
      <c r="H60202" s="3" t="str">
        <f t="shared" si="1881"/>
        <v>56</v>
      </c>
    </row>
    <row r="60203" spans="1:8">
      <c r="A60203" s="3" t="str">
        <f t="shared" si="1880"/>
        <v>0</v>
      </c>
      <c r="B60203" s="914">
        <v>43453</v>
      </c>
      <c r="C60203" s="478">
        <v>5600565</v>
      </c>
      <c r="D60203" s="8" t="s">
        <v>26618</v>
      </c>
      <c r="E60203" s="8">
        <v>560048</v>
      </c>
      <c r="F60203" s="8">
        <v>0</v>
      </c>
      <c r="G60203" s="337">
        <v>0</v>
      </c>
      <c r="H60203" s="3" t="str">
        <f t="shared" si="1881"/>
        <v>0</v>
      </c>
    </row>
    <row r="60204" spans="1:8">
      <c r="A60204" s="3" t="str">
        <f t="shared" si="1880"/>
        <v>5</v>
      </c>
      <c r="B60204" s="914">
        <v>43453</v>
      </c>
      <c r="C60204" s="478">
        <v>5600566</v>
      </c>
      <c r="D60204" s="8" t="s">
        <v>3367</v>
      </c>
      <c r="E60204" s="8">
        <v>560057</v>
      </c>
      <c r="F60204" s="8">
        <v>560057</v>
      </c>
      <c r="G60204" s="337">
        <v>1410841.13</v>
      </c>
      <c r="H60204" s="3" t="str">
        <f t="shared" si="1881"/>
        <v>56</v>
      </c>
    </row>
    <row r="60205" spans="1:8">
      <c r="A60205" s="3" t="str">
        <f t="shared" si="1880"/>
        <v>5</v>
      </c>
      <c r="B60205" s="914">
        <v>43453</v>
      </c>
      <c r="C60205" s="478">
        <v>5600567</v>
      </c>
      <c r="D60205" s="8" t="s">
        <v>20371</v>
      </c>
      <c r="E60205" s="8">
        <v>560015</v>
      </c>
      <c r="F60205" s="8">
        <v>560015</v>
      </c>
      <c r="G60205" s="337">
        <v>8990</v>
      </c>
      <c r="H60205" s="3" t="str">
        <f t="shared" si="1881"/>
        <v>56</v>
      </c>
    </row>
    <row r="60206" spans="1:8">
      <c r="A60206" s="3" t="str">
        <f t="shared" si="1880"/>
        <v>5</v>
      </c>
      <c r="B60206" s="914">
        <v>43453</v>
      </c>
      <c r="C60206" s="478">
        <v>5600568</v>
      </c>
      <c r="D60206" s="8" t="s">
        <v>3368</v>
      </c>
      <c r="E60206" s="8">
        <v>560057</v>
      </c>
      <c r="F60206" s="8">
        <v>560057</v>
      </c>
      <c r="G60206" s="337">
        <v>1285439.3500000001</v>
      </c>
      <c r="H60206" s="3" t="str">
        <f t="shared" si="1881"/>
        <v>56</v>
      </c>
    </row>
    <row r="60207" spans="1:8">
      <c r="A60207" s="3" t="str">
        <f t="shared" si="1880"/>
        <v>5</v>
      </c>
      <c r="B60207" s="914">
        <v>43453</v>
      </c>
      <c r="C60207" s="478">
        <v>5600569</v>
      </c>
      <c r="D60207" s="8" t="s">
        <v>5166</v>
      </c>
      <c r="E60207" s="8">
        <v>560021</v>
      </c>
      <c r="F60207" s="8">
        <v>560021</v>
      </c>
      <c r="G60207" s="337">
        <v>660031.22</v>
      </c>
      <c r="H60207" s="3" t="str">
        <f t="shared" si="1881"/>
        <v>56</v>
      </c>
    </row>
    <row r="60208" spans="1:8">
      <c r="A60208" s="3" t="str">
        <f t="shared" si="1880"/>
        <v>5</v>
      </c>
      <c r="B60208" s="914">
        <v>43453</v>
      </c>
      <c r="C60208" s="478">
        <v>5600570</v>
      </c>
      <c r="D60208" s="8" t="s">
        <v>20372</v>
      </c>
      <c r="E60208" s="8">
        <v>560057</v>
      </c>
      <c r="F60208" s="8">
        <v>560057</v>
      </c>
      <c r="G60208" s="337">
        <v>167397.94</v>
      </c>
      <c r="H60208" s="3" t="str">
        <f t="shared" si="1881"/>
        <v>56</v>
      </c>
    </row>
    <row r="60209" spans="1:8">
      <c r="A60209" s="3" t="str">
        <f t="shared" si="1880"/>
        <v>0</v>
      </c>
      <c r="B60209" s="914">
        <v>43453</v>
      </c>
      <c r="C60209" s="478">
        <v>5600571</v>
      </c>
      <c r="D60209" s="8" t="s">
        <v>26619</v>
      </c>
      <c r="E60209" s="8">
        <v>560042</v>
      </c>
      <c r="F60209" s="8">
        <v>0</v>
      </c>
      <c r="G60209" s="337">
        <v>0</v>
      </c>
      <c r="H60209" s="3" t="str">
        <f t="shared" si="1881"/>
        <v>0</v>
      </c>
    </row>
    <row r="60210" spans="1:8">
      <c r="A60210" s="3" t="str">
        <f t="shared" si="1880"/>
        <v>5</v>
      </c>
      <c r="B60210" s="914">
        <v>43453</v>
      </c>
      <c r="C60210" s="478">
        <v>5600572</v>
      </c>
      <c r="D60210" s="8" t="s">
        <v>3369</v>
      </c>
      <c r="E60210" s="8">
        <v>560057</v>
      </c>
      <c r="F60210" s="8">
        <v>560057</v>
      </c>
      <c r="G60210" s="337">
        <v>16735931.84</v>
      </c>
      <c r="H60210" s="3" t="str">
        <f t="shared" si="1881"/>
        <v>56</v>
      </c>
    </row>
    <row r="60211" spans="1:8">
      <c r="A60211" s="3" t="str">
        <f t="shared" si="1880"/>
        <v>0</v>
      </c>
      <c r="B60211" s="914">
        <v>43453</v>
      </c>
      <c r="C60211" s="478">
        <v>5600573</v>
      </c>
      <c r="D60211" s="8" t="s">
        <v>26620</v>
      </c>
      <c r="E60211" s="8">
        <v>560018</v>
      </c>
      <c r="F60211" s="8">
        <v>0</v>
      </c>
      <c r="G60211" s="337">
        <v>0</v>
      </c>
      <c r="H60211" s="3" t="str">
        <f t="shared" si="1881"/>
        <v>0</v>
      </c>
    </row>
    <row r="60212" spans="1:8">
      <c r="A60212" s="3" t="str">
        <f t="shared" si="1880"/>
        <v>5</v>
      </c>
      <c r="B60212" s="914">
        <v>43453</v>
      </c>
      <c r="C60212" s="478">
        <v>5600576</v>
      </c>
      <c r="D60212" s="8" t="s">
        <v>20373</v>
      </c>
      <c r="E60212" s="8">
        <v>551003</v>
      </c>
      <c r="F60212" s="8">
        <v>551003</v>
      </c>
      <c r="G60212" s="337">
        <v>0</v>
      </c>
      <c r="H60212" s="3" t="str">
        <f t="shared" si="1881"/>
        <v>55</v>
      </c>
    </row>
    <row r="60213" spans="1:8">
      <c r="A60213" s="3" t="str">
        <f t="shared" si="1880"/>
        <v>0</v>
      </c>
      <c r="B60213" s="914">
        <v>43453</v>
      </c>
      <c r="C60213" s="478">
        <v>5600577</v>
      </c>
      <c r="D60213" s="8" t="s">
        <v>26621</v>
      </c>
      <c r="E60213" s="8">
        <v>560036</v>
      </c>
      <c r="F60213" s="8">
        <v>0</v>
      </c>
      <c r="G60213" s="337">
        <v>0</v>
      </c>
      <c r="H60213" s="3" t="str">
        <f t="shared" si="1881"/>
        <v>0</v>
      </c>
    </row>
    <row r="60214" spans="1:8">
      <c r="A60214" s="3" t="str">
        <f t="shared" si="1880"/>
        <v>0</v>
      </c>
      <c r="B60214" s="914">
        <v>43453</v>
      </c>
      <c r="C60214" s="478">
        <v>5600578</v>
      </c>
      <c r="D60214" s="8" t="s">
        <v>26622</v>
      </c>
      <c r="E60214" s="8">
        <v>560036</v>
      </c>
      <c r="F60214" s="8">
        <v>0</v>
      </c>
      <c r="G60214" s="337">
        <v>0</v>
      </c>
      <c r="H60214" s="3" t="str">
        <f t="shared" si="1881"/>
        <v>0</v>
      </c>
    </row>
    <row r="60215" spans="1:8">
      <c r="A60215" s="3" t="str">
        <f t="shared" si="1880"/>
        <v>5</v>
      </c>
      <c r="B60215" s="914">
        <v>43453</v>
      </c>
      <c r="C60215" s="478">
        <v>5600579</v>
      </c>
      <c r="D60215" s="8" t="s">
        <v>20374</v>
      </c>
      <c r="E60215" s="8">
        <v>560057</v>
      </c>
      <c r="F60215" s="8">
        <v>560057</v>
      </c>
      <c r="G60215" s="337">
        <v>0</v>
      </c>
      <c r="H60215" s="3" t="str">
        <f t="shared" si="1881"/>
        <v>56</v>
      </c>
    </row>
    <row r="60216" spans="1:8">
      <c r="A60216" s="3" t="str">
        <f t="shared" si="1880"/>
        <v>0</v>
      </c>
      <c r="B60216" s="914">
        <v>43453</v>
      </c>
      <c r="C60216" s="478">
        <v>5600580</v>
      </c>
      <c r="D60216" s="8" t="s">
        <v>26623</v>
      </c>
      <c r="E60216" s="8">
        <v>560057</v>
      </c>
      <c r="F60216" s="8">
        <v>0</v>
      </c>
      <c r="G60216" s="337">
        <v>0</v>
      </c>
      <c r="H60216" s="3" t="str">
        <f t="shared" si="1881"/>
        <v>0</v>
      </c>
    </row>
    <row r="60217" spans="1:8">
      <c r="A60217" s="3" t="str">
        <f t="shared" si="1880"/>
        <v>5</v>
      </c>
      <c r="B60217" s="914">
        <v>43453</v>
      </c>
      <c r="C60217" s="478">
        <v>5600582</v>
      </c>
      <c r="D60217" s="8" t="s">
        <v>5288</v>
      </c>
      <c r="E60217" s="8">
        <v>560012</v>
      </c>
      <c r="F60217" s="8">
        <v>560012</v>
      </c>
      <c r="G60217" s="337">
        <v>2406</v>
      </c>
      <c r="H60217" s="3" t="str">
        <f t="shared" si="1881"/>
        <v>56</v>
      </c>
    </row>
    <row r="60218" spans="1:8">
      <c r="A60218" s="3" t="str">
        <f t="shared" si="1880"/>
        <v>5</v>
      </c>
      <c r="B60218" s="914">
        <v>43453</v>
      </c>
      <c r="C60218" s="478">
        <v>5600583</v>
      </c>
      <c r="D60218" s="8" t="s">
        <v>20375</v>
      </c>
      <c r="E60218" s="8">
        <v>560012</v>
      </c>
      <c r="F60218" s="8">
        <v>560012</v>
      </c>
      <c r="G60218" s="337">
        <v>0</v>
      </c>
      <c r="H60218" s="3" t="str">
        <f t="shared" si="1881"/>
        <v>56</v>
      </c>
    </row>
    <row r="60219" spans="1:8">
      <c r="A60219" s="3" t="str">
        <f t="shared" si="1880"/>
        <v>5</v>
      </c>
      <c r="B60219" s="914">
        <v>43453</v>
      </c>
      <c r="C60219" s="478">
        <v>5600584</v>
      </c>
      <c r="D60219" s="8" t="s">
        <v>20376</v>
      </c>
      <c r="E60219" s="8">
        <v>560027</v>
      </c>
      <c r="F60219" s="8">
        <v>560027</v>
      </c>
      <c r="G60219" s="337">
        <v>0</v>
      </c>
      <c r="H60219" s="3" t="str">
        <f t="shared" si="1881"/>
        <v>56</v>
      </c>
    </row>
    <row r="60220" spans="1:8">
      <c r="A60220" s="3" t="str">
        <f t="shared" si="1880"/>
        <v>5</v>
      </c>
      <c r="B60220" s="914">
        <v>43453</v>
      </c>
      <c r="C60220" s="478">
        <v>5600585</v>
      </c>
      <c r="D60220" s="8" t="s">
        <v>5167</v>
      </c>
      <c r="E60220" s="8">
        <v>560057</v>
      </c>
      <c r="F60220" s="8">
        <v>560057</v>
      </c>
      <c r="G60220" s="337">
        <v>14916064.82</v>
      </c>
      <c r="H60220" s="3" t="str">
        <f t="shared" si="1881"/>
        <v>56</v>
      </c>
    </row>
    <row r="60221" spans="1:8">
      <c r="A60221" s="3" t="str">
        <f t="shared" si="1880"/>
        <v>5</v>
      </c>
      <c r="B60221" s="914">
        <v>43453</v>
      </c>
      <c r="C60221" s="478">
        <v>5600586</v>
      </c>
      <c r="D60221" s="8" t="s">
        <v>3370</v>
      </c>
      <c r="E60221" s="8">
        <v>560021</v>
      </c>
      <c r="F60221" s="8">
        <v>560021</v>
      </c>
      <c r="G60221" s="337">
        <v>92854590.459999993</v>
      </c>
      <c r="H60221" s="3" t="str">
        <f t="shared" si="1881"/>
        <v>56</v>
      </c>
    </row>
    <row r="60222" spans="1:8">
      <c r="A60222" s="3" t="str">
        <f t="shared" si="1880"/>
        <v>5</v>
      </c>
      <c r="B60222" s="914">
        <v>43453</v>
      </c>
      <c r="C60222" s="478">
        <v>5600587</v>
      </c>
      <c r="D60222" s="8" t="s">
        <v>4750</v>
      </c>
      <c r="E60222" s="8">
        <v>560042</v>
      </c>
      <c r="F60222" s="8">
        <v>560042</v>
      </c>
      <c r="G60222" s="337">
        <v>6487359.4900000002</v>
      </c>
      <c r="H60222" s="3" t="str">
        <f t="shared" si="1881"/>
        <v>56</v>
      </c>
    </row>
    <row r="60223" spans="1:8">
      <c r="A60223" s="3" t="str">
        <f t="shared" si="1880"/>
        <v>5</v>
      </c>
      <c r="B60223" s="914">
        <v>43453</v>
      </c>
      <c r="C60223" s="478">
        <v>5600588</v>
      </c>
      <c r="D60223" s="8" t="s">
        <v>3371</v>
      </c>
      <c r="E60223" s="8">
        <v>560057</v>
      </c>
      <c r="F60223" s="8">
        <v>560057</v>
      </c>
      <c r="G60223" s="337">
        <v>29079367.390000001</v>
      </c>
      <c r="H60223" s="3" t="str">
        <f t="shared" si="1881"/>
        <v>56</v>
      </c>
    </row>
    <row r="60224" spans="1:8">
      <c r="A60224" s="3" t="str">
        <f t="shared" si="1880"/>
        <v>5</v>
      </c>
      <c r="B60224" s="914">
        <v>43453</v>
      </c>
      <c r="C60224" s="478">
        <v>5600589</v>
      </c>
      <c r="D60224" s="8" t="s">
        <v>20377</v>
      </c>
      <c r="E60224" s="8">
        <v>560012</v>
      </c>
      <c r="F60224" s="8">
        <v>560012</v>
      </c>
      <c r="G60224" s="337">
        <v>7170369.4000000004</v>
      </c>
      <c r="H60224" s="3" t="str">
        <f t="shared" si="1881"/>
        <v>56</v>
      </c>
    </row>
    <row r="60225" spans="1:8">
      <c r="A60225" s="3" t="str">
        <f t="shared" si="1880"/>
        <v>5</v>
      </c>
      <c r="B60225" s="914">
        <v>43453</v>
      </c>
      <c r="C60225" s="478">
        <v>5600590</v>
      </c>
      <c r="D60225" s="8" t="s">
        <v>20378</v>
      </c>
      <c r="E60225" s="8">
        <v>560012</v>
      </c>
      <c r="F60225" s="8">
        <v>560012</v>
      </c>
      <c r="G60225" s="337">
        <v>0</v>
      </c>
      <c r="H60225" s="3" t="str">
        <f t="shared" si="1881"/>
        <v>56</v>
      </c>
    </row>
    <row r="60226" spans="1:8">
      <c r="A60226" s="3" t="str">
        <f t="shared" si="1880"/>
        <v>5</v>
      </c>
      <c r="B60226" s="914">
        <v>43453</v>
      </c>
      <c r="C60226" s="478">
        <v>5600591</v>
      </c>
      <c r="D60226" s="8" t="s">
        <v>3372</v>
      </c>
      <c r="E60226" s="8">
        <v>560012</v>
      </c>
      <c r="F60226" s="8">
        <v>560012</v>
      </c>
      <c r="G60226" s="337">
        <v>2372071.4300000002</v>
      </c>
      <c r="H60226" s="3" t="str">
        <f t="shared" si="1881"/>
        <v>56</v>
      </c>
    </row>
    <row r="60227" spans="1:8">
      <c r="A60227" s="3" t="str">
        <f t="shared" ref="A60227:A60290" si="1882">+MID(F60227,1,1)</f>
        <v>0</v>
      </c>
      <c r="B60227" s="914">
        <v>43453</v>
      </c>
      <c r="C60227" s="478">
        <v>5600592</v>
      </c>
      <c r="D60227" s="8" t="s">
        <v>26624</v>
      </c>
      <c r="E60227" s="8">
        <v>560057</v>
      </c>
      <c r="F60227" s="8">
        <v>0</v>
      </c>
      <c r="G60227" s="337">
        <v>0</v>
      </c>
      <c r="H60227" s="3" t="str">
        <f t="shared" ref="H60227:H60290" si="1883">+MID(F60227,1,2)</f>
        <v>0</v>
      </c>
    </row>
    <row r="60228" spans="1:8">
      <c r="A60228" s="3" t="str">
        <f t="shared" si="1882"/>
        <v>5</v>
      </c>
      <c r="B60228" s="914">
        <v>43453</v>
      </c>
      <c r="C60228" s="478">
        <v>5600593</v>
      </c>
      <c r="D60228" s="8" t="s">
        <v>20379</v>
      </c>
      <c r="E60228" s="8">
        <v>560057</v>
      </c>
      <c r="F60228" s="8">
        <v>560057</v>
      </c>
      <c r="G60228" s="337">
        <v>50650</v>
      </c>
      <c r="H60228" s="3" t="str">
        <f t="shared" si="1883"/>
        <v>56</v>
      </c>
    </row>
    <row r="60229" spans="1:8">
      <c r="A60229" s="3" t="str">
        <f t="shared" si="1882"/>
        <v>5</v>
      </c>
      <c r="B60229" s="914">
        <v>43453</v>
      </c>
      <c r="C60229" s="478">
        <v>5600595</v>
      </c>
      <c r="D60229" s="8" t="s">
        <v>4751</v>
      </c>
      <c r="E60229" s="8">
        <v>560057</v>
      </c>
      <c r="F60229" s="8">
        <v>560057</v>
      </c>
      <c r="G60229" s="337">
        <v>1497845</v>
      </c>
      <c r="H60229" s="3" t="str">
        <f t="shared" si="1883"/>
        <v>56</v>
      </c>
    </row>
    <row r="60230" spans="1:8">
      <c r="A60230" s="3" t="str">
        <f t="shared" si="1882"/>
        <v>5</v>
      </c>
      <c r="B60230" s="914">
        <v>43453</v>
      </c>
      <c r="C60230" s="478">
        <v>5600598</v>
      </c>
      <c r="D60230" s="8" t="s">
        <v>20380</v>
      </c>
      <c r="E60230" s="8">
        <v>560012</v>
      </c>
      <c r="F60230" s="8">
        <v>560012</v>
      </c>
      <c r="G60230" s="337">
        <v>0</v>
      </c>
      <c r="H60230" s="3" t="str">
        <f t="shared" si="1883"/>
        <v>56</v>
      </c>
    </row>
    <row r="60231" spans="1:8">
      <c r="A60231" s="3" t="str">
        <f t="shared" si="1882"/>
        <v>5</v>
      </c>
      <c r="B60231" s="914">
        <v>43453</v>
      </c>
      <c r="C60231" s="478">
        <v>5600599</v>
      </c>
      <c r="D60231" s="8" t="s">
        <v>20381</v>
      </c>
      <c r="E60231" s="8">
        <v>560027</v>
      </c>
      <c r="F60231" s="8">
        <v>560027</v>
      </c>
      <c r="G60231" s="337">
        <v>0</v>
      </c>
      <c r="H60231" s="3" t="str">
        <f t="shared" si="1883"/>
        <v>56</v>
      </c>
    </row>
    <row r="60232" spans="1:8">
      <c r="A60232" s="3" t="str">
        <f t="shared" si="1882"/>
        <v>5</v>
      </c>
      <c r="B60232" s="914">
        <v>43453</v>
      </c>
      <c r="C60232" s="478">
        <v>5600600</v>
      </c>
      <c r="D60232" s="8" t="s">
        <v>3373</v>
      </c>
      <c r="E60232" s="8">
        <v>560042</v>
      </c>
      <c r="F60232" s="8">
        <v>560042</v>
      </c>
      <c r="G60232" s="337">
        <v>7533753.9699999997</v>
      </c>
      <c r="H60232" s="3" t="str">
        <f t="shared" si="1883"/>
        <v>56</v>
      </c>
    </row>
    <row r="60233" spans="1:8">
      <c r="A60233" s="3" t="str">
        <f t="shared" si="1882"/>
        <v>5</v>
      </c>
      <c r="B60233" s="914">
        <v>43453</v>
      </c>
      <c r="C60233" s="478">
        <v>560060000001</v>
      </c>
      <c r="D60233" s="8" t="s">
        <v>4621</v>
      </c>
      <c r="E60233" s="8">
        <v>0</v>
      </c>
      <c r="F60233" s="8">
        <v>560060</v>
      </c>
      <c r="G60233" s="337">
        <v>450373244.32999998</v>
      </c>
      <c r="H60233" s="3" t="str">
        <f t="shared" si="1883"/>
        <v>56</v>
      </c>
    </row>
    <row r="60234" spans="1:8">
      <c r="A60234" s="3" t="str">
        <f t="shared" si="1882"/>
        <v>5</v>
      </c>
      <c r="B60234" s="914">
        <v>43453</v>
      </c>
      <c r="C60234" s="478">
        <v>5600601</v>
      </c>
      <c r="D60234" s="8" t="s">
        <v>5066</v>
      </c>
      <c r="E60234" s="8">
        <v>560027</v>
      </c>
      <c r="F60234" s="8">
        <v>560027</v>
      </c>
      <c r="G60234" s="337">
        <v>401991</v>
      </c>
      <c r="H60234" s="3" t="str">
        <f t="shared" si="1883"/>
        <v>56</v>
      </c>
    </row>
    <row r="60235" spans="1:8">
      <c r="A60235" s="3" t="str">
        <f t="shared" si="1882"/>
        <v>0</v>
      </c>
      <c r="B60235" s="914">
        <v>43453</v>
      </c>
      <c r="C60235" s="478">
        <v>560060100</v>
      </c>
      <c r="D60235" s="8" t="s">
        <v>26625</v>
      </c>
      <c r="E60235" s="8">
        <v>580045</v>
      </c>
      <c r="F60235" s="8">
        <v>0</v>
      </c>
      <c r="G60235" s="337">
        <v>0</v>
      </c>
      <c r="H60235" s="3" t="str">
        <f t="shared" si="1883"/>
        <v>0</v>
      </c>
    </row>
    <row r="60236" spans="1:8">
      <c r="A60236" s="3" t="str">
        <f t="shared" si="1882"/>
        <v>0</v>
      </c>
      <c r="B60236" s="914">
        <v>43453</v>
      </c>
      <c r="C60236" s="478">
        <v>560060101</v>
      </c>
      <c r="D60236" s="8" t="s">
        <v>26625</v>
      </c>
      <c r="E60236" s="8">
        <v>580045</v>
      </c>
      <c r="F60236" s="8">
        <v>0</v>
      </c>
      <c r="G60236" s="337">
        <v>0</v>
      </c>
      <c r="H60236" s="3" t="str">
        <f t="shared" si="1883"/>
        <v>0</v>
      </c>
    </row>
    <row r="60237" spans="1:8">
      <c r="A60237" s="3" t="str">
        <f t="shared" si="1882"/>
        <v>0</v>
      </c>
      <c r="B60237" s="914">
        <v>43453</v>
      </c>
      <c r="C60237" s="478">
        <v>560060102</v>
      </c>
      <c r="D60237" s="8" t="s">
        <v>26625</v>
      </c>
      <c r="E60237" s="8">
        <v>580045</v>
      </c>
      <c r="F60237" s="8">
        <v>0</v>
      </c>
      <c r="G60237" s="337">
        <v>0</v>
      </c>
      <c r="H60237" s="3" t="str">
        <f t="shared" si="1883"/>
        <v>0</v>
      </c>
    </row>
    <row r="60238" spans="1:8">
      <c r="A60238" s="3" t="str">
        <f t="shared" si="1882"/>
        <v>0</v>
      </c>
      <c r="B60238" s="914">
        <v>43453</v>
      </c>
      <c r="C60238" s="478">
        <v>560060103</v>
      </c>
      <c r="D60238" s="8" t="s">
        <v>26625</v>
      </c>
      <c r="E60238" s="8">
        <v>580045</v>
      </c>
      <c r="F60238" s="8">
        <v>0</v>
      </c>
      <c r="G60238" s="337">
        <v>0</v>
      </c>
      <c r="H60238" s="3" t="str">
        <f t="shared" si="1883"/>
        <v>0</v>
      </c>
    </row>
    <row r="60239" spans="1:8">
      <c r="A60239" s="3" t="str">
        <f t="shared" si="1882"/>
        <v>0</v>
      </c>
      <c r="B60239" s="914">
        <v>43453</v>
      </c>
      <c r="C60239" s="478">
        <v>560060104</v>
      </c>
      <c r="D60239" s="8" t="s">
        <v>26625</v>
      </c>
      <c r="E60239" s="8">
        <v>580045</v>
      </c>
      <c r="F60239" s="8">
        <v>0</v>
      </c>
      <c r="G60239" s="337">
        <v>0</v>
      </c>
      <c r="H60239" s="3" t="str">
        <f t="shared" si="1883"/>
        <v>0</v>
      </c>
    </row>
    <row r="60240" spans="1:8">
      <c r="A60240" s="3" t="str">
        <f t="shared" si="1882"/>
        <v>0</v>
      </c>
      <c r="B60240" s="914">
        <v>43453</v>
      </c>
      <c r="C60240" s="478">
        <v>560060105</v>
      </c>
      <c r="D60240" s="8" t="s">
        <v>26625</v>
      </c>
      <c r="E60240" s="8">
        <v>580045</v>
      </c>
      <c r="F60240" s="8">
        <v>0</v>
      </c>
      <c r="G60240" s="337">
        <v>0</v>
      </c>
      <c r="H60240" s="3" t="str">
        <f t="shared" si="1883"/>
        <v>0</v>
      </c>
    </row>
    <row r="60241" spans="1:8">
      <c r="A60241" s="3" t="str">
        <f t="shared" si="1882"/>
        <v>0</v>
      </c>
      <c r="B60241" s="914">
        <v>43453</v>
      </c>
      <c r="C60241" s="478">
        <v>560060106</v>
      </c>
      <c r="D60241" s="8" t="s">
        <v>26625</v>
      </c>
      <c r="E60241" s="8">
        <v>580045</v>
      </c>
      <c r="F60241" s="8">
        <v>0</v>
      </c>
      <c r="G60241" s="337">
        <v>0</v>
      </c>
      <c r="H60241" s="3" t="str">
        <f t="shared" si="1883"/>
        <v>0</v>
      </c>
    </row>
    <row r="60242" spans="1:8">
      <c r="A60242" s="3" t="str">
        <f t="shared" si="1882"/>
        <v>0</v>
      </c>
      <c r="B60242" s="914">
        <v>43453</v>
      </c>
      <c r="C60242" s="478">
        <v>560060107</v>
      </c>
      <c r="D60242" s="8" t="s">
        <v>26625</v>
      </c>
      <c r="E60242" s="8">
        <v>580045</v>
      </c>
      <c r="F60242" s="8">
        <v>0</v>
      </c>
      <c r="G60242" s="337">
        <v>0</v>
      </c>
      <c r="H60242" s="3" t="str">
        <f t="shared" si="1883"/>
        <v>0</v>
      </c>
    </row>
    <row r="60243" spans="1:8">
      <c r="A60243" s="3" t="str">
        <f t="shared" si="1882"/>
        <v>0</v>
      </c>
      <c r="B60243" s="914">
        <v>43453</v>
      </c>
      <c r="C60243" s="478">
        <v>5600602</v>
      </c>
      <c r="D60243" s="8" t="s">
        <v>26626</v>
      </c>
      <c r="E60243" s="8">
        <v>560057</v>
      </c>
      <c r="F60243" s="8">
        <v>0</v>
      </c>
      <c r="G60243" s="337">
        <v>0</v>
      </c>
      <c r="H60243" s="3" t="str">
        <f t="shared" si="1883"/>
        <v>0</v>
      </c>
    </row>
    <row r="60244" spans="1:8">
      <c r="A60244" s="3" t="str">
        <f t="shared" si="1882"/>
        <v>5</v>
      </c>
      <c r="B60244" s="914">
        <v>43453</v>
      </c>
      <c r="C60244" s="478">
        <v>5600603</v>
      </c>
      <c r="D60244" s="8" t="s">
        <v>4947</v>
      </c>
      <c r="E60244" s="8">
        <v>560039</v>
      </c>
      <c r="F60244" s="8">
        <v>560039</v>
      </c>
      <c r="G60244" s="337">
        <v>2044762.47</v>
      </c>
      <c r="H60244" s="3" t="str">
        <f t="shared" si="1883"/>
        <v>56</v>
      </c>
    </row>
    <row r="60245" spans="1:8">
      <c r="A60245" s="3" t="str">
        <f t="shared" si="1882"/>
        <v>5</v>
      </c>
      <c r="B60245" s="914">
        <v>43453</v>
      </c>
      <c r="C60245" s="478">
        <v>5600604</v>
      </c>
      <c r="D60245" s="8" t="s">
        <v>4252</v>
      </c>
      <c r="E60245" s="8">
        <v>560057</v>
      </c>
      <c r="F60245" s="8">
        <v>560057</v>
      </c>
      <c r="G60245" s="337">
        <v>10784332.01</v>
      </c>
      <c r="H60245" s="3" t="str">
        <f t="shared" si="1883"/>
        <v>56</v>
      </c>
    </row>
    <row r="60246" spans="1:8">
      <c r="A60246" s="3" t="str">
        <f t="shared" si="1882"/>
        <v>5</v>
      </c>
      <c r="B60246" s="914">
        <v>43453</v>
      </c>
      <c r="C60246" s="478">
        <v>5600605</v>
      </c>
      <c r="D60246" s="8" t="s">
        <v>20382</v>
      </c>
      <c r="E60246" s="8">
        <v>560045</v>
      </c>
      <c r="F60246" s="8">
        <v>560045</v>
      </c>
      <c r="G60246" s="337">
        <v>0</v>
      </c>
      <c r="H60246" s="3" t="str">
        <f t="shared" si="1883"/>
        <v>56</v>
      </c>
    </row>
    <row r="60247" spans="1:8">
      <c r="A60247" s="3" t="str">
        <f t="shared" si="1882"/>
        <v>5</v>
      </c>
      <c r="B60247" s="914">
        <v>43453</v>
      </c>
      <c r="C60247" s="478">
        <v>5600606</v>
      </c>
      <c r="D60247" s="8" t="s">
        <v>3374</v>
      </c>
      <c r="E60247" s="8">
        <v>560027</v>
      </c>
      <c r="F60247" s="8">
        <v>560027</v>
      </c>
      <c r="G60247" s="337">
        <v>343878</v>
      </c>
      <c r="H60247" s="3" t="str">
        <f t="shared" si="1883"/>
        <v>56</v>
      </c>
    </row>
    <row r="60248" spans="1:8">
      <c r="A60248" s="3" t="str">
        <f t="shared" si="1882"/>
        <v>5</v>
      </c>
      <c r="B60248" s="914">
        <v>43453</v>
      </c>
      <c r="C60248" s="478">
        <v>5600607</v>
      </c>
      <c r="D60248" s="8" t="s">
        <v>3375</v>
      </c>
      <c r="E60248" s="8">
        <v>560027</v>
      </c>
      <c r="F60248" s="8">
        <v>560027</v>
      </c>
      <c r="G60248" s="337">
        <v>48529837.149999999</v>
      </c>
      <c r="H60248" s="3" t="str">
        <f t="shared" si="1883"/>
        <v>56</v>
      </c>
    </row>
    <row r="60249" spans="1:8">
      <c r="A60249" s="3" t="str">
        <f t="shared" si="1882"/>
        <v>5</v>
      </c>
      <c r="B60249" s="914">
        <v>43453</v>
      </c>
      <c r="C60249" s="478">
        <v>5600608</v>
      </c>
      <c r="D60249" s="8" t="s">
        <v>3376</v>
      </c>
      <c r="E60249" s="8">
        <v>560057</v>
      </c>
      <c r="F60249" s="8">
        <v>560057</v>
      </c>
      <c r="G60249" s="337">
        <v>38011063.960000001</v>
      </c>
      <c r="H60249" s="3" t="str">
        <f t="shared" si="1883"/>
        <v>56</v>
      </c>
    </row>
    <row r="60250" spans="1:8">
      <c r="A60250" s="3" t="str">
        <f t="shared" si="1882"/>
        <v>5</v>
      </c>
      <c r="B60250" s="914">
        <v>43453</v>
      </c>
      <c r="C60250" s="478">
        <v>5600609</v>
      </c>
      <c r="D60250" s="8" t="s">
        <v>3377</v>
      </c>
      <c r="E60250" s="8">
        <v>560015</v>
      </c>
      <c r="F60250" s="8">
        <v>560015</v>
      </c>
      <c r="G60250" s="337">
        <v>10401556.539999999</v>
      </c>
      <c r="H60250" s="3" t="str">
        <f t="shared" si="1883"/>
        <v>56</v>
      </c>
    </row>
    <row r="60251" spans="1:8">
      <c r="A60251" s="3" t="str">
        <f t="shared" si="1882"/>
        <v>0</v>
      </c>
      <c r="B60251" s="914">
        <v>43453</v>
      </c>
      <c r="C60251" s="478">
        <v>5600610</v>
      </c>
      <c r="D60251" s="8" t="s">
        <v>26627</v>
      </c>
      <c r="E60251" s="8">
        <v>560054</v>
      </c>
      <c r="F60251" s="8">
        <v>0</v>
      </c>
      <c r="G60251" s="337">
        <v>0</v>
      </c>
      <c r="H60251" s="3" t="str">
        <f t="shared" si="1883"/>
        <v>0</v>
      </c>
    </row>
    <row r="60252" spans="1:8">
      <c r="A60252" s="3" t="str">
        <f t="shared" si="1882"/>
        <v>0</v>
      </c>
      <c r="B60252" s="914">
        <v>43453</v>
      </c>
      <c r="C60252" s="478">
        <v>560061000</v>
      </c>
      <c r="D60252" s="8" t="s">
        <v>26628</v>
      </c>
      <c r="E60252" s="8">
        <v>580045</v>
      </c>
      <c r="F60252" s="8">
        <v>0</v>
      </c>
      <c r="G60252" s="337">
        <v>0</v>
      </c>
      <c r="H60252" s="3" t="str">
        <f t="shared" si="1883"/>
        <v>0</v>
      </c>
    </row>
    <row r="60253" spans="1:8">
      <c r="A60253" s="3" t="str">
        <f t="shared" si="1882"/>
        <v>0</v>
      </c>
      <c r="B60253" s="914">
        <v>43453</v>
      </c>
      <c r="C60253" s="478">
        <v>560061001</v>
      </c>
      <c r="D60253" s="8" t="s">
        <v>26628</v>
      </c>
      <c r="E60253" s="8">
        <v>580045</v>
      </c>
      <c r="F60253" s="8">
        <v>0</v>
      </c>
      <c r="G60253" s="337">
        <v>0</v>
      </c>
      <c r="H60253" s="3" t="str">
        <f t="shared" si="1883"/>
        <v>0</v>
      </c>
    </row>
    <row r="60254" spans="1:8">
      <c r="A60254" s="3" t="str">
        <f t="shared" si="1882"/>
        <v>0</v>
      </c>
      <c r="B60254" s="914">
        <v>43453</v>
      </c>
      <c r="C60254" s="478">
        <v>560061002</v>
      </c>
      <c r="D60254" s="8" t="s">
        <v>26628</v>
      </c>
      <c r="E60254" s="8">
        <v>580045</v>
      </c>
      <c r="F60254" s="8">
        <v>0</v>
      </c>
      <c r="G60254" s="337">
        <v>0</v>
      </c>
      <c r="H60254" s="3" t="str">
        <f t="shared" si="1883"/>
        <v>0</v>
      </c>
    </row>
    <row r="60255" spans="1:8">
      <c r="A60255" s="3" t="str">
        <f t="shared" si="1882"/>
        <v>0</v>
      </c>
      <c r="B60255" s="914">
        <v>43453</v>
      </c>
      <c r="C60255" s="478">
        <v>560061003</v>
      </c>
      <c r="D60255" s="8" t="s">
        <v>26628</v>
      </c>
      <c r="E60255" s="8">
        <v>580045</v>
      </c>
      <c r="F60255" s="8">
        <v>0</v>
      </c>
      <c r="G60255" s="337">
        <v>0</v>
      </c>
      <c r="H60255" s="3" t="str">
        <f t="shared" si="1883"/>
        <v>0</v>
      </c>
    </row>
    <row r="60256" spans="1:8">
      <c r="A60256" s="3" t="str">
        <f t="shared" si="1882"/>
        <v>0</v>
      </c>
      <c r="B60256" s="914">
        <v>43453</v>
      </c>
      <c r="C60256" s="478">
        <v>560061004</v>
      </c>
      <c r="D60256" s="8" t="s">
        <v>26628</v>
      </c>
      <c r="E60256" s="8">
        <v>580045</v>
      </c>
      <c r="F60256" s="8">
        <v>0</v>
      </c>
      <c r="G60256" s="337">
        <v>0</v>
      </c>
      <c r="H60256" s="3" t="str">
        <f t="shared" si="1883"/>
        <v>0</v>
      </c>
    </row>
    <row r="60257" spans="1:8">
      <c r="A60257" s="3" t="str">
        <f t="shared" si="1882"/>
        <v>0</v>
      </c>
      <c r="B60257" s="914">
        <v>43453</v>
      </c>
      <c r="C60257" s="478">
        <v>560061005</v>
      </c>
      <c r="D60257" s="8" t="s">
        <v>26628</v>
      </c>
      <c r="E60257" s="8">
        <v>580045</v>
      </c>
      <c r="F60257" s="8">
        <v>0</v>
      </c>
      <c r="G60257" s="337">
        <v>0</v>
      </c>
      <c r="H60257" s="3" t="str">
        <f t="shared" si="1883"/>
        <v>0</v>
      </c>
    </row>
    <row r="60258" spans="1:8">
      <c r="A60258" s="3" t="str">
        <f t="shared" si="1882"/>
        <v>0</v>
      </c>
      <c r="B60258" s="914">
        <v>43453</v>
      </c>
      <c r="C60258" s="478">
        <v>560061006</v>
      </c>
      <c r="D60258" s="8" t="s">
        <v>26628</v>
      </c>
      <c r="E60258" s="8">
        <v>580045</v>
      </c>
      <c r="F60258" s="8">
        <v>0</v>
      </c>
      <c r="G60258" s="337">
        <v>0</v>
      </c>
      <c r="H60258" s="3" t="str">
        <f t="shared" si="1883"/>
        <v>0</v>
      </c>
    </row>
    <row r="60259" spans="1:8">
      <c r="A60259" s="3" t="str">
        <f t="shared" si="1882"/>
        <v>0</v>
      </c>
      <c r="B60259" s="914">
        <v>43453</v>
      </c>
      <c r="C60259" s="478">
        <v>560061007</v>
      </c>
      <c r="D60259" s="8" t="s">
        <v>26628</v>
      </c>
      <c r="E60259" s="8">
        <v>580045</v>
      </c>
      <c r="F60259" s="8">
        <v>0</v>
      </c>
      <c r="G60259" s="337">
        <v>0</v>
      </c>
      <c r="H60259" s="3" t="str">
        <f t="shared" si="1883"/>
        <v>0</v>
      </c>
    </row>
    <row r="60260" spans="1:8">
      <c r="A60260" s="3" t="str">
        <f t="shared" si="1882"/>
        <v>5</v>
      </c>
      <c r="B60260" s="914">
        <v>43453</v>
      </c>
      <c r="C60260" s="478">
        <v>5600611</v>
      </c>
      <c r="D60260" s="8" t="s">
        <v>20383</v>
      </c>
      <c r="E60260" s="8">
        <v>560015</v>
      </c>
      <c r="F60260" s="8">
        <v>560015</v>
      </c>
      <c r="G60260" s="337">
        <v>2175000</v>
      </c>
      <c r="H60260" s="3" t="str">
        <f t="shared" si="1883"/>
        <v>56</v>
      </c>
    </row>
    <row r="60261" spans="1:8">
      <c r="A60261" s="3" t="str">
        <f t="shared" si="1882"/>
        <v>5</v>
      </c>
      <c r="B60261" s="914">
        <v>43453</v>
      </c>
      <c r="C60261" s="478">
        <v>5600612</v>
      </c>
      <c r="D60261" s="8" t="s">
        <v>3378</v>
      </c>
      <c r="E60261" s="8">
        <v>560003</v>
      </c>
      <c r="F60261" s="8">
        <v>560003</v>
      </c>
      <c r="G60261" s="337">
        <v>41860923.049999997</v>
      </c>
      <c r="H60261" s="3" t="str">
        <f t="shared" si="1883"/>
        <v>56</v>
      </c>
    </row>
    <row r="60262" spans="1:8">
      <c r="A60262" s="3" t="str">
        <f t="shared" si="1882"/>
        <v>5</v>
      </c>
      <c r="B60262" s="914">
        <v>43453</v>
      </c>
      <c r="C60262" s="478">
        <v>5600613</v>
      </c>
      <c r="D60262" s="8" t="s">
        <v>5067</v>
      </c>
      <c r="E60262" s="8">
        <v>560015</v>
      </c>
      <c r="F60262" s="8">
        <v>560015</v>
      </c>
      <c r="G60262" s="337">
        <v>3317180.16</v>
      </c>
      <c r="H60262" s="3" t="str">
        <f t="shared" si="1883"/>
        <v>56</v>
      </c>
    </row>
    <row r="60263" spans="1:8">
      <c r="A60263" s="3" t="str">
        <f t="shared" si="1882"/>
        <v>5</v>
      </c>
      <c r="B60263" s="914">
        <v>43453</v>
      </c>
      <c r="C60263" s="478">
        <v>5600614</v>
      </c>
      <c r="D60263" s="8" t="s">
        <v>20384</v>
      </c>
      <c r="E60263" s="8">
        <v>560003</v>
      </c>
      <c r="F60263" s="8">
        <v>560003</v>
      </c>
      <c r="G60263" s="337">
        <v>0</v>
      </c>
      <c r="H60263" s="3" t="str">
        <f t="shared" si="1883"/>
        <v>56</v>
      </c>
    </row>
    <row r="60264" spans="1:8">
      <c r="A60264" s="3" t="str">
        <f t="shared" si="1882"/>
        <v>5</v>
      </c>
      <c r="B60264" s="914">
        <v>43453</v>
      </c>
      <c r="C60264" s="478">
        <v>5600615</v>
      </c>
      <c r="D60264" s="8" t="s">
        <v>3379</v>
      </c>
      <c r="E60264" s="8">
        <v>560003</v>
      </c>
      <c r="F60264" s="8">
        <v>560003</v>
      </c>
      <c r="G60264" s="337">
        <v>9618959.1799999997</v>
      </c>
      <c r="H60264" s="3" t="str">
        <f t="shared" si="1883"/>
        <v>56</v>
      </c>
    </row>
    <row r="60265" spans="1:8">
      <c r="A60265" s="3" t="str">
        <f t="shared" si="1882"/>
        <v>5</v>
      </c>
      <c r="B60265" s="914">
        <v>43453</v>
      </c>
      <c r="C60265" s="478">
        <v>5600616</v>
      </c>
      <c r="D60265" s="8" t="s">
        <v>4948</v>
      </c>
      <c r="E60265" s="8">
        <v>560031</v>
      </c>
      <c r="F60265" s="8">
        <v>560031</v>
      </c>
      <c r="G60265" s="337">
        <v>4336805.47</v>
      </c>
      <c r="H60265" s="3" t="str">
        <f t="shared" si="1883"/>
        <v>56</v>
      </c>
    </row>
    <row r="60266" spans="1:8">
      <c r="A60266" s="3" t="str">
        <f t="shared" si="1882"/>
        <v>5</v>
      </c>
      <c r="B60266" s="914">
        <v>43453</v>
      </c>
      <c r="C60266" s="478">
        <v>5600617</v>
      </c>
      <c r="D60266" s="8" t="s">
        <v>3380</v>
      </c>
      <c r="E60266" s="8">
        <v>560031</v>
      </c>
      <c r="F60266" s="8">
        <v>560031</v>
      </c>
      <c r="G60266" s="337">
        <v>4346061.18</v>
      </c>
      <c r="H60266" s="3" t="str">
        <f t="shared" si="1883"/>
        <v>56</v>
      </c>
    </row>
    <row r="60267" spans="1:8">
      <c r="A60267" s="3" t="str">
        <f t="shared" si="1882"/>
        <v>0</v>
      </c>
      <c r="B60267" s="914">
        <v>43453</v>
      </c>
      <c r="C60267" s="478">
        <v>5600618</v>
      </c>
      <c r="D60267" s="8" t="s">
        <v>26629</v>
      </c>
      <c r="E60267" s="8">
        <v>560057</v>
      </c>
      <c r="F60267" s="8">
        <v>0</v>
      </c>
      <c r="G60267" s="337">
        <v>0</v>
      </c>
      <c r="H60267" s="3" t="str">
        <f t="shared" si="1883"/>
        <v>0</v>
      </c>
    </row>
    <row r="60268" spans="1:8">
      <c r="A60268" s="3" t="str">
        <f t="shared" si="1882"/>
        <v>0</v>
      </c>
      <c r="B60268" s="914">
        <v>43453</v>
      </c>
      <c r="C60268" s="478">
        <v>5600619</v>
      </c>
      <c r="D60268" s="8" t="s">
        <v>26630</v>
      </c>
      <c r="E60268" s="8">
        <v>560057</v>
      </c>
      <c r="F60268" s="8">
        <v>0</v>
      </c>
      <c r="G60268" s="337">
        <v>0</v>
      </c>
      <c r="H60268" s="3" t="str">
        <f t="shared" si="1883"/>
        <v>0</v>
      </c>
    </row>
    <row r="60269" spans="1:8">
      <c r="A60269" s="3" t="str">
        <f t="shared" si="1882"/>
        <v>5</v>
      </c>
      <c r="B60269" s="914">
        <v>43453</v>
      </c>
      <c r="C60269" s="478">
        <v>5600620</v>
      </c>
      <c r="D60269" s="8" t="s">
        <v>3381</v>
      </c>
      <c r="E60269" s="8">
        <v>560054</v>
      </c>
      <c r="F60269" s="8">
        <v>560054</v>
      </c>
      <c r="G60269" s="337">
        <v>433557499.51999998</v>
      </c>
      <c r="H60269" s="3" t="str">
        <f t="shared" si="1883"/>
        <v>56</v>
      </c>
    </row>
    <row r="60270" spans="1:8">
      <c r="A60270" s="3" t="str">
        <f t="shared" si="1882"/>
        <v>5</v>
      </c>
      <c r="B60270" s="914">
        <v>43453</v>
      </c>
      <c r="C60270" s="478">
        <v>5600621</v>
      </c>
      <c r="D60270" s="8" t="s">
        <v>3382</v>
      </c>
      <c r="E60270" s="8">
        <v>560042</v>
      </c>
      <c r="F60270" s="8">
        <v>560042</v>
      </c>
      <c r="G60270" s="337">
        <v>127132297.97</v>
      </c>
      <c r="H60270" s="3" t="str">
        <f t="shared" si="1883"/>
        <v>56</v>
      </c>
    </row>
    <row r="60271" spans="1:8">
      <c r="A60271" s="3" t="str">
        <f t="shared" si="1882"/>
        <v>5</v>
      </c>
      <c r="B60271" s="914">
        <v>43453</v>
      </c>
      <c r="C60271" s="478">
        <v>5600622</v>
      </c>
      <c r="D60271" s="8" t="s">
        <v>3383</v>
      </c>
      <c r="E60271" s="8">
        <v>560042</v>
      </c>
      <c r="F60271" s="8">
        <v>560042</v>
      </c>
      <c r="G60271" s="337">
        <v>51715932.549999997</v>
      </c>
      <c r="H60271" s="3" t="str">
        <f t="shared" si="1883"/>
        <v>56</v>
      </c>
    </row>
    <row r="60272" spans="1:8">
      <c r="A60272" s="3" t="str">
        <f t="shared" si="1882"/>
        <v>5</v>
      </c>
      <c r="B60272" s="914">
        <v>43453</v>
      </c>
      <c r="C60272" s="478">
        <v>5600623</v>
      </c>
      <c r="D60272" s="8" t="s">
        <v>4752</v>
      </c>
      <c r="E60272" s="8">
        <v>560042</v>
      </c>
      <c r="F60272" s="8">
        <v>560042</v>
      </c>
      <c r="G60272" s="337">
        <v>15791376.560000001</v>
      </c>
      <c r="H60272" s="3" t="str">
        <f t="shared" si="1883"/>
        <v>56</v>
      </c>
    </row>
    <row r="60273" spans="1:8">
      <c r="A60273" s="3" t="str">
        <f t="shared" si="1882"/>
        <v>5</v>
      </c>
      <c r="B60273" s="914">
        <v>43453</v>
      </c>
      <c r="C60273" s="478">
        <v>5600624</v>
      </c>
      <c r="D60273" s="8" t="s">
        <v>5068</v>
      </c>
      <c r="E60273" s="8">
        <v>560042</v>
      </c>
      <c r="F60273" s="8">
        <v>560042</v>
      </c>
      <c r="G60273" s="337">
        <v>43929638.060000002</v>
      </c>
      <c r="H60273" s="3" t="str">
        <f t="shared" si="1883"/>
        <v>56</v>
      </c>
    </row>
    <row r="60274" spans="1:8">
      <c r="A60274" s="3" t="str">
        <f t="shared" si="1882"/>
        <v>5</v>
      </c>
      <c r="B60274" s="914">
        <v>43453</v>
      </c>
      <c r="C60274" s="478">
        <v>5600625</v>
      </c>
      <c r="D60274" s="8" t="s">
        <v>4753</v>
      </c>
      <c r="E60274" s="8">
        <v>560042</v>
      </c>
      <c r="F60274" s="8">
        <v>560042</v>
      </c>
      <c r="G60274" s="337">
        <v>20152582.579999998</v>
      </c>
      <c r="H60274" s="3" t="str">
        <f t="shared" si="1883"/>
        <v>56</v>
      </c>
    </row>
    <row r="60275" spans="1:8">
      <c r="A60275" s="3" t="str">
        <f t="shared" si="1882"/>
        <v>5</v>
      </c>
      <c r="B60275" s="914">
        <v>43453</v>
      </c>
      <c r="C60275" s="478">
        <v>5600626</v>
      </c>
      <c r="D60275" s="8" t="s">
        <v>4754</v>
      </c>
      <c r="E60275" s="8">
        <v>560042</v>
      </c>
      <c r="F60275" s="8">
        <v>560042</v>
      </c>
      <c r="G60275" s="337">
        <v>32682545.489999998</v>
      </c>
      <c r="H60275" s="3" t="str">
        <f t="shared" si="1883"/>
        <v>56</v>
      </c>
    </row>
    <row r="60276" spans="1:8">
      <c r="A60276" s="3" t="str">
        <f t="shared" si="1882"/>
        <v>5</v>
      </c>
      <c r="B60276" s="914">
        <v>43453</v>
      </c>
      <c r="C60276" s="478">
        <v>5600627</v>
      </c>
      <c r="D60276" s="8" t="s">
        <v>3384</v>
      </c>
      <c r="E60276" s="8">
        <v>560042</v>
      </c>
      <c r="F60276" s="8">
        <v>560042</v>
      </c>
      <c r="G60276" s="337">
        <v>27240649.989999998</v>
      </c>
      <c r="H60276" s="3" t="str">
        <f t="shared" si="1883"/>
        <v>56</v>
      </c>
    </row>
    <row r="60277" spans="1:8">
      <c r="A60277" s="3" t="str">
        <f t="shared" si="1882"/>
        <v>0</v>
      </c>
      <c r="B60277" s="914">
        <v>43453</v>
      </c>
      <c r="C60277" s="478">
        <v>5600628</v>
      </c>
      <c r="D60277" s="8" t="s">
        <v>26631</v>
      </c>
      <c r="E60277" s="8">
        <v>560018</v>
      </c>
      <c r="F60277" s="8">
        <v>0</v>
      </c>
      <c r="G60277" s="337">
        <v>0</v>
      </c>
      <c r="H60277" s="3" t="str">
        <f t="shared" si="1883"/>
        <v>0</v>
      </c>
    </row>
    <row r="60278" spans="1:8">
      <c r="A60278" s="3" t="str">
        <f t="shared" si="1882"/>
        <v>5</v>
      </c>
      <c r="B60278" s="914">
        <v>43453</v>
      </c>
      <c r="C60278" s="478">
        <v>5600629</v>
      </c>
      <c r="D60278" s="8" t="s">
        <v>20385</v>
      </c>
      <c r="E60278" s="8">
        <v>560027</v>
      </c>
      <c r="F60278" s="8">
        <v>560027</v>
      </c>
      <c r="G60278" s="337">
        <v>0</v>
      </c>
      <c r="H60278" s="3" t="str">
        <f t="shared" si="1883"/>
        <v>56</v>
      </c>
    </row>
    <row r="60279" spans="1:8">
      <c r="A60279" s="3" t="str">
        <f t="shared" si="1882"/>
        <v>0</v>
      </c>
      <c r="B60279" s="914">
        <v>43453</v>
      </c>
      <c r="C60279" s="478">
        <v>5600630</v>
      </c>
      <c r="D60279" s="8" t="s">
        <v>26632</v>
      </c>
      <c r="E60279" s="8">
        <v>560033</v>
      </c>
      <c r="F60279" s="8">
        <v>0</v>
      </c>
      <c r="G60279" s="337">
        <v>0</v>
      </c>
      <c r="H60279" s="3" t="str">
        <f t="shared" si="1883"/>
        <v>0</v>
      </c>
    </row>
    <row r="60280" spans="1:8">
      <c r="A60280" s="3" t="str">
        <f t="shared" si="1882"/>
        <v>0</v>
      </c>
      <c r="B60280" s="914">
        <v>43453</v>
      </c>
      <c r="C60280" s="478">
        <v>5600631</v>
      </c>
      <c r="D60280" s="8" t="s">
        <v>26633</v>
      </c>
      <c r="E60280" s="8">
        <v>560033</v>
      </c>
      <c r="F60280" s="8">
        <v>0</v>
      </c>
      <c r="G60280" s="337">
        <v>0</v>
      </c>
      <c r="H60280" s="3" t="str">
        <f t="shared" si="1883"/>
        <v>0</v>
      </c>
    </row>
    <row r="60281" spans="1:8">
      <c r="A60281" s="3" t="str">
        <f t="shared" si="1882"/>
        <v>5</v>
      </c>
      <c r="B60281" s="914">
        <v>43453</v>
      </c>
      <c r="C60281" s="478">
        <v>5600632</v>
      </c>
      <c r="D60281" s="8" t="s">
        <v>3385</v>
      </c>
      <c r="E60281" s="8">
        <v>560033</v>
      </c>
      <c r="F60281" s="8">
        <v>560033</v>
      </c>
      <c r="G60281" s="337">
        <v>6268248.9400000004</v>
      </c>
      <c r="H60281" s="3" t="str">
        <f t="shared" si="1883"/>
        <v>56</v>
      </c>
    </row>
    <row r="60282" spans="1:8">
      <c r="A60282" s="3" t="str">
        <f t="shared" si="1882"/>
        <v>5</v>
      </c>
      <c r="B60282" s="914">
        <v>43453</v>
      </c>
      <c r="C60282" s="478">
        <v>5600634</v>
      </c>
      <c r="D60282" s="8" t="s">
        <v>20386</v>
      </c>
      <c r="E60282" s="8">
        <v>560027</v>
      </c>
      <c r="F60282" s="8">
        <v>560027</v>
      </c>
      <c r="G60282" s="337">
        <v>0</v>
      </c>
      <c r="H60282" s="3" t="str">
        <f t="shared" si="1883"/>
        <v>56</v>
      </c>
    </row>
    <row r="60283" spans="1:8">
      <c r="A60283" s="3" t="str">
        <f t="shared" si="1882"/>
        <v>5</v>
      </c>
      <c r="B60283" s="914">
        <v>43453</v>
      </c>
      <c r="C60283" s="478">
        <v>5600635</v>
      </c>
      <c r="D60283" s="8" t="s">
        <v>3386</v>
      </c>
      <c r="E60283" s="8">
        <v>560039</v>
      </c>
      <c r="F60283" s="8">
        <v>560039</v>
      </c>
      <c r="G60283" s="337">
        <v>15252355.77</v>
      </c>
      <c r="H60283" s="3" t="str">
        <f t="shared" si="1883"/>
        <v>56</v>
      </c>
    </row>
    <row r="60284" spans="1:8">
      <c r="A60284" s="3" t="str">
        <f t="shared" si="1882"/>
        <v>5</v>
      </c>
      <c r="B60284" s="914">
        <v>43453</v>
      </c>
      <c r="C60284" s="478">
        <v>5600636</v>
      </c>
      <c r="D60284" s="8" t="s">
        <v>3387</v>
      </c>
      <c r="E60284" s="8">
        <v>560039</v>
      </c>
      <c r="F60284" s="8">
        <v>560039</v>
      </c>
      <c r="G60284" s="337">
        <v>461124.1</v>
      </c>
      <c r="H60284" s="3" t="str">
        <f t="shared" si="1883"/>
        <v>56</v>
      </c>
    </row>
    <row r="60285" spans="1:8">
      <c r="A60285" s="3" t="str">
        <f t="shared" si="1882"/>
        <v>5</v>
      </c>
      <c r="B60285" s="914">
        <v>43453</v>
      </c>
      <c r="C60285" s="478">
        <v>5600637</v>
      </c>
      <c r="D60285" s="8" t="s">
        <v>3388</v>
      </c>
      <c r="E60285" s="8">
        <v>560039</v>
      </c>
      <c r="F60285" s="8">
        <v>560039</v>
      </c>
      <c r="G60285" s="337">
        <v>229168065.28</v>
      </c>
      <c r="H60285" s="3" t="str">
        <f t="shared" si="1883"/>
        <v>56</v>
      </c>
    </row>
    <row r="60286" spans="1:8">
      <c r="A60286" s="3" t="str">
        <f t="shared" si="1882"/>
        <v>5</v>
      </c>
      <c r="B60286" s="914">
        <v>43453</v>
      </c>
      <c r="C60286" s="478">
        <v>5600638</v>
      </c>
      <c r="D60286" s="8" t="s">
        <v>3389</v>
      </c>
      <c r="E60286" s="8">
        <v>560048</v>
      </c>
      <c r="F60286" s="8">
        <v>560048</v>
      </c>
      <c r="G60286" s="337">
        <v>165785972.38</v>
      </c>
      <c r="H60286" s="3" t="str">
        <f t="shared" si="1883"/>
        <v>56</v>
      </c>
    </row>
    <row r="60287" spans="1:8">
      <c r="A60287" s="3" t="str">
        <f t="shared" si="1882"/>
        <v>5</v>
      </c>
      <c r="B60287" s="914">
        <v>43453</v>
      </c>
      <c r="C60287" s="478">
        <v>5600639</v>
      </c>
      <c r="D60287" s="8" t="s">
        <v>3390</v>
      </c>
      <c r="E60287" s="8">
        <v>560048</v>
      </c>
      <c r="F60287" s="8">
        <v>560048</v>
      </c>
      <c r="G60287" s="337">
        <v>12377466.140000001</v>
      </c>
      <c r="H60287" s="3" t="str">
        <f t="shared" si="1883"/>
        <v>56</v>
      </c>
    </row>
    <row r="60288" spans="1:8">
      <c r="A60288" s="3" t="str">
        <f t="shared" si="1882"/>
        <v>0</v>
      </c>
      <c r="B60288" s="914">
        <v>43453</v>
      </c>
      <c r="C60288" s="478">
        <v>5600640</v>
      </c>
      <c r="D60288" s="8" t="s">
        <v>26634</v>
      </c>
      <c r="E60288" s="8">
        <v>560015</v>
      </c>
      <c r="F60288" s="8">
        <v>0</v>
      </c>
      <c r="G60288" s="337">
        <v>0</v>
      </c>
      <c r="H60288" s="3" t="str">
        <f t="shared" si="1883"/>
        <v>0</v>
      </c>
    </row>
    <row r="60289" spans="1:8">
      <c r="A60289" s="3" t="str">
        <f t="shared" si="1882"/>
        <v>5</v>
      </c>
      <c r="B60289" s="914">
        <v>43453</v>
      </c>
      <c r="C60289" s="478">
        <v>5600641</v>
      </c>
      <c r="D60289" s="8" t="s">
        <v>20387</v>
      </c>
      <c r="E60289" s="8">
        <v>560027</v>
      </c>
      <c r="F60289" s="8">
        <v>560027</v>
      </c>
      <c r="G60289" s="337">
        <v>8074.05</v>
      </c>
      <c r="H60289" s="3" t="str">
        <f t="shared" si="1883"/>
        <v>56</v>
      </c>
    </row>
    <row r="60290" spans="1:8">
      <c r="A60290" s="3" t="str">
        <f t="shared" si="1882"/>
        <v>5</v>
      </c>
      <c r="B60290" s="914">
        <v>43453</v>
      </c>
      <c r="C60290" s="478">
        <v>5600642</v>
      </c>
      <c r="D60290" s="8" t="s">
        <v>20388</v>
      </c>
      <c r="E60290" s="8">
        <v>560057</v>
      </c>
      <c r="F60290" s="8">
        <v>560057</v>
      </c>
      <c r="G60290" s="337">
        <v>0</v>
      </c>
      <c r="H60290" s="3" t="str">
        <f t="shared" si="1883"/>
        <v>56</v>
      </c>
    </row>
    <row r="60291" spans="1:8">
      <c r="A60291" s="3" t="str">
        <f t="shared" ref="A60291:A60354" si="1884">+MID(F60291,1,1)</f>
        <v>5</v>
      </c>
      <c r="B60291" s="914">
        <v>43453</v>
      </c>
      <c r="C60291" s="478">
        <v>5600644</v>
      </c>
      <c r="D60291" s="8" t="s">
        <v>20389</v>
      </c>
      <c r="E60291" s="8">
        <v>560027</v>
      </c>
      <c r="F60291" s="8">
        <v>560027</v>
      </c>
      <c r="G60291" s="337">
        <v>0</v>
      </c>
      <c r="H60291" s="3" t="str">
        <f t="shared" ref="H60291:H60354" si="1885">+MID(F60291,1,2)</f>
        <v>56</v>
      </c>
    </row>
    <row r="60292" spans="1:8">
      <c r="A60292" s="3" t="str">
        <f t="shared" si="1884"/>
        <v>5</v>
      </c>
      <c r="B60292" s="914">
        <v>43453</v>
      </c>
      <c r="C60292" s="478">
        <v>5600645</v>
      </c>
      <c r="D60292" s="8" t="s">
        <v>3391</v>
      </c>
      <c r="E60292" s="8">
        <v>560027</v>
      </c>
      <c r="F60292" s="8">
        <v>560027</v>
      </c>
      <c r="G60292" s="337">
        <v>25074261.370000001</v>
      </c>
      <c r="H60292" s="3" t="str">
        <f t="shared" si="1885"/>
        <v>56</v>
      </c>
    </row>
    <row r="60293" spans="1:8">
      <c r="A60293" s="3" t="str">
        <f t="shared" si="1884"/>
        <v>0</v>
      </c>
      <c r="B60293" s="914">
        <v>43453</v>
      </c>
      <c r="C60293" s="478">
        <v>5600647</v>
      </c>
      <c r="D60293" s="8" t="s">
        <v>26635</v>
      </c>
      <c r="E60293" s="8">
        <v>560057</v>
      </c>
      <c r="F60293" s="8">
        <v>0</v>
      </c>
      <c r="G60293" s="337">
        <v>0</v>
      </c>
      <c r="H60293" s="3" t="str">
        <f t="shared" si="1885"/>
        <v>0</v>
      </c>
    </row>
    <row r="60294" spans="1:8">
      <c r="A60294" s="3" t="str">
        <f t="shared" si="1884"/>
        <v>0</v>
      </c>
      <c r="B60294" s="914">
        <v>43453</v>
      </c>
      <c r="C60294" s="478">
        <v>5600648</v>
      </c>
      <c r="D60294" s="8" t="s">
        <v>26636</v>
      </c>
      <c r="E60294" s="8">
        <v>560018</v>
      </c>
      <c r="F60294" s="8">
        <v>0</v>
      </c>
      <c r="G60294" s="337">
        <v>0</v>
      </c>
      <c r="H60294" s="3" t="str">
        <f t="shared" si="1885"/>
        <v>0</v>
      </c>
    </row>
    <row r="60295" spans="1:8">
      <c r="A60295" s="3" t="str">
        <f t="shared" si="1884"/>
        <v>5</v>
      </c>
      <c r="B60295" s="914">
        <v>43453</v>
      </c>
      <c r="C60295" s="478">
        <v>5600649</v>
      </c>
      <c r="D60295" s="8" t="s">
        <v>3392</v>
      </c>
      <c r="E60295" s="8">
        <v>560018</v>
      </c>
      <c r="F60295" s="8">
        <v>560018</v>
      </c>
      <c r="G60295" s="337">
        <v>157103734.77000001</v>
      </c>
      <c r="H60295" s="3" t="str">
        <f t="shared" si="1885"/>
        <v>56</v>
      </c>
    </row>
    <row r="60296" spans="1:8">
      <c r="A60296" s="3" t="str">
        <f t="shared" si="1884"/>
        <v>0</v>
      </c>
      <c r="B60296" s="914">
        <v>43453</v>
      </c>
      <c r="C60296" s="478">
        <v>5600650</v>
      </c>
      <c r="D60296" s="8" t="s">
        <v>26637</v>
      </c>
      <c r="E60296" s="8">
        <v>560018</v>
      </c>
      <c r="F60296" s="8">
        <v>0</v>
      </c>
      <c r="G60296" s="337">
        <v>0</v>
      </c>
      <c r="H60296" s="3" t="str">
        <f t="shared" si="1885"/>
        <v>0</v>
      </c>
    </row>
    <row r="60297" spans="1:8">
      <c r="A60297" s="3" t="str">
        <f t="shared" si="1884"/>
        <v>5</v>
      </c>
      <c r="B60297" s="914">
        <v>43453</v>
      </c>
      <c r="C60297" s="478">
        <v>5600651</v>
      </c>
      <c r="D60297" s="8" t="s">
        <v>4253</v>
      </c>
      <c r="E60297" s="8">
        <v>560057</v>
      </c>
      <c r="F60297" s="8">
        <v>560057</v>
      </c>
      <c r="G60297" s="337">
        <v>29907229.469999999</v>
      </c>
      <c r="H60297" s="3" t="str">
        <f t="shared" si="1885"/>
        <v>56</v>
      </c>
    </row>
    <row r="60298" spans="1:8">
      <c r="A60298" s="3" t="str">
        <f t="shared" si="1884"/>
        <v>5</v>
      </c>
      <c r="B60298" s="914">
        <v>43453</v>
      </c>
      <c r="C60298" s="478">
        <v>5600652</v>
      </c>
      <c r="D60298" s="8" t="s">
        <v>3393</v>
      </c>
      <c r="E60298" s="8">
        <v>560057</v>
      </c>
      <c r="F60298" s="8">
        <v>560057</v>
      </c>
      <c r="G60298" s="337">
        <v>3726407.45</v>
      </c>
      <c r="H60298" s="3" t="str">
        <f t="shared" si="1885"/>
        <v>56</v>
      </c>
    </row>
    <row r="60299" spans="1:8">
      <c r="A60299" s="3" t="str">
        <f t="shared" si="1884"/>
        <v>5</v>
      </c>
      <c r="B60299" s="914">
        <v>43453</v>
      </c>
      <c r="C60299" s="478">
        <v>5600653</v>
      </c>
      <c r="D60299" s="8" t="s">
        <v>5069</v>
      </c>
      <c r="E60299" s="8">
        <v>560057</v>
      </c>
      <c r="F60299" s="8">
        <v>560057</v>
      </c>
      <c r="G60299" s="337">
        <v>3360154.51</v>
      </c>
      <c r="H60299" s="3" t="str">
        <f t="shared" si="1885"/>
        <v>56</v>
      </c>
    </row>
    <row r="60300" spans="1:8">
      <c r="A60300" s="3" t="str">
        <f t="shared" si="1884"/>
        <v>0</v>
      </c>
      <c r="B60300" s="914">
        <v>43453</v>
      </c>
      <c r="C60300" s="478">
        <v>5600654</v>
      </c>
      <c r="D60300" s="8" t="s">
        <v>26638</v>
      </c>
      <c r="E60300" s="8">
        <v>560018</v>
      </c>
      <c r="F60300" s="8">
        <v>0</v>
      </c>
      <c r="G60300" s="337">
        <v>0</v>
      </c>
      <c r="H60300" s="3" t="str">
        <f t="shared" si="1885"/>
        <v>0</v>
      </c>
    </row>
    <row r="60301" spans="1:8">
      <c r="A60301" s="3" t="str">
        <f t="shared" si="1884"/>
        <v>0</v>
      </c>
      <c r="B60301" s="914">
        <v>43453</v>
      </c>
      <c r="C60301" s="478">
        <v>5600655</v>
      </c>
      <c r="D60301" s="8" t="s">
        <v>26639</v>
      </c>
      <c r="E60301" s="8">
        <v>560018</v>
      </c>
      <c r="F60301" s="8">
        <v>0</v>
      </c>
      <c r="G60301" s="337">
        <v>0</v>
      </c>
      <c r="H60301" s="3" t="str">
        <f t="shared" si="1885"/>
        <v>0</v>
      </c>
    </row>
    <row r="60302" spans="1:8">
      <c r="A60302" s="3" t="str">
        <f t="shared" si="1884"/>
        <v>5</v>
      </c>
      <c r="B60302" s="914">
        <v>43453</v>
      </c>
      <c r="C60302" s="478">
        <v>5600656</v>
      </c>
      <c r="D60302" s="8" t="s">
        <v>26640</v>
      </c>
      <c r="E60302" s="8">
        <v>560018</v>
      </c>
      <c r="F60302" s="8">
        <v>560018</v>
      </c>
      <c r="G60302" s="337">
        <v>0</v>
      </c>
      <c r="H60302" s="3" t="str">
        <f t="shared" si="1885"/>
        <v>56</v>
      </c>
    </row>
    <row r="60303" spans="1:8">
      <c r="A60303" s="3" t="str">
        <f t="shared" si="1884"/>
        <v>5</v>
      </c>
      <c r="B60303" s="914">
        <v>43453</v>
      </c>
      <c r="C60303" s="478">
        <v>5600657</v>
      </c>
      <c r="D60303" s="8" t="s">
        <v>4254</v>
      </c>
      <c r="E60303" s="8">
        <v>560048</v>
      </c>
      <c r="F60303" s="8">
        <v>560048</v>
      </c>
      <c r="G60303" s="337">
        <v>338367746.75999999</v>
      </c>
      <c r="H60303" s="3" t="str">
        <f t="shared" si="1885"/>
        <v>56</v>
      </c>
    </row>
    <row r="60304" spans="1:8">
      <c r="A60304" s="3" t="str">
        <f t="shared" si="1884"/>
        <v>5</v>
      </c>
      <c r="B60304" s="914">
        <v>43453</v>
      </c>
      <c r="C60304" s="478">
        <v>5600658</v>
      </c>
      <c r="D60304" s="8" t="s">
        <v>26641</v>
      </c>
      <c r="E60304" s="8">
        <v>560048</v>
      </c>
      <c r="F60304" s="8">
        <v>560048</v>
      </c>
      <c r="G60304" s="337">
        <v>0</v>
      </c>
      <c r="H60304" s="3" t="str">
        <f t="shared" si="1885"/>
        <v>56</v>
      </c>
    </row>
    <row r="60305" spans="1:8">
      <c r="A60305" s="3" t="str">
        <f t="shared" si="1884"/>
        <v>0</v>
      </c>
      <c r="B60305" s="914">
        <v>43453</v>
      </c>
      <c r="C60305" s="478">
        <v>5600659</v>
      </c>
      <c r="D60305" s="8" t="s">
        <v>26642</v>
      </c>
      <c r="E60305" s="8">
        <v>560018</v>
      </c>
      <c r="F60305" s="8">
        <v>0</v>
      </c>
      <c r="G60305" s="337">
        <v>0</v>
      </c>
      <c r="H60305" s="3" t="str">
        <f t="shared" si="1885"/>
        <v>0</v>
      </c>
    </row>
    <row r="60306" spans="1:8">
      <c r="A60306" s="3" t="str">
        <f t="shared" si="1884"/>
        <v>0</v>
      </c>
      <c r="B60306" s="914">
        <v>43453</v>
      </c>
      <c r="C60306" s="478">
        <v>5600662</v>
      </c>
      <c r="D60306" s="8" t="s">
        <v>26643</v>
      </c>
      <c r="E60306" s="8">
        <v>560057</v>
      </c>
      <c r="F60306" s="8">
        <v>0</v>
      </c>
      <c r="G60306" s="337">
        <v>0</v>
      </c>
      <c r="H60306" s="3" t="str">
        <f t="shared" si="1885"/>
        <v>0</v>
      </c>
    </row>
    <row r="60307" spans="1:8">
      <c r="A60307" s="3" t="str">
        <f t="shared" si="1884"/>
        <v>5</v>
      </c>
      <c r="B60307" s="914">
        <v>43453</v>
      </c>
      <c r="C60307" s="478">
        <v>5600663</v>
      </c>
      <c r="D60307" s="8" t="s">
        <v>3394</v>
      </c>
      <c r="E60307" s="8">
        <v>560054</v>
      </c>
      <c r="F60307" s="8">
        <v>560054</v>
      </c>
      <c r="G60307" s="337">
        <v>126146385.13</v>
      </c>
      <c r="H60307" s="3" t="str">
        <f t="shared" si="1885"/>
        <v>56</v>
      </c>
    </row>
    <row r="60308" spans="1:8">
      <c r="A60308" s="3" t="str">
        <f t="shared" si="1884"/>
        <v>5</v>
      </c>
      <c r="B60308" s="914">
        <v>43453</v>
      </c>
      <c r="C60308" s="478">
        <v>5600664</v>
      </c>
      <c r="D60308" s="8" t="s">
        <v>20390</v>
      </c>
      <c r="E60308" s="8">
        <v>560018</v>
      </c>
      <c r="F60308" s="8">
        <v>560018</v>
      </c>
      <c r="G60308" s="337">
        <v>0</v>
      </c>
      <c r="H60308" s="3" t="str">
        <f t="shared" si="1885"/>
        <v>56</v>
      </c>
    </row>
    <row r="60309" spans="1:8">
      <c r="A60309" s="3" t="str">
        <f t="shared" si="1884"/>
        <v>5</v>
      </c>
      <c r="B60309" s="914">
        <v>43453</v>
      </c>
      <c r="C60309" s="478">
        <v>5600665</v>
      </c>
      <c r="D60309" s="8" t="s">
        <v>3395</v>
      </c>
      <c r="E60309" s="8">
        <v>560012</v>
      </c>
      <c r="F60309" s="8">
        <v>560012</v>
      </c>
      <c r="G60309" s="337">
        <v>9882412.8499999996</v>
      </c>
      <c r="H60309" s="3" t="str">
        <f t="shared" si="1885"/>
        <v>56</v>
      </c>
    </row>
    <row r="60310" spans="1:8">
      <c r="A60310" s="3" t="str">
        <f t="shared" si="1884"/>
        <v>5</v>
      </c>
      <c r="B60310" s="914">
        <v>43453</v>
      </c>
      <c r="C60310" s="478">
        <v>5600666</v>
      </c>
      <c r="D60310" s="8" t="s">
        <v>3396</v>
      </c>
      <c r="E60310" s="8">
        <v>560012</v>
      </c>
      <c r="F60310" s="8">
        <v>560012</v>
      </c>
      <c r="G60310" s="337">
        <v>40524</v>
      </c>
      <c r="H60310" s="3" t="str">
        <f t="shared" si="1885"/>
        <v>56</v>
      </c>
    </row>
    <row r="60311" spans="1:8">
      <c r="A60311" s="3" t="str">
        <f t="shared" si="1884"/>
        <v>5</v>
      </c>
      <c r="B60311" s="914">
        <v>43453</v>
      </c>
      <c r="C60311" s="478">
        <v>5600667</v>
      </c>
      <c r="D60311" s="8" t="s">
        <v>20391</v>
      </c>
      <c r="E60311" s="8">
        <v>560012</v>
      </c>
      <c r="F60311" s="8">
        <v>560012</v>
      </c>
      <c r="G60311" s="337">
        <v>0</v>
      </c>
      <c r="H60311" s="3" t="str">
        <f t="shared" si="1885"/>
        <v>56</v>
      </c>
    </row>
    <row r="60312" spans="1:8">
      <c r="A60312" s="3" t="str">
        <f t="shared" si="1884"/>
        <v>5</v>
      </c>
      <c r="B60312" s="914">
        <v>43453</v>
      </c>
      <c r="C60312" s="478">
        <v>5600668</v>
      </c>
      <c r="D60312" s="8" t="s">
        <v>3397</v>
      </c>
      <c r="E60312" s="8">
        <v>560012</v>
      </c>
      <c r="F60312" s="8">
        <v>560012</v>
      </c>
      <c r="G60312" s="337">
        <v>141220.64000000001</v>
      </c>
      <c r="H60312" s="3" t="str">
        <f t="shared" si="1885"/>
        <v>56</v>
      </c>
    </row>
    <row r="60313" spans="1:8">
      <c r="A60313" s="3" t="str">
        <f t="shared" si="1884"/>
        <v>0</v>
      </c>
      <c r="B60313" s="914">
        <v>43453</v>
      </c>
      <c r="C60313" s="478">
        <v>5600669</v>
      </c>
      <c r="D60313" s="8" t="s">
        <v>26644</v>
      </c>
      <c r="E60313" s="8">
        <v>560057</v>
      </c>
      <c r="F60313" s="8">
        <v>0</v>
      </c>
      <c r="G60313" s="337">
        <v>0</v>
      </c>
      <c r="H60313" s="3" t="str">
        <f t="shared" si="1885"/>
        <v>0</v>
      </c>
    </row>
    <row r="60314" spans="1:8">
      <c r="A60314" s="3" t="str">
        <f t="shared" si="1884"/>
        <v>0</v>
      </c>
      <c r="B60314" s="914">
        <v>43453</v>
      </c>
      <c r="C60314" s="478">
        <v>5600670</v>
      </c>
      <c r="D60314" s="8" t="s">
        <v>26645</v>
      </c>
      <c r="E60314" s="8">
        <v>560057</v>
      </c>
      <c r="F60314" s="8">
        <v>0</v>
      </c>
      <c r="G60314" s="337">
        <v>0</v>
      </c>
      <c r="H60314" s="3" t="str">
        <f t="shared" si="1885"/>
        <v>0</v>
      </c>
    </row>
    <row r="60315" spans="1:8">
      <c r="A60315" s="3" t="str">
        <f t="shared" si="1884"/>
        <v>5</v>
      </c>
      <c r="B60315" s="914">
        <v>43453</v>
      </c>
      <c r="C60315" s="478">
        <v>5600671</v>
      </c>
      <c r="D60315" s="8" t="s">
        <v>3398</v>
      </c>
      <c r="E60315" s="8">
        <v>560057</v>
      </c>
      <c r="F60315" s="8">
        <v>560057</v>
      </c>
      <c r="G60315" s="337">
        <v>38075285.600000001</v>
      </c>
      <c r="H60315" s="3" t="str">
        <f t="shared" si="1885"/>
        <v>56</v>
      </c>
    </row>
    <row r="60316" spans="1:8">
      <c r="A60316" s="3" t="str">
        <f t="shared" si="1884"/>
        <v>0</v>
      </c>
      <c r="B60316" s="914">
        <v>43453</v>
      </c>
      <c r="C60316" s="478">
        <v>5600672</v>
      </c>
      <c r="D60316" s="8" t="s">
        <v>26646</v>
      </c>
      <c r="E60316" s="8">
        <v>560057</v>
      </c>
      <c r="F60316" s="8">
        <v>0</v>
      </c>
      <c r="G60316" s="337">
        <v>0</v>
      </c>
      <c r="H60316" s="3" t="str">
        <f t="shared" si="1885"/>
        <v>0</v>
      </c>
    </row>
    <row r="60317" spans="1:8">
      <c r="A60317" s="3" t="str">
        <f t="shared" si="1884"/>
        <v>5</v>
      </c>
      <c r="B60317" s="914">
        <v>43453</v>
      </c>
      <c r="C60317" s="478">
        <v>5600673</v>
      </c>
      <c r="D60317" s="8" t="s">
        <v>5070</v>
      </c>
      <c r="E60317" s="8">
        <v>560057</v>
      </c>
      <c r="F60317" s="8">
        <v>560057</v>
      </c>
      <c r="G60317" s="337">
        <v>159</v>
      </c>
      <c r="H60317" s="3" t="str">
        <f t="shared" si="1885"/>
        <v>56</v>
      </c>
    </row>
    <row r="60318" spans="1:8">
      <c r="A60318" s="3" t="str">
        <f t="shared" si="1884"/>
        <v>0</v>
      </c>
      <c r="B60318" s="914">
        <v>43453</v>
      </c>
      <c r="C60318" s="478">
        <v>5600674</v>
      </c>
      <c r="D60318" s="8" t="s">
        <v>26647</v>
      </c>
      <c r="E60318" s="8">
        <v>560036</v>
      </c>
      <c r="F60318" s="8">
        <v>0</v>
      </c>
      <c r="G60318" s="337">
        <v>0</v>
      </c>
      <c r="H60318" s="3" t="str">
        <f t="shared" si="1885"/>
        <v>0</v>
      </c>
    </row>
    <row r="60319" spans="1:8">
      <c r="A60319" s="3" t="str">
        <f t="shared" si="1884"/>
        <v>0</v>
      </c>
      <c r="B60319" s="914">
        <v>43453</v>
      </c>
      <c r="C60319" s="478">
        <v>5600675</v>
      </c>
      <c r="D60319" s="8" t="s">
        <v>26648</v>
      </c>
      <c r="E60319" s="8">
        <v>560036</v>
      </c>
      <c r="F60319" s="8">
        <v>0</v>
      </c>
      <c r="G60319" s="337">
        <v>0</v>
      </c>
      <c r="H60319" s="3" t="str">
        <f t="shared" si="1885"/>
        <v>0</v>
      </c>
    </row>
    <row r="60320" spans="1:8">
      <c r="A60320" s="3" t="str">
        <f t="shared" si="1884"/>
        <v>5</v>
      </c>
      <c r="B60320" s="914">
        <v>43453</v>
      </c>
      <c r="C60320" s="478">
        <v>5600677</v>
      </c>
      <c r="D60320" s="8" t="s">
        <v>4255</v>
      </c>
      <c r="E60320" s="8">
        <v>560057</v>
      </c>
      <c r="F60320" s="8">
        <v>560057</v>
      </c>
      <c r="G60320" s="337">
        <v>320396169.42000002</v>
      </c>
      <c r="H60320" s="3" t="str">
        <f t="shared" si="1885"/>
        <v>56</v>
      </c>
    </row>
    <row r="60321" spans="1:8">
      <c r="A60321" s="3" t="str">
        <f t="shared" si="1884"/>
        <v>5</v>
      </c>
      <c r="B60321" s="914">
        <v>43453</v>
      </c>
      <c r="C60321" s="478">
        <v>5600678</v>
      </c>
      <c r="D60321" s="8" t="s">
        <v>3399</v>
      </c>
      <c r="E60321" s="8">
        <v>560048</v>
      </c>
      <c r="F60321" s="8">
        <v>560048</v>
      </c>
      <c r="G60321" s="337">
        <v>18615031.91</v>
      </c>
      <c r="H60321" s="3" t="str">
        <f t="shared" si="1885"/>
        <v>56</v>
      </c>
    </row>
    <row r="60322" spans="1:8">
      <c r="A60322" s="3" t="str">
        <f t="shared" si="1884"/>
        <v>5</v>
      </c>
      <c r="B60322" s="914">
        <v>43453</v>
      </c>
      <c r="C60322" s="478">
        <v>5600679</v>
      </c>
      <c r="D60322" s="8" t="s">
        <v>3400</v>
      </c>
      <c r="E60322" s="8">
        <v>560033</v>
      </c>
      <c r="F60322" s="8">
        <v>560033</v>
      </c>
      <c r="G60322" s="337">
        <v>104796440.75</v>
      </c>
      <c r="H60322" s="3" t="str">
        <f t="shared" si="1885"/>
        <v>56</v>
      </c>
    </row>
    <row r="60323" spans="1:8">
      <c r="A60323" s="3" t="str">
        <f t="shared" si="1884"/>
        <v>5</v>
      </c>
      <c r="B60323" s="914">
        <v>43453</v>
      </c>
      <c r="C60323" s="478">
        <v>5600680</v>
      </c>
      <c r="D60323" s="8" t="s">
        <v>3401</v>
      </c>
      <c r="E60323" s="8">
        <v>560033</v>
      </c>
      <c r="F60323" s="8">
        <v>560033</v>
      </c>
      <c r="G60323" s="337">
        <v>526819249.05000001</v>
      </c>
      <c r="H60323" s="3" t="str">
        <f t="shared" si="1885"/>
        <v>56</v>
      </c>
    </row>
    <row r="60324" spans="1:8">
      <c r="A60324" s="3" t="str">
        <f t="shared" si="1884"/>
        <v>5</v>
      </c>
      <c r="B60324" s="914">
        <v>43453</v>
      </c>
      <c r="C60324" s="478">
        <v>5600681</v>
      </c>
      <c r="D60324" s="8" t="s">
        <v>20392</v>
      </c>
      <c r="E60324" s="8">
        <v>560033</v>
      </c>
      <c r="F60324" s="8">
        <v>560033</v>
      </c>
      <c r="G60324" s="337">
        <v>0</v>
      </c>
      <c r="H60324" s="3" t="str">
        <f t="shared" si="1885"/>
        <v>56</v>
      </c>
    </row>
    <row r="60325" spans="1:8">
      <c r="A60325" s="3" t="str">
        <f t="shared" si="1884"/>
        <v>5</v>
      </c>
      <c r="B60325" s="914">
        <v>43453</v>
      </c>
      <c r="C60325" s="478">
        <v>5600682</v>
      </c>
      <c r="D60325" s="8" t="s">
        <v>3402</v>
      </c>
      <c r="E60325" s="8">
        <v>560057</v>
      </c>
      <c r="F60325" s="8">
        <v>560057</v>
      </c>
      <c r="G60325" s="337">
        <v>5220394.1900000004</v>
      </c>
      <c r="H60325" s="3" t="str">
        <f t="shared" si="1885"/>
        <v>56</v>
      </c>
    </row>
    <row r="60326" spans="1:8">
      <c r="A60326" s="3" t="str">
        <f t="shared" si="1884"/>
        <v>5</v>
      </c>
      <c r="B60326" s="914">
        <v>43453</v>
      </c>
      <c r="C60326" s="478">
        <v>5600683</v>
      </c>
      <c r="D60326" s="8" t="s">
        <v>4189</v>
      </c>
      <c r="E60326" s="8">
        <v>560018</v>
      </c>
      <c r="F60326" s="8">
        <v>560018</v>
      </c>
      <c r="G60326" s="337">
        <v>936683773.49000001</v>
      </c>
      <c r="H60326" s="3" t="str">
        <f t="shared" si="1885"/>
        <v>56</v>
      </c>
    </row>
    <row r="60327" spans="1:8">
      <c r="A60327" s="3" t="str">
        <f t="shared" si="1884"/>
        <v>5</v>
      </c>
      <c r="B60327" s="914">
        <v>43453</v>
      </c>
      <c r="C60327" s="478">
        <v>5600684</v>
      </c>
      <c r="D60327" s="8" t="s">
        <v>3403</v>
      </c>
      <c r="E60327" s="8">
        <v>560018</v>
      </c>
      <c r="F60327" s="8">
        <v>560018</v>
      </c>
      <c r="G60327" s="337">
        <v>332206426.44</v>
      </c>
      <c r="H60327" s="3" t="str">
        <f t="shared" si="1885"/>
        <v>56</v>
      </c>
    </row>
    <row r="60328" spans="1:8">
      <c r="A60328" s="3" t="str">
        <f t="shared" si="1884"/>
        <v>5</v>
      </c>
      <c r="B60328" s="914">
        <v>43453</v>
      </c>
      <c r="C60328" s="478">
        <v>5600685</v>
      </c>
      <c r="D60328" s="8" t="s">
        <v>4256</v>
      </c>
      <c r="E60328" s="8">
        <v>560018</v>
      </c>
      <c r="F60328" s="8">
        <v>560018</v>
      </c>
      <c r="G60328" s="337">
        <v>79719018.329999998</v>
      </c>
      <c r="H60328" s="3" t="str">
        <f t="shared" si="1885"/>
        <v>56</v>
      </c>
    </row>
    <row r="60329" spans="1:8">
      <c r="A60329" s="3" t="str">
        <f t="shared" si="1884"/>
        <v>0</v>
      </c>
      <c r="B60329" s="914">
        <v>43453</v>
      </c>
      <c r="C60329" s="478">
        <v>5600686</v>
      </c>
      <c r="D60329" s="8" t="s">
        <v>26649</v>
      </c>
      <c r="E60329" s="8">
        <v>560018</v>
      </c>
      <c r="F60329" s="8">
        <v>0</v>
      </c>
      <c r="G60329" s="337">
        <v>0</v>
      </c>
      <c r="H60329" s="3" t="str">
        <f t="shared" si="1885"/>
        <v>0</v>
      </c>
    </row>
    <row r="60330" spans="1:8">
      <c r="A60330" s="3" t="str">
        <f t="shared" si="1884"/>
        <v>5</v>
      </c>
      <c r="B60330" s="914">
        <v>43453</v>
      </c>
      <c r="C60330" s="478">
        <v>5600688</v>
      </c>
      <c r="D60330" s="8" t="s">
        <v>5289</v>
      </c>
      <c r="E60330" s="8">
        <v>560031</v>
      </c>
      <c r="F60330" s="8">
        <v>560031</v>
      </c>
      <c r="G60330" s="337">
        <v>0</v>
      </c>
      <c r="H60330" s="3" t="str">
        <f t="shared" si="1885"/>
        <v>56</v>
      </c>
    </row>
    <row r="60331" spans="1:8">
      <c r="A60331" s="3" t="str">
        <f t="shared" si="1884"/>
        <v>5</v>
      </c>
      <c r="B60331" s="914">
        <v>43453</v>
      </c>
      <c r="C60331" s="478">
        <v>5600689</v>
      </c>
      <c r="D60331" s="8" t="s">
        <v>20393</v>
      </c>
      <c r="E60331" s="8">
        <v>560031</v>
      </c>
      <c r="F60331" s="8">
        <v>560031</v>
      </c>
      <c r="G60331" s="337">
        <v>0</v>
      </c>
      <c r="H60331" s="3" t="str">
        <f t="shared" si="1885"/>
        <v>56</v>
      </c>
    </row>
    <row r="60332" spans="1:8">
      <c r="A60332" s="3" t="str">
        <f t="shared" si="1884"/>
        <v>5</v>
      </c>
      <c r="B60332" s="914">
        <v>43453</v>
      </c>
      <c r="C60332" s="478">
        <v>5600690</v>
      </c>
      <c r="D60332" s="8" t="s">
        <v>3404</v>
      </c>
      <c r="E60332" s="8">
        <v>560015</v>
      </c>
      <c r="F60332" s="8">
        <v>560015</v>
      </c>
      <c r="G60332" s="337">
        <v>47614273.25</v>
      </c>
      <c r="H60332" s="3" t="str">
        <f t="shared" si="1885"/>
        <v>56</v>
      </c>
    </row>
    <row r="60333" spans="1:8">
      <c r="A60333" s="3" t="str">
        <f t="shared" si="1884"/>
        <v>0</v>
      </c>
      <c r="B60333" s="914">
        <v>43453</v>
      </c>
      <c r="C60333" s="478">
        <v>5600691</v>
      </c>
      <c r="D60333" s="8" t="s">
        <v>26650</v>
      </c>
      <c r="E60333" s="8">
        <v>560018</v>
      </c>
      <c r="F60333" s="8">
        <v>0</v>
      </c>
      <c r="G60333" s="337">
        <v>0</v>
      </c>
      <c r="H60333" s="3" t="str">
        <f t="shared" si="1885"/>
        <v>0</v>
      </c>
    </row>
    <row r="60334" spans="1:8">
      <c r="A60334" s="3" t="str">
        <f t="shared" si="1884"/>
        <v>0</v>
      </c>
      <c r="B60334" s="914">
        <v>43453</v>
      </c>
      <c r="C60334" s="478">
        <v>5600692</v>
      </c>
      <c r="D60334" s="8" t="s">
        <v>10757</v>
      </c>
      <c r="E60334" s="8">
        <v>0</v>
      </c>
      <c r="F60334" s="8">
        <v>0</v>
      </c>
      <c r="G60334" s="337">
        <v>0</v>
      </c>
      <c r="H60334" s="3" t="str">
        <f t="shared" si="1885"/>
        <v>0</v>
      </c>
    </row>
    <row r="60335" spans="1:8">
      <c r="A60335" s="3" t="str">
        <f t="shared" si="1884"/>
        <v>5</v>
      </c>
      <c r="B60335" s="914">
        <v>43453</v>
      </c>
      <c r="C60335" s="478">
        <v>5600693</v>
      </c>
      <c r="D60335" s="8" t="s">
        <v>3405</v>
      </c>
      <c r="E60335" s="8">
        <v>560018</v>
      </c>
      <c r="F60335" s="8">
        <v>560018</v>
      </c>
      <c r="G60335" s="337">
        <v>7072484.2300000004</v>
      </c>
      <c r="H60335" s="3" t="str">
        <f t="shared" si="1885"/>
        <v>56</v>
      </c>
    </row>
    <row r="60336" spans="1:8">
      <c r="A60336" s="3" t="str">
        <f t="shared" si="1884"/>
        <v>0</v>
      </c>
      <c r="B60336" s="914">
        <v>43453</v>
      </c>
      <c r="C60336" s="478">
        <v>5600694</v>
      </c>
      <c r="D60336" s="8" t="s">
        <v>26651</v>
      </c>
      <c r="E60336" s="8">
        <v>560057</v>
      </c>
      <c r="F60336" s="8">
        <v>0</v>
      </c>
      <c r="G60336" s="337">
        <v>0</v>
      </c>
      <c r="H60336" s="3" t="str">
        <f t="shared" si="1885"/>
        <v>0</v>
      </c>
    </row>
    <row r="60337" spans="1:8">
      <c r="A60337" s="3" t="str">
        <f t="shared" si="1884"/>
        <v>5</v>
      </c>
      <c r="B60337" s="914">
        <v>43453</v>
      </c>
      <c r="C60337" s="478">
        <v>5600695</v>
      </c>
      <c r="D60337" s="8" t="s">
        <v>3406</v>
      </c>
      <c r="E60337" s="8">
        <v>560018</v>
      </c>
      <c r="F60337" s="8">
        <v>560018</v>
      </c>
      <c r="G60337" s="337">
        <v>16386005.41</v>
      </c>
      <c r="H60337" s="3" t="str">
        <f t="shared" si="1885"/>
        <v>56</v>
      </c>
    </row>
    <row r="60338" spans="1:8">
      <c r="A60338" s="3" t="str">
        <f t="shared" si="1884"/>
        <v>0</v>
      </c>
      <c r="B60338" s="914">
        <v>43453</v>
      </c>
      <c r="C60338" s="478">
        <v>5600696</v>
      </c>
      <c r="D60338" s="8" t="s">
        <v>26652</v>
      </c>
      <c r="E60338" s="8">
        <v>560018</v>
      </c>
      <c r="F60338" s="8">
        <v>0</v>
      </c>
      <c r="G60338" s="337">
        <v>0</v>
      </c>
      <c r="H60338" s="3" t="str">
        <f t="shared" si="1885"/>
        <v>0</v>
      </c>
    </row>
    <row r="60339" spans="1:8">
      <c r="A60339" s="3" t="str">
        <f t="shared" si="1884"/>
        <v>0</v>
      </c>
      <c r="B60339" s="914">
        <v>43453</v>
      </c>
      <c r="C60339" s="478">
        <v>5600697</v>
      </c>
      <c r="D60339" s="8" t="s">
        <v>26653</v>
      </c>
      <c r="E60339" s="8">
        <v>560018</v>
      </c>
      <c r="F60339" s="8">
        <v>0</v>
      </c>
      <c r="G60339" s="337">
        <v>0</v>
      </c>
      <c r="H60339" s="3" t="str">
        <f t="shared" si="1885"/>
        <v>0</v>
      </c>
    </row>
    <row r="60340" spans="1:8">
      <c r="A60340" s="3" t="str">
        <f t="shared" si="1884"/>
        <v>0</v>
      </c>
      <c r="B60340" s="914">
        <v>43453</v>
      </c>
      <c r="C60340" s="478">
        <v>5600698</v>
      </c>
      <c r="D60340" s="8" t="s">
        <v>26654</v>
      </c>
      <c r="E60340" s="8">
        <v>560057</v>
      </c>
      <c r="F60340" s="8">
        <v>0</v>
      </c>
      <c r="G60340" s="337">
        <v>0</v>
      </c>
      <c r="H60340" s="3" t="str">
        <f t="shared" si="1885"/>
        <v>0</v>
      </c>
    </row>
    <row r="60341" spans="1:8">
      <c r="A60341" s="3" t="str">
        <f t="shared" si="1884"/>
        <v>5</v>
      </c>
      <c r="B60341" s="914">
        <v>43453</v>
      </c>
      <c r="C60341" s="478">
        <v>5600700</v>
      </c>
      <c r="D60341" s="8" t="s">
        <v>3767</v>
      </c>
      <c r="E60341" s="8">
        <v>560042</v>
      </c>
      <c r="F60341" s="8">
        <v>560042</v>
      </c>
      <c r="G60341" s="337">
        <v>87500</v>
      </c>
      <c r="H60341" s="3" t="str">
        <f t="shared" si="1885"/>
        <v>56</v>
      </c>
    </row>
    <row r="60342" spans="1:8">
      <c r="A60342" s="3" t="str">
        <f t="shared" si="1884"/>
        <v>5</v>
      </c>
      <c r="B60342" s="914">
        <v>43453</v>
      </c>
      <c r="C60342" s="478">
        <v>5600701</v>
      </c>
      <c r="D60342" s="8" t="s">
        <v>20394</v>
      </c>
      <c r="E60342" s="8">
        <v>560027</v>
      </c>
      <c r="F60342" s="8">
        <v>560027</v>
      </c>
      <c r="G60342" s="337">
        <v>727072.5</v>
      </c>
      <c r="H60342" s="3" t="str">
        <f t="shared" si="1885"/>
        <v>56</v>
      </c>
    </row>
    <row r="60343" spans="1:8">
      <c r="A60343" s="3" t="str">
        <f t="shared" si="1884"/>
        <v>0</v>
      </c>
      <c r="B60343" s="914">
        <v>43453</v>
      </c>
      <c r="C60343" s="478">
        <v>5600702</v>
      </c>
      <c r="D60343" s="8" t="s">
        <v>26655</v>
      </c>
      <c r="E60343" s="8">
        <v>560057</v>
      </c>
      <c r="F60343" s="8">
        <v>0</v>
      </c>
      <c r="G60343" s="337">
        <v>0</v>
      </c>
      <c r="H60343" s="3" t="str">
        <f t="shared" si="1885"/>
        <v>0</v>
      </c>
    </row>
    <row r="60344" spans="1:8">
      <c r="A60344" s="3" t="str">
        <f t="shared" si="1884"/>
        <v>5</v>
      </c>
      <c r="B60344" s="914">
        <v>43453</v>
      </c>
      <c r="C60344" s="478">
        <v>5600703</v>
      </c>
      <c r="D60344" s="8" t="s">
        <v>20395</v>
      </c>
      <c r="E60344" s="8">
        <v>560039</v>
      </c>
      <c r="F60344" s="8">
        <v>560039</v>
      </c>
      <c r="G60344" s="337">
        <v>0</v>
      </c>
      <c r="H60344" s="3" t="str">
        <f t="shared" si="1885"/>
        <v>56</v>
      </c>
    </row>
    <row r="60345" spans="1:8">
      <c r="A60345" s="3" t="str">
        <f t="shared" si="1884"/>
        <v>0</v>
      </c>
      <c r="B60345" s="914">
        <v>43453</v>
      </c>
      <c r="C60345" s="478">
        <v>5600704</v>
      </c>
      <c r="D60345" s="8" t="s">
        <v>26656</v>
      </c>
      <c r="E60345" s="8">
        <v>560057</v>
      </c>
      <c r="F60345" s="8">
        <v>0</v>
      </c>
      <c r="G60345" s="337">
        <v>0</v>
      </c>
      <c r="H60345" s="3" t="str">
        <f t="shared" si="1885"/>
        <v>0</v>
      </c>
    </row>
    <row r="60346" spans="1:8">
      <c r="A60346" s="3" t="str">
        <f t="shared" si="1884"/>
        <v>5</v>
      </c>
      <c r="B60346" s="914">
        <v>43453</v>
      </c>
      <c r="C60346" s="478">
        <v>5600705</v>
      </c>
      <c r="D60346" s="8" t="s">
        <v>20396</v>
      </c>
      <c r="E60346" s="8">
        <v>560045</v>
      </c>
      <c r="F60346" s="8">
        <v>560045</v>
      </c>
      <c r="G60346" s="337">
        <v>0</v>
      </c>
      <c r="H60346" s="3" t="str">
        <f t="shared" si="1885"/>
        <v>56</v>
      </c>
    </row>
    <row r="60347" spans="1:8">
      <c r="A60347" s="3" t="str">
        <f t="shared" si="1884"/>
        <v>5</v>
      </c>
      <c r="B60347" s="914">
        <v>43453</v>
      </c>
      <c r="C60347" s="478">
        <v>5600706</v>
      </c>
      <c r="D60347" s="8" t="s">
        <v>3407</v>
      </c>
      <c r="E60347" s="8">
        <v>560027</v>
      </c>
      <c r="F60347" s="8">
        <v>560027</v>
      </c>
      <c r="G60347" s="337">
        <v>1920278.42</v>
      </c>
      <c r="H60347" s="3" t="str">
        <f t="shared" si="1885"/>
        <v>56</v>
      </c>
    </row>
    <row r="60348" spans="1:8">
      <c r="A60348" s="3" t="str">
        <f t="shared" si="1884"/>
        <v>5</v>
      </c>
      <c r="B60348" s="914">
        <v>43453</v>
      </c>
      <c r="C60348" s="478">
        <v>5600708</v>
      </c>
      <c r="D60348" s="8" t="s">
        <v>20397</v>
      </c>
      <c r="E60348" s="8">
        <v>560057</v>
      </c>
      <c r="F60348" s="8">
        <v>560057</v>
      </c>
      <c r="G60348" s="337">
        <v>0</v>
      </c>
      <c r="H60348" s="3" t="str">
        <f t="shared" si="1885"/>
        <v>56</v>
      </c>
    </row>
    <row r="60349" spans="1:8">
      <c r="A60349" s="3" t="str">
        <f t="shared" si="1884"/>
        <v>5</v>
      </c>
      <c r="B60349" s="914">
        <v>43453</v>
      </c>
      <c r="C60349" s="478">
        <v>5600709</v>
      </c>
      <c r="D60349" s="8" t="s">
        <v>4755</v>
      </c>
      <c r="E60349" s="8">
        <v>560015</v>
      </c>
      <c r="F60349" s="8">
        <v>560015</v>
      </c>
      <c r="G60349" s="337">
        <v>68267021.890000001</v>
      </c>
      <c r="H60349" s="3" t="str">
        <f t="shared" si="1885"/>
        <v>56</v>
      </c>
    </row>
    <row r="60350" spans="1:8">
      <c r="A60350" s="3" t="str">
        <f t="shared" si="1884"/>
        <v>5</v>
      </c>
      <c r="B60350" s="914">
        <v>43453</v>
      </c>
      <c r="C60350" s="478">
        <v>5600713</v>
      </c>
      <c r="D60350" s="8" t="s">
        <v>5067</v>
      </c>
      <c r="E60350" s="8">
        <v>560015</v>
      </c>
      <c r="F60350" s="8">
        <v>560015</v>
      </c>
      <c r="G60350" s="337">
        <v>6338056.1200000001</v>
      </c>
      <c r="H60350" s="3" t="str">
        <f t="shared" si="1885"/>
        <v>56</v>
      </c>
    </row>
    <row r="60351" spans="1:8">
      <c r="A60351" s="3" t="str">
        <f t="shared" si="1884"/>
        <v>5</v>
      </c>
      <c r="B60351" s="914">
        <v>43453</v>
      </c>
      <c r="C60351" s="478">
        <v>5600717</v>
      </c>
      <c r="D60351" s="8" t="s">
        <v>3408</v>
      </c>
      <c r="E60351" s="8">
        <v>560057</v>
      </c>
      <c r="F60351" s="8">
        <v>560057</v>
      </c>
      <c r="G60351" s="337">
        <v>1992327.12</v>
      </c>
      <c r="H60351" s="3" t="str">
        <f t="shared" si="1885"/>
        <v>56</v>
      </c>
    </row>
    <row r="60352" spans="1:8">
      <c r="A60352" s="3" t="str">
        <f t="shared" si="1884"/>
        <v>0</v>
      </c>
      <c r="B60352" s="914">
        <v>43453</v>
      </c>
      <c r="C60352" s="478">
        <v>5600718</v>
      </c>
      <c r="D60352" s="8" t="s">
        <v>26629</v>
      </c>
      <c r="E60352" s="8">
        <v>560057</v>
      </c>
      <c r="F60352" s="8">
        <v>0</v>
      </c>
      <c r="G60352" s="337">
        <v>0</v>
      </c>
      <c r="H60352" s="3" t="str">
        <f t="shared" si="1885"/>
        <v>0</v>
      </c>
    </row>
    <row r="60353" spans="1:8">
      <c r="A60353" s="3" t="str">
        <f t="shared" si="1884"/>
        <v>0</v>
      </c>
      <c r="B60353" s="914">
        <v>43453</v>
      </c>
      <c r="C60353" s="478">
        <v>5600719</v>
      </c>
      <c r="D60353" s="8" t="s">
        <v>26630</v>
      </c>
      <c r="E60353" s="8">
        <v>560057</v>
      </c>
      <c r="F60353" s="8">
        <v>0</v>
      </c>
      <c r="G60353" s="337">
        <v>0</v>
      </c>
      <c r="H60353" s="3" t="str">
        <f t="shared" si="1885"/>
        <v>0</v>
      </c>
    </row>
    <row r="60354" spans="1:8">
      <c r="A60354" s="3" t="str">
        <f t="shared" si="1884"/>
        <v>5</v>
      </c>
      <c r="B60354" s="914">
        <v>43453</v>
      </c>
      <c r="C60354" s="478">
        <v>5600721</v>
      </c>
      <c r="D60354" s="8" t="s">
        <v>5071</v>
      </c>
      <c r="E60354" s="8">
        <v>560042</v>
      </c>
      <c r="F60354" s="8">
        <v>560042</v>
      </c>
      <c r="G60354" s="337">
        <v>493300</v>
      </c>
      <c r="H60354" s="3" t="str">
        <f t="shared" si="1885"/>
        <v>56</v>
      </c>
    </row>
    <row r="60355" spans="1:8">
      <c r="A60355" s="3" t="str">
        <f t="shared" ref="A60355:A60418" si="1886">+MID(F60355,1,1)</f>
        <v>0</v>
      </c>
      <c r="B60355" s="914">
        <v>43453</v>
      </c>
      <c r="C60355" s="478">
        <v>5600722</v>
      </c>
      <c r="D60355" s="8" t="s">
        <v>26657</v>
      </c>
      <c r="E60355" s="8">
        <v>560042</v>
      </c>
      <c r="F60355" s="8">
        <v>0</v>
      </c>
      <c r="G60355" s="337">
        <v>0</v>
      </c>
      <c r="H60355" s="3" t="str">
        <f t="shared" ref="H60355:H60418" si="1887">+MID(F60355,1,2)</f>
        <v>0</v>
      </c>
    </row>
    <row r="60356" spans="1:8">
      <c r="A60356" s="3" t="str">
        <f t="shared" si="1886"/>
        <v>5</v>
      </c>
      <c r="B60356" s="914">
        <v>43453</v>
      </c>
      <c r="C60356" s="478">
        <v>5600724</v>
      </c>
      <c r="D60356" s="8" t="s">
        <v>4756</v>
      </c>
      <c r="E60356" s="8">
        <v>560042</v>
      </c>
      <c r="F60356" s="8">
        <v>560042</v>
      </c>
      <c r="G60356" s="337">
        <v>899514.18</v>
      </c>
      <c r="H60356" s="3" t="str">
        <f t="shared" si="1887"/>
        <v>56</v>
      </c>
    </row>
    <row r="60357" spans="1:8">
      <c r="A60357" s="3" t="str">
        <f t="shared" si="1886"/>
        <v>5</v>
      </c>
      <c r="B60357" s="914">
        <v>43453</v>
      </c>
      <c r="C60357" s="478">
        <v>5600725</v>
      </c>
      <c r="D60357" s="8" t="s">
        <v>3768</v>
      </c>
      <c r="E60357" s="8">
        <v>560042</v>
      </c>
      <c r="F60357" s="8">
        <v>560042</v>
      </c>
      <c r="G60357" s="337">
        <v>1938984</v>
      </c>
      <c r="H60357" s="3" t="str">
        <f t="shared" si="1887"/>
        <v>56</v>
      </c>
    </row>
    <row r="60358" spans="1:8">
      <c r="A60358" s="3" t="str">
        <f t="shared" si="1886"/>
        <v>5</v>
      </c>
      <c r="B60358" s="914">
        <v>43453</v>
      </c>
      <c r="C60358" s="478">
        <v>5600726</v>
      </c>
      <c r="D60358" s="8" t="s">
        <v>4757</v>
      </c>
      <c r="E60358" s="8">
        <v>560042</v>
      </c>
      <c r="F60358" s="8">
        <v>560042</v>
      </c>
      <c r="G60358" s="337">
        <v>74500</v>
      </c>
      <c r="H60358" s="3" t="str">
        <f t="shared" si="1887"/>
        <v>56</v>
      </c>
    </row>
    <row r="60359" spans="1:8">
      <c r="A60359" s="3" t="str">
        <f t="shared" si="1886"/>
        <v>5</v>
      </c>
      <c r="B60359" s="914">
        <v>43453</v>
      </c>
      <c r="C60359" s="478">
        <v>5600727</v>
      </c>
      <c r="D60359" s="8" t="s">
        <v>5168</v>
      </c>
      <c r="E60359" s="8">
        <v>560042</v>
      </c>
      <c r="F60359" s="8">
        <v>560042</v>
      </c>
      <c r="G60359" s="337">
        <v>50000</v>
      </c>
      <c r="H60359" s="3" t="str">
        <f t="shared" si="1887"/>
        <v>56</v>
      </c>
    </row>
    <row r="60360" spans="1:8">
      <c r="A60360" s="3" t="str">
        <f t="shared" si="1886"/>
        <v>0</v>
      </c>
      <c r="B60360" s="914">
        <v>43453</v>
      </c>
      <c r="C60360" s="478">
        <v>5600730</v>
      </c>
      <c r="D60360" s="8" t="s">
        <v>26658</v>
      </c>
      <c r="E60360" s="8">
        <v>560033</v>
      </c>
      <c r="F60360" s="8">
        <v>0</v>
      </c>
      <c r="G60360" s="337">
        <v>0</v>
      </c>
      <c r="H60360" s="3" t="str">
        <f t="shared" si="1887"/>
        <v>0</v>
      </c>
    </row>
    <row r="60361" spans="1:8">
      <c r="A60361" s="3" t="str">
        <f t="shared" si="1886"/>
        <v>5</v>
      </c>
      <c r="B60361" s="914">
        <v>43453</v>
      </c>
      <c r="C60361" s="478">
        <v>5600731</v>
      </c>
      <c r="D60361" s="8" t="s">
        <v>20398</v>
      </c>
      <c r="E60361" s="8">
        <v>560033</v>
      </c>
      <c r="F60361" s="8">
        <v>560033</v>
      </c>
      <c r="G60361" s="337">
        <v>0</v>
      </c>
      <c r="H60361" s="3" t="str">
        <f t="shared" si="1887"/>
        <v>56</v>
      </c>
    </row>
    <row r="60362" spans="1:8">
      <c r="A60362" s="3" t="str">
        <f t="shared" si="1886"/>
        <v>5</v>
      </c>
      <c r="B60362" s="914">
        <v>43453</v>
      </c>
      <c r="C60362" s="478">
        <v>5600732</v>
      </c>
      <c r="D60362" s="8" t="s">
        <v>3409</v>
      </c>
      <c r="E60362" s="8">
        <v>560033</v>
      </c>
      <c r="F60362" s="8">
        <v>560033</v>
      </c>
      <c r="G60362" s="337">
        <v>7961336.54</v>
      </c>
      <c r="H60362" s="3" t="str">
        <f t="shared" si="1887"/>
        <v>56</v>
      </c>
    </row>
    <row r="60363" spans="1:8">
      <c r="A60363" s="3" t="str">
        <f t="shared" si="1886"/>
        <v>0</v>
      </c>
      <c r="B60363" s="914">
        <v>43453</v>
      </c>
      <c r="C60363" s="478">
        <v>5600733</v>
      </c>
      <c r="D60363" s="8" t="s">
        <v>26659</v>
      </c>
      <c r="E60363" s="8">
        <v>560048</v>
      </c>
      <c r="F60363" s="8">
        <v>0</v>
      </c>
      <c r="G60363" s="337">
        <v>0</v>
      </c>
      <c r="H60363" s="3" t="str">
        <f t="shared" si="1887"/>
        <v>0</v>
      </c>
    </row>
    <row r="60364" spans="1:8">
      <c r="A60364" s="3" t="str">
        <f t="shared" si="1886"/>
        <v>5</v>
      </c>
      <c r="B60364" s="914">
        <v>43453</v>
      </c>
      <c r="C60364" s="478">
        <v>5600734</v>
      </c>
      <c r="D60364" s="8" t="s">
        <v>20399</v>
      </c>
      <c r="E60364" s="8">
        <v>560012</v>
      </c>
      <c r="F60364" s="8">
        <v>560012</v>
      </c>
      <c r="G60364" s="337">
        <v>0</v>
      </c>
      <c r="H60364" s="3" t="str">
        <f t="shared" si="1887"/>
        <v>56</v>
      </c>
    </row>
    <row r="60365" spans="1:8">
      <c r="A60365" s="3" t="str">
        <f t="shared" si="1886"/>
        <v>5</v>
      </c>
      <c r="B60365" s="914">
        <v>43453</v>
      </c>
      <c r="C60365" s="478">
        <v>5600735</v>
      </c>
      <c r="D60365" s="8" t="s">
        <v>3410</v>
      </c>
      <c r="E60365" s="8">
        <v>560039</v>
      </c>
      <c r="F60365" s="8">
        <v>560039</v>
      </c>
      <c r="G60365" s="337">
        <v>3370295.87</v>
      </c>
      <c r="H60365" s="3" t="str">
        <f t="shared" si="1887"/>
        <v>56</v>
      </c>
    </row>
    <row r="60366" spans="1:8">
      <c r="A60366" s="3" t="str">
        <f t="shared" si="1886"/>
        <v>5</v>
      </c>
      <c r="B60366" s="914">
        <v>43453</v>
      </c>
      <c r="C60366" s="478">
        <v>5600736</v>
      </c>
      <c r="D60366" s="8" t="s">
        <v>3411</v>
      </c>
      <c r="E60366" s="8">
        <v>560039</v>
      </c>
      <c r="F60366" s="8">
        <v>560039</v>
      </c>
      <c r="G60366" s="337">
        <v>34014.730000000003</v>
      </c>
      <c r="H60366" s="3" t="str">
        <f t="shared" si="1887"/>
        <v>56</v>
      </c>
    </row>
    <row r="60367" spans="1:8">
      <c r="A60367" s="3" t="str">
        <f t="shared" si="1886"/>
        <v>5</v>
      </c>
      <c r="B60367" s="914">
        <v>43453</v>
      </c>
      <c r="C60367" s="478">
        <v>5600737</v>
      </c>
      <c r="D60367" s="8" t="s">
        <v>3412</v>
      </c>
      <c r="E60367" s="8">
        <v>560039</v>
      </c>
      <c r="F60367" s="8">
        <v>560039</v>
      </c>
      <c r="G60367" s="337">
        <v>23269408.960000001</v>
      </c>
      <c r="H60367" s="3" t="str">
        <f t="shared" si="1887"/>
        <v>56</v>
      </c>
    </row>
    <row r="60368" spans="1:8">
      <c r="A60368" s="3" t="str">
        <f t="shared" si="1886"/>
        <v>5</v>
      </c>
      <c r="B60368" s="914">
        <v>43453</v>
      </c>
      <c r="C60368" s="478">
        <v>5600738</v>
      </c>
      <c r="D60368" s="8" t="s">
        <v>3413</v>
      </c>
      <c r="E60368" s="8">
        <v>560048</v>
      </c>
      <c r="F60368" s="8">
        <v>560048</v>
      </c>
      <c r="G60368" s="337">
        <v>923438.88</v>
      </c>
      <c r="H60368" s="3" t="str">
        <f t="shared" si="1887"/>
        <v>56</v>
      </c>
    </row>
    <row r="60369" spans="1:8">
      <c r="A60369" s="3" t="str">
        <f t="shared" si="1886"/>
        <v>0</v>
      </c>
      <c r="B60369" s="914">
        <v>43453</v>
      </c>
      <c r="C60369" s="478">
        <v>5600739</v>
      </c>
      <c r="D60369" s="8" t="s">
        <v>26660</v>
      </c>
      <c r="E60369" s="8">
        <v>560048</v>
      </c>
      <c r="F60369" s="8">
        <v>0</v>
      </c>
      <c r="G60369" s="337">
        <v>0</v>
      </c>
      <c r="H60369" s="3" t="str">
        <f t="shared" si="1887"/>
        <v>0</v>
      </c>
    </row>
    <row r="60370" spans="1:8">
      <c r="A60370" s="3" t="str">
        <f t="shared" si="1886"/>
        <v>0</v>
      </c>
      <c r="B60370" s="914">
        <v>43453</v>
      </c>
      <c r="C60370" s="478">
        <v>5600740</v>
      </c>
      <c r="D60370" s="8" t="s">
        <v>26661</v>
      </c>
      <c r="E60370" s="8">
        <v>560015</v>
      </c>
      <c r="F60370" s="8">
        <v>0</v>
      </c>
      <c r="G60370" s="337">
        <v>0</v>
      </c>
      <c r="H60370" s="3" t="str">
        <f t="shared" si="1887"/>
        <v>0</v>
      </c>
    </row>
    <row r="60371" spans="1:8">
      <c r="A60371" s="3" t="str">
        <f t="shared" si="1886"/>
        <v>5</v>
      </c>
      <c r="B60371" s="914">
        <v>43453</v>
      </c>
      <c r="C60371" s="478">
        <v>5600741</v>
      </c>
      <c r="D60371" s="8" t="s">
        <v>20400</v>
      </c>
      <c r="E60371" s="8">
        <v>560027</v>
      </c>
      <c r="F60371" s="8">
        <v>560027</v>
      </c>
      <c r="G60371" s="337">
        <v>0</v>
      </c>
      <c r="H60371" s="3" t="str">
        <f t="shared" si="1887"/>
        <v>56</v>
      </c>
    </row>
    <row r="60372" spans="1:8">
      <c r="A60372" s="3" t="str">
        <f t="shared" si="1886"/>
        <v>5</v>
      </c>
      <c r="B60372" s="914">
        <v>43453</v>
      </c>
      <c r="C60372" s="478">
        <v>5600742</v>
      </c>
      <c r="D60372" s="8" t="s">
        <v>20401</v>
      </c>
      <c r="E60372" s="8">
        <v>560012</v>
      </c>
      <c r="F60372" s="8">
        <v>560012</v>
      </c>
      <c r="G60372" s="337">
        <v>0</v>
      </c>
      <c r="H60372" s="3" t="str">
        <f t="shared" si="1887"/>
        <v>56</v>
      </c>
    </row>
    <row r="60373" spans="1:8">
      <c r="A60373" s="3" t="str">
        <f t="shared" si="1886"/>
        <v>0</v>
      </c>
      <c r="B60373" s="914">
        <v>43453</v>
      </c>
      <c r="C60373" s="478">
        <v>5600743</v>
      </c>
      <c r="D60373" s="8" t="s">
        <v>26662</v>
      </c>
      <c r="E60373" s="8">
        <v>560057</v>
      </c>
      <c r="F60373" s="8">
        <v>0</v>
      </c>
      <c r="G60373" s="337">
        <v>0</v>
      </c>
      <c r="H60373" s="3" t="str">
        <f t="shared" si="1887"/>
        <v>0</v>
      </c>
    </row>
    <row r="60374" spans="1:8">
      <c r="A60374" s="3" t="str">
        <f t="shared" si="1886"/>
        <v>5</v>
      </c>
      <c r="B60374" s="914">
        <v>43453</v>
      </c>
      <c r="C60374" s="478">
        <v>5600744</v>
      </c>
      <c r="D60374" s="8" t="s">
        <v>20402</v>
      </c>
      <c r="E60374" s="8">
        <v>560027</v>
      </c>
      <c r="F60374" s="8">
        <v>560027</v>
      </c>
      <c r="G60374" s="337">
        <v>0</v>
      </c>
      <c r="H60374" s="3" t="str">
        <f t="shared" si="1887"/>
        <v>56</v>
      </c>
    </row>
    <row r="60375" spans="1:8">
      <c r="A60375" s="3" t="str">
        <f t="shared" si="1886"/>
        <v>5</v>
      </c>
      <c r="B60375" s="914">
        <v>43453</v>
      </c>
      <c r="C60375" s="478">
        <v>5600745</v>
      </c>
      <c r="D60375" s="8" t="s">
        <v>3414</v>
      </c>
      <c r="E60375" s="8">
        <v>560027</v>
      </c>
      <c r="F60375" s="8">
        <v>560027</v>
      </c>
      <c r="G60375" s="337">
        <v>2382037.61</v>
      </c>
      <c r="H60375" s="3" t="str">
        <f t="shared" si="1887"/>
        <v>56</v>
      </c>
    </row>
    <row r="60376" spans="1:8">
      <c r="A60376" s="3" t="str">
        <f t="shared" si="1886"/>
        <v>0</v>
      </c>
      <c r="B60376" s="914">
        <v>43453</v>
      </c>
      <c r="C60376" s="478">
        <v>5600746</v>
      </c>
      <c r="D60376" s="8" t="s">
        <v>26663</v>
      </c>
      <c r="E60376" s="8">
        <v>560018</v>
      </c>
      <c r="F60376" s="8">
        <v>0</v>
      </c>
      <c r="G60376" s="337">
        <v>0</v>
      </c>
      <c r="H60376" s="3" t="str">
        <f t="shared" si="1887"/>
        <v>0</v>
      </c>
    </row>
    <row r="60377" spans="1:8">
      <c r="A60377" s="3" t="str">
        <f t="shared" si="1886"/>
        <v>5</v>
      </c>
      <c r="B60377" s="914">
        <v>43453</v>
      </c>
      <c r="C60377" s="478">
        <v>5600748</v>
      </c>
      <c r="D60377" s="8" t="s">
        <v>20403</v>
      </c>
      <c r="E60377" s="8">
        <v>560039</v>
      </c>
      <c r="F60377" s="8">
        <v>560039</v>
      </c>
      <c r="G60377" s="337">
        <v>0</v>
      </c>
      <c r="H60377" s="3" t="str">
        <f t="shared" si="1887"/>
        <v>56</v>
      </c>
    </row>
    <row r="60378" spans="1:8">
      <c r="A60378" s="3" t="str">
        <f t="shared" si="1886"/>
        <v>5</v>
      </c>
      <c r="B60378" s="914">
        <v>43453</v>
      </c>
      <c r="C60378" s="478">
        <v>5600749</v>
      </c>
      <c r="D60378" s="8" t="s">
        <v>20404</v>
      </c>
      <c r="E60378" s="8">
        <v>560039</v>
      </c>
      <c r="F60378" s="8">
        <v>560039</v>
      </c>
      <c r="G60378" s="337">
        <v>0</v>
      </c>
      <c r="H60378" s="3" t="str">
        <f t="shared" si="1887"/>
        <v>56</v>
      </c>
    </row>
    <row r="60379" spans="1:8">
      <c r="A60379" s="3" t="str">
        <f t="shared" si="1886"/>
        <v>5</v>
      </c>
      <c r="B60379" s="914">
        <v>43453</v>
      </c>
      <c r="C60379" s="478">
        <v>5600751</v>
      </c>
      <c r="D60379" s="8" t="s">
        <v>4758</v>
      </c>
      <c r="E60379" s="8">
        <v>560057</v>
      </c>
      <c r="F60379" s="8">
        <v>560057</v>
      </c>
      <c r="G60379" s="337">
        <v>81136</v>
      </c>
      <c r="H60379" s="3" t="str">
        <f t="shared" si="1887"/>
        <v>56</v>
      </c>
    </row>
    <row r="60380" spans="1:8">
      <c r="A60380" s="3" t="str">
        <f t="shared" si="1886"/>
        <v>5</v>
      </c>
      <c r="B60380" s="914">
        <v>43453</v>
      </c>
      <c r="C60380" s="478">
        <v>5600752</v>
      </c>
      <c r="D60380" s="8" t="s">
        <v>3415</v>
      </c>
      <c r="E60380" s="8">
        <v>560057</v>
      </c>
      <c r="F60380" s="8">
        <v>560057</v>
      </c>
      <c r="G60380" s="337">
        <v>82749</v>
      </c>
      <c r="H60380" s="3" t="str">
        <f t="shared" si="1887"/>
        <v>56</v>
      </c>
    </row>
    <row r="60381" spans="1:8">
      <c r="A60381" s="3" t="str">
        <f t="shared" si="1886"/>
        <v>0</v>
      </c>
      <c r="B60381" s="914">
        <v>43453</v>
      </c>
      <c r="C60381" s="478">
        <v>5600753</v>
      </c>
      <c r="D60381" s="8" t="s">
        <v>26664</v>
      </c>
      <c r="E60381" s="8">
        <v>560057</v>
      </c>
      <c r="F60381" s="8">
        <v>0</v>
      </c>
      <c r="G60381" s="337">
        <v>0</v>
      </c>
      <c r="H60381" s="3" t="str">
        <f t="shared" si="1887"/>
        <v>0</v>
      </c>
    </row>
    <row r="60382" spans="1:8">
      <c r="A60382" s="3" t="str">
        <f t="shared" si="1886"/>
        <v>0</v>
      </c>
      <c r="B60382" s="914">
        <v>43453</v>
      </c>
      <c r="C60382" s="478">
        <v>5600754</v>
      </c>
      <c r="D60382" s="8" t="s">
        <v>26665</v>
      </c>
      <c r="E60382" s="8">
        <v>560018</v>
      </c>
      <c r="F60382" s="8">
        <v>0</v>
      </c>
      <c r="G60382" s="337">
        <v>0</v>
      </c>
      <c r="H60382" s="3" t="str">
        <f t="shared" si="1887"/>
        <v>0</v>
      </c>
    </row>
    <row r="60383" spans="1:8">
      <c r="A60383" s="3" t="str">
        <f t="shared" si="1886"/>
        <v>0</v>
      </c>
      <c r="B60383" s="914">
        <v>43453</v>
      </c>
      <c r="C60383" s="478">
        <v>5600755</v>
      </c>
      <c r="D60383" s="8" t="s">
        <v>26666</v>
      </c>
      <c r="E60383" s="8">
        <v>560018</v>
      </c>
      <c r="F60383" s="8">
        <v>0</v>
      </c>
      <c r="G60383" s="337">
        <v>0</v>
      </c>
      <c r="H60383" s="3" t="str">
        <f t="shared" si="1887"/>
        <v>0</v>
      </c>
    </row>
    <row r="60384" spans="1:8">
      <c r="A60384" s="3" t="str">
        <f t="shared" si="1886"/>
        <v>5</v>
      </c>
      <c r="B60384" s="914">
        <v>43453</v>
      </c>
      <c r="C60384" s="478">
        <v>5600756</v>
      </c>
      <c r="D60384" s="8" t="s">
        <v>20405</v>
      </c>
      <c r="E60384" s="8">
        <v>560018</v>
      </c>
      <c r="F60384" s="8">
        <v>560018</v>
      </c>
      <c r="G60384" s="337">
        <v>0</v>
      </c>
      <c r="H60384" s="3" t="str">
        <f t="shared" si="1887"/>
        <v>56</v>
      </c>
    </row>
    <row r="60385" spans="1:8">
      <c r="A60385" s="3" t="str">
        <f t="shared" si="1886"/>
        <v>5</v>
      </c>
      <c r="B60385" s="914">
        <v>43453</v>
      </c>
      <c r="C60385" s="478">
        <v>5600757</v>
      </c>
      <c r="D60385" s="8" t="s">
        <v>20406</v>
      </c>
      <c r="E60385" s="8">
        <v>560048</v>
      </c>
      <c r="F60385" s="8">
        <v>560048</v>
      </c>
      <c r="G60385" s="337">
        <v>7573.5</v>
      </c>
      <c r="H60385" s="3" t="str">
        <f t="shared" si="1887"/>
        <v>56</v>
      </c>
    </row>
    <row r="60386" spans="1:8">
      <c r="A60386" s="3" t="str">
        <f t="shared" si="1886"/>
        <v>0</v>
      </c>
      <c r="B60386" s="914">
        <v>43453</v>
      </c>
      <c r="C60386" s="478">
        <v>5600758</v>
      </c>
      <c r="D60386" s="8" t="s">
        <v>26667</v>
      </c>
      <c r="E60386" s="8">
        <v>560048</v>
      </c>
      <c r="F60386" s="8">
        <v>0</v>
      </c>
      <c r="G60386" s="337">
        <v>0</v>
      </c>
      <c r="H60386" s="3" t="str">
        <f t="shared" si="1887"/>
        <v>0</v>
      </c>
    </row>
    <row r="60387" spans="1:8">
      <c r="A60387" s="3" t="str">
        <f t="shared" si="1886"/>
        <v>0</v>
      </c>
      <c r="B60387" s="914">
        <v>43453</v>
      </c>
      <c r="C60387" s="478">
        <v>5600759</v>
      </c>
      <c r="D60387" s="8" t="s">
        <v>26668</v>
      </c>
      <c r="E60387" s="8">
        <v>560018</v>
      </c>
      <c r="F60387" s="8">
        <v>0</v>
      </c>
      <c r="G60387" s="337">
        <v>0</v>
      </c>
      <c r="H60387" s="3" t="str">
        <f t="shared" si="1887"/>
        <v>0</v>
      </c>
    </row>
    <row r="60388" spans="1:8">
      <c r="A60388" s="3" t="str">
        <f t="shared" si="1886"/>
        <v>0</v>
      </c>
      <c r="B60388" s="914">
        <v>43453</v>
      </c>
      <c r="C60388" s="478">
        <v>5600760</v>
      </c>
      <c r="D60388" s="8" t="s">
        <v>26669</v>
      </c>
      <c r="E60388" s="8">
        <v>560048</v>
      </c>
      <c r="F60388" s="8">
        <v>0</v>
      </c>
      <c r="G60388" s="337">
        <v>0</v>
      </c>
      <c r="H60388" s="3" t="str">
        <f t="shared" si="1887"/>
        <v>0</v>
      </c>
    </row>
    <row r="60389" spans="1:8">
      <c r="A60389" s="3" t="str">
        <f t="shared" si="1886"/>
        <v>0</v>
      </c>
      <c r="B60389" s="914">
        <v>43453</v>
      </c>
      <c r="C60389" s="478">
        <v>5600761</v>
      </c>
      <c r="D60389" s="8" t="s">
        <v>26670</v>
      </c>
      <c r="E60389" s="8">
        <v>560018</v>
      </c>
      <c r="F60389" s="8">
        <v>0</v>
      </c>
      <c r="G60389" s="337">
        <v>0</v>
      </c>
      <c r="H60389" s="3" t="str">
        <f t="shared" si="1887"/>
        <v>0</v>
      </c>
    </row>
    <row r="60390" spans="1:8">
      <c r="A60390" s="3" t="str">
        <f t="shared" si="1886"/>
        <v>0</v>
      </c>
      <c r="B60390" s="914">
        <v>43453</v>
      </c>
      <c r="C60390" s="478">
        <v>5600762</v>
      </c>
      <c r="D60390" s="8" t="s">
        <v>26671</v>
      </c>
      <c r="E60390" s="8">
        <v>560057</v>
      </c>
      <c r="F60390" s="8">
        <v>0</v>
      </c>
      <c r="G60390" s="337">
        <v>0</v>
      </c>
      <c r="H60390" s="3" t="str">
        <f t="shared" si="1887"/>
        <v>0</v>
      </c>
    </row>
    <row r="60391" spans="1:8">
      <c r="A60391" s="3" t="str">
        <f t="shared" si="1886"/>
        <v>0</v>
      </c>
      <c r="B60391" s="914">
        <v>43453</v>
      </c>
      <c r="C60391" s="478">
        <v>5600763</v>
      </c>
      <c r="D60391" s="8" t="s">
        <v>26672</v>
      </c>
      <c r="E60391" s="8">
        <v>560054</v>
      </c>
      <c r="F60391" s="8">
        <v>0</v>
      </c>
      <c r="G60391" s="337">
        <v>0</v>
      </c>
      <c r="H60391" s="3" t="str">
        <f t="shared" si="1887"/>
        <v>0</v>
      </c>
    </row>
    <row r="60392" spans="1:8">
      <c r="A60392" s="3" t="str">
        <f t="shared" si="1886"/>
        <v>5</v>
      </c>
      <c r="B60392" s="914">
        <v>43453</v>
      </c>
      <c r="C60392" s="478">
        <v>5600764</v>
      </c>
      <c r="D60392" s="8" t="s">
        <v>3416</v>
      </c>
      <c r="E60392" s="8">
        <v>560012</v>
      </c>
      <c r="F60392" s="8">
        <v>560012</v>
      </c>
      <c r="G60392" s="337">
        <v>353663.1</v>
      </c>
      <c r="H60392" s="3" t="str">
        <f t="shared" si="1887"/>
        <v>56</v>
      </c>
    </row>
    <row r="60393" spans="1:8">
      <c r="A60393" s="3" t="str">
        <f t="shared" si="1886"/>
        <v>5</v>
      </c>
      <c r="B60393" s="914">
        <v>43453</v>
      </c>
      <c r="C60393" s="478">
        <v>5600765</v>
      </c>
      <c r="D60393" s="8" t="s">
        <v>3395</v>
      </c>
      <c r="E60393" s="8">
        <v>560012</v>
      </c>
      <c r="F60393" s="8">
        <v>560012</v>
      </c>
      <c r="G60393" s="337">
        <v>1620039.42</v>
      </c>
      <c r="H60393" s="3" t="str">
        <f t="shared" si="1887"/>
        <v>56</v>
      </c>
    </row>
    <row r="60394" spans="1:8">
      <c r="A60394" s="3" t="str">
        <f t="shared" si="1886"/>
        <v>5</v>
      </c>
      <c r="B60394" s="914">
        <v>43453</v>
      </c>
      <c r="C60394" s="478">
        <v>5600766</v>
      </c>
      <c r="D60394" s="8" t="s">
        <v>3396</v>
      </c>
      <c r="E60394" s="8">
        <v>560012</v>
      </c>
      <c r="F60394" s="8">
        <v>560012</v>
      </c>
      <c r="G60394" s="337">
        <v>28169635.039999999</v>
      </c>
      <c r="H60394" s="3" t="str">
        <f t="shared" si="1887"/>
        <v>56</v>
      </c>
    </row>
    <row r="60395" spans="1:8">
      <c r="A60395" s="3" t="str">
        <f t="shared" si="1886"/>
        <v>5</v>
      </c>
      <c r="B60395" s="914">
        <v>43453</v>
      </c>
      <c r="C60395" s="478">
        <v>5600767</v>
      </c>
      <c r="D60395" s="8" t="s">
        <v>20391</v>
      </c>
      <c r="E60395" s="8">
        <v>560012</v>
      </c>
      <c r="F60395" s="8">
        <v>560012</v>
      </c>
      <c r="G60395" s="337">
        <v>0</v>
      </c>
      <c r="H60395" s="3" t="str">
        <f t="shared" si="1887"/>
        <v>56</v>
      </c>
    </row>
    <row r="60396" spans="1:8">
      <c r="A60396" s="3" t="str">
        <f t="shared" si="1886"/>
        <v>5</v>
      </c>
      <c r="B60396" s="914">
        <v>43453</v>
      </c>
      <c r="C60396" s="478">
        <v>5600768</v>
      </c>
      <c r="D60396" s="8" t="s">
        <v>3397</v>
      </c>
      <c r="E60396" s="8">
        <v>560012</v>
      </c>
      <c r="F60396" s="8">
        <v>560012</v>
      </c>
      <c r="G60396" s="337">
        <v>1404613</v>
      </c>
      <c r="H60396" s="3" t="str">
        <f t="shared" si="1887"/>
        <v>56</v>
      </c>
    </row>
    <row r="60397" spans="1:8">
      <c r="A60397" s="3" t="str">
        <f t="shared" si="1886"/>
        <v>5</v>
      </c>
      <c r="B60397" s="914">
        <v>43453</v>
      </c>
      <c r="C60397" s="478">
        <v>5600769</v>
      </c>
      <c r="D60397" s="8" t="s">
        <v>20407</v>
      </c>
      <c r="E60397" s="8">
        <v>560054</v>
      </c>
      <c r="F60397" s="8">
        <v>560054</v>
      </c>
      <c r="G60397" s="337">
        <v>0</v>
      </c>
      <c r="H60397" s="3" t="str">
        <f t="shared" si="1887"/>
        <v>56</v>
      </c>
    </row>
    <row r="60398" spans="1:8">
      <c r="A60398" s="3" t="str">
        <f t="shared" si="1886"/>
        <v>0</v>
      </c>
      <c r="B60398" s="914">
        <v>43453</v>
      </c>
      <c r="C60398" s="478">
        <v>5600773</v>
      </c>
      <c r="D60398" s="8" t="s">
        <v>26673</v>
      </c>
      <c r="E60398" s="8">
        <v>560057</v>
      </c>
      <c r="F60398" s="8">
        <v>0</v>
      </c>
      <c r="G60398" s="337">
        <v>0</v>
      </c>
      <c r="H60398" s="3" t="str">
        <f t="shared" si="1887"/>
        <v>0</v>
      </c>
    </row>
    <row r="60399" spans="1:8">
      <c r="A60399" s="3" t="str">
        <f t="shared" si="1886"/>
        <v>0</v>
      </c>
      <c r="B60399" s="914">
        <v>43453</v>
      </c>
      <c r="C60399" s="478">
        <v>5600774</v>
      </c>
      <c r="D60399" s="8" t="s">
        <v>26674</v>
      </c>
      <c r="E60399" s="8">
        <v>560036</v>
      </c>
      <c r="F60399" s="8">
        <v>0</v>
      </c>
      <c r="G60399" s="337">
        <v>0</v>
      </c>
      <c r="H60399" s="3" t="str">
        <f t="shared" si="1887"/>
        <v>0</v>
      </c>
    </row>
    <row r="60400" spans="1:8">
      <c r="A60400" s="3" t="str">
        <f t="shared" si="1886"/>
        <v>0</v>
      </c>
      <c r="B60400" s="914">
        <v>43453</v>
      </c>
      <c r="C60400" s="478">
        <v>5600776</v>
      </c>
      <c r="D60400" s="8" t="s">
        <v>26675</v>
      </c>
      <c r="E60400" s="8">
        <v>560057</v>
      </c>
      <c r="F60400" s="8">
        <v>0</v>
      </c>
      <c r="G60400" s="337">
        <v>0</v>
      </c>
      <c r="H60400" s="3" t="str">
        <f t="shared" si="1887"/>
        <v>0</v>
      </c>
    </row>
    <row r="60401" spans="1:8">
      <c r="A60401" s="3" t="str">
        <f t="shared" si="1886"/>
        <v>0</v>
      </c>
      <c r="B60401" s="914">
        <v>43453</v>
      </c>
      <c r="C60401" s="478">
        <v>5600777</v>
      </c>
      <c r="D60401" s="8" t="s">
        <v>26676</v>
      </c>
      <c r="E60401" s="8">
        <v>560057</v>
      </c>
      <c r="F60401" s="8">
        <v>0</v>
      </c>
      <c r="G60401" s="337">
        <v>0</v>
      </c>
      <c r="H60401" s="3" t="str">
        <f t="shared" si="1887"/>
        <v>0</v>
      </c>
    </row>
    <row r="60402" spans="1:8">
      <c r="A60402" s="3" t="str">
        <f t="shared" si="1886"/>
        <v>5</v>
      </c>
      <c r="B60402" s="914">
        <v>43453</v>
      </c>
      <c r="C60402" s="478">
        <v>5600778</v>
      </c>
      <c r="D60402" s="8" t="s">
        <v>3417</v>
      </c>
      <c r="E60402" s="8">
        <v>560048</v>
      </c>
      <c r="F60402" s="8">
        <v>560048</v>
      </c>
      <c r="G60402" s="337">
        <v>369214.69</v>
      </c>
      <c r="H60402" s="3" t="str">
        <f t="shared" si="1887"/>
        <v>56</v>
      </c>
    </row>
    <row r="60403" spans="1:8">
      <c r="A60403" s="3" t="str">
        <f t="shared" si="1886"/>
        <v>0</v>
      </c>
      <c r="B60403" s="914">
        <v>43453</v>
      </c>
      <c r="C60403" s="478">
        <v>5600779</v>
      </c>
      <c r="D60403" s="8" t="s">
        <v>26677</v>
      </c>
      <c r="E60403" s="8">
        <v>560033</v>
      </c>
      <c r="F60403" s="8">
        <v>0</v>
      </c>
      <c r="G60403" s="337">
        <v>0</v>
      </c>
      <c r="H60403" s="3" t="str">
        <f t="shared" si="1887"/>
        <v>0</v>
      </c>
    </row>
    <row r="60404" spans="1:8">
      <c r="A60404" s="3" t="str">
        <f t="shared" si="1886"/>
        <v>5</v>
      </c>
      <c r="B60404" s="914">
        <v>43453</v>
      </c>
      <c r="C60404" s="478">
        <v>5600780</v>
      </c>
      <c r="D60404" s="8" t="s">
        <v>3418</v>
      </c>
      <c r="E60404" s="8">
        <v>560033</v>
      </c>
      <c r="F60404" s="8">
        <v>560033</v>
      </c>
      <c r="G60404" s="337">
        <v>12939219.34</v>
      </c>
      <c r="H60404" s="3" t="str">
        <f t="shared" si="1887"/>
        <v>56</v>
      </c>
    </row>
    <row r="60405" spans="1:8">
      <c r="A60405" s="3" t="str">
        <f t="shared" si="1886"/>
        <v>0</v>
      </c>
      <c r="B60405" s="914">
        <v>43453</v>
      </c>
      <c r="C60405" s="478">
        <v>5600781</v>
      </c>
      <c r="D60405" s="8" t="s">
        <v>26678</v>
      </c>
      <c r="E60405" s="8">
        <v>560033</v>
      </c>
      <c r="F60405" s="8">
        <v>0</v>
      </c>
      <c r="G60405" s="337">
        <v>0</v>
      </c>
      <c r="H60405" s="3" t="str">
        <f t="shared" si="1887"/>
        <v>0</v>
      </c>
    </row>
    <row r="60406" spans="1:8">
      <c r="A60406" s="3" t="str">
        <f t="shared" si="1886"/>
        <v>5</v>
      </c>
      <c r="B60406" s="914">
        <v>43453</v>
      </c>
      <c r="C60406" s="478">
        <v>5600782</v>
      </c>
      <c r="D60406" s="8" t="s">
        <v>3419</v>
      </c>
      <c r="E60406" s="8">
        <v>560057</v>
      </c>
      <c r="F60406" s="8">
        <v>560057</v>
      </c>
      <c r="G60406" s="337">
        <v>1993070.72</v>
      </c>
      <c r="H60406" s="3" t="str">
        <f t="shared" si="1887"/>
        <v>56</v>
      </c>
    </row>
    <row r="60407" spans="1:8">
      <c r="A60407" s="3" t="str">
        <f t="shared" si="1886"/>
        <v>5</v>
      </c>
      <c r="B60407" s="914">
        <v>43453</v>
      </c>
      <c r="C60407" s="478">
        <v>5600783</v>
      </c>
      <c r="D60407" s="8" t="s">
        <v>20408</v>
      </c>
      <c r="E60407" s="8">
        <v>560018</v>
      </c>
      <c r="F60407" s="8">
        <v>560018</v>
      </c>
      <c r="G60407" s="337">
        <v>0</v>
      </c>
      <c r="H60407" s="3" t="str">
        <f t="shared" si="1887"/>
        <v>56</v>
      </c>
    </row>
    <row r="60408" spans="1:8">
      <c r="A60408" s="3" t="str">
        <f t="shared" si="1886"/>
        <v>5</v>
      </c>
      <c r="B60408" s="914">
        <v>43453</v>
      </c>
      <c r="C60408" s="478">
        <v>5600785</v>
      </c>
      <c r="D60408" s="8" t="s">
        <v>20409</v>
      </c>
      <c r="E60408" s="8">
        <v>560018</v>
      </c>
      <c r="F60408" s="8">
        <v>560018</v>
      </c>
      <c r="G60408" s="337">
        <v>0</v>
      </c>
      <c r="H60408" s="3" t="str">
        <f t="shared" si="1887"/>
        <v>56</v>
      </c>
    </row>
    <row r="60409" spans="1:8">
      <c r="A60409" s="3" t="str">
        <f t="shared" si="1886"/>
        <v>0</v>
      </c>
      <c r="B60409" s="914">
        <v>43453</v>
      </c>
      <c r="C60409" s="478">
        <v>5600786</v>
      </c>
      <c r="D60409" s="8" t="s">
        <v>26679</v>
      </c>
      <c r="E60409" s="8">
        <v>560033</v>
      </c>
      <c r="F60409" s="8">
        <v>0</v>
      </c>
      <c r="G60409" s="337">
        <v>0</v>
      </c>
      <c r="H60409" s="3" t="str">
        <f t="shared" si="1887"/>
        <v>0</v>
      </c>
    </row>
    <row r="60410" spans="1:8">
      <c r="A60410" s="3" t="str">
        <f t="shared" si="1886"/>
        <v>0</v>
      </c>
      <c r="B60410" s="914">
        <v>43453</v>
      </c>
      <c r="C60410" s="478">
        <v>5600787</v>
      </c>
      <c r="D60410" s="8" t="s">
        <v>26680</v>
      </c>
      <c r="E60410" s="8">
        <v>560048</v>
      </c>
      <c r="F60410" s="8">
        <v>0</v>
      </c>
      <c r="G60410" s="337">
        <v>0</v>
      </c>
      <c r="H60410" s="3" t="str">
        <f t="shared" si="1887"/>
        <v>0</v>
      </c>
    </row>
    <row r="60411" spans="1:8">
      <c r="A60411" s="3" t="str">
        <f t="shared" si="1886"/>
        <v>5</v>
      </c>
      <c r="B60411" s="914">
        <v>43453</v>
      </c>
      <c r="C60411" s="478">
        <v>5600788</v>
      </c>
      <c r="D60411" s="8" t="s">
        <v>3420</v>
      </c>
      <c r="E60411" s="8">
        <v>560031</v>
      </c>
      <c r="F60411" s="8">
        <v>560031</v>
      </c>
      <c r="G60411" s="337">
        <v>2407637.7799999998</v>
      </c>
      <c r="H60411" s="3" t="str">
        <f t="shared" si="1887"/>
        <v>56</v>
      </c>
    </row>
    <row r="60412" spans="1:8">
      <c r="A60412" s="3" t="str">
        <f t="shared" si="1886"/>
        <v>5</v>
      </c>
      <c r="B60412" s="914">
        <v>43453</v>
      </c>
      <c r="C60412" s="478">
        <v>5600789</v>
      </c>
      <c r="D60412" s="8" t="s">
        <v>20410</v>
      </c>
      <c r="E60412" s="8">
        <v>560031</v>
      </c>
      <c r="F60412" s="8">
        <v>560031</v>
      </c>
      <c r="G60412" s="337">
        <v>0</v>
      </c>
      <c r="H60412" s="3" t="str">
        <f t="shared" si="1887"/>
        <v>56</v>
      </c>
    </row>
    <row r="60413" spans="1:8">
      <c r="A60413" s="3" t="str">
        <f t="shared" si="1886"/>
        <v>5</v>
      </c>
      <c r="B60413" s="914">
        <v>43453</v>
      </c>
      <c r="C60413" s="478">
        <v>5600790</v>
      </c>
      <c r="D60413" s="8" t="s">
        <v>20411</v>
      </c>
      <c r="E60413" s="8">
        <v>560015</v>
      </c>
      <c r="F60413" s="8">
        <v>560015</v>
      </c>
      <c r="G60413" s="337">
        <v>0</v>
      </c>
      <c r="H60413" s="3" t="str">
        <f t="shared" si="1887"/>
        <v>56</v>
      </c>
    </row>
    <row r="60414" spans="1:8">
      <c r="A60414" s="3" t="str">
        <f t="shared" si="1886"/>
        <v>0</v>
      </c>
      <c r="B60414" s="914">
        <v>43453</v>
      </c>
      <c r="C60414" s="478">
        <v>5600791</v>
      </c>
      <c r="D60414" s="8" t="s">
        <v>26681</v>
      </c>
      <c r="E60414" s="8">
        <v>560018</v>
      </c>
      <c r="F60414" s="8">
        <v>0</v>
      </c>
      <c r="G60414" s="337">
        <v>0</v>
      </c>
      <c r="H60414" s="3" t="str">
        <f t="shared" si="1887"/>
        <v>0</v>
      </c>
    </row>
    <row r="60415" spans="1:8">
      <c r="A60415" s="3" t="str">
        <f t="shared" si="1886"/>
        <v>5</v>
      </c>
      <c r="B60415" s="914">
        <v>43453</v>
      </c>
      <c r="C60415" s="478">
        <v>5600792</v>
      </c>
      <c r="D60415" s="8" t="s">
        <v>20412</v>
      </c>
      <c r="E60415" s="8">
        <v>560027</v>
      </c>
      <c r="F60415" s="8">
        <v>560027</v>
      </c>
      <c r="G60415" s="337">
        <v>0</v>
      </c>
      <c r="H60415" s="3" t="str">
        <f t="shared" si="1887"/>
        <v>56</v>
      </c>
    </row>
    <row r="60416" spans="1:8">
      <c r="A60416" s="3" t="str">
        <f t="shared" si="1886"/>
        <v>0</v>
      </c>
      <c r="B60416" s="914">
        <v>43453</v>
      </c>
      <c r="C60416" s="478">
        <v>560079200</v>
      </c>
      <c r="D60416" s="8" t="s">
        <v>3769</v>
      </c>
      <c r="E60416" s="8">
        <v>580045</v>
      </c>
      <c r="F60416" s="8">
        <v>0</v>
      </c>
      <c r="G60416" s="337">
        <v>0</v>
      </c>
      <c r="H60416" s="3" t="str">
        <f t="shared" si="1887"/>
        <v>0</v>
      </c>
    </row>
    <row r="60417" spans="1:8">
      <c r="A60417" s="3" t="str">
        <f t="shared" si="1886"/>
        <v>5</v>
      </c>
      <c r="B60417" s="914">
        <v>43453</v>
      </c>
      <c r="C60417" s="478">
        <v>560079201</v>
      </c>
      <c r="D60417" s="8" t="s">
        <v>3769</v>
      </c>
      <c r="E60417" s="8">
        <v>580045</v>
      </c>
      <c r="F60417" s="8">
        <v>580045</v>
      </c>
      <c r="G60417" s="337">
        <v>60</v>
      </c>
      <c r="H60417" s="3" t="str">
        <f t="shared" si="1887"/>
        <v>58</v>
      </c>
    </row>
    <row r="60418" spans="1:8">
      <c r="A60418" s="3" t="str">
        <f t="shared" si="1886"/>
        <v>0</v>
      </c>
      <c r="B60418" s="914">
        <v>43453</v>
      </c>
      <c r="C60418" s="478">
        <v>560079202</v>
      </c>
      <c r="D60418" s="8" t="s">
        <v>3769</v>
      </c>
      <c r="E60418" s="8">
        <v>580045</v>
      </c>
      <c r="F60418" s="8">
        <v>0</v>
      </c>
      <c r="G60418" s="337">
        <v>0</v>
      </c>
      <c r="H60418" s="3" t="str">
        <f t="shared" si="1887"/>
        <v>0</v>
      </c>
    </row>
    <row r="60419" spans="1:8">
      <c r="A60419" s="3" t="str">
        <f t="shared" ref="A60419:A60482" si="1888">+MID(F60419,1,1)</f>
        <v>0</v>
      </c>
      <c r="B60419" s="914">
        <v>43453</v>
      </c>
      <c r="C60419" s="478">
        <v>560079203</v>
      </c>
      <c r="D60419" s="8" t="s">
        <v>3769</v>
      </c>
      <c r="E60419" s="8">
        <v>580045</v>
      </c>
      <c r="F60419" s="8">
        <v>0</v>
      </c>
      <c r="G60419" s="337">
        <v>0</v>
      </c>
      <c r="H60419" s="3" t="str">
        <f t="shared" ref="H60419:H60482" si="1889">+MID(F60419,1,2)</f>
        <v>0</v>
      </c>
    </row>
    <row r="60420" spans="1:8">
      <c r="A60420" s="3" t="str">
        <f t="shared" si="1888"/>
        <v>0</v>
      </c>
      <c r="B60420" s="914">
        <v>43453</v>
      </c>
      <c r="C60420" s="478">
        <v>560079204</v>
      </c>
      <c r="D60420" s="8" t="s">
        <v>3769</v>
      </c>
      <c r="E60420" s="8">
        <v>580045</v>
      </c>
      <c r="F60420" s="8">
        <v>0</v>
      </c>
      <c r="G60420" s="337">
        <v>0</v>
      </c>
      <c r="H60420" s="3" t="str">
        <f t="shared" si="1889"/>
        <v>0</v>
      </c>
    </row>
    <row r="60421" spans="1:8">
      <c r="A60421" s="3" t="str">
        <f t="shared" si="1888"/>
        <v>0</v>
      </c>
      <c r="B60421" s="914">
        <v>43453</v>
      </c>
      <c r="C60421" s="478">
        <v>560079205</v>
      </c>
      <c r="D60421" s="8" t="s">
        <v>3769</v>
      </c>
      <c r="E60421" s="8">
        <v>580045</v>
      </c>
      <c r="F60421" s="8">
        <v>0</v>
      </c>
      <c r="G60421" s="337">
        <v>0</v>
      </c>
      <c r="H60421" s="3" t="str">
        <f t="shared" si="1889"/>
        <v>0</v>
      </c>
    </row>
    <row r="60422" spans="1:8">
      <c r="A60422" s="3" t="str">
        <f t="shared" si="1888"/>
        <v>0</v>
      </c>
      <c r="B60422" s="914">
        <v>43453</v>
      </c>
      <c r="C60422" s="478">
        <v>560079206</v>
      </c>
      <c r="D60422" s="8" t="s">
        <v>3769</v>
      </c>
      <c r="E60422" s="8">
        <v>580045</v>
      </c>
      <c r="F60422" s="8">
        <v>0</v>
      </c>
      <c r="G60422" s="337">
        <v>0</v>
      </c>
      <c r="H60422" s="3" t="str">
        <f t="shared" si="1889"/>
        <v>0</v>
      </c>
    </row>
    <row r="60423" spans="1:8">
      <c r="A60423" s="3" t="str">
        <f t="shared" si="1888"/>
        <v>0</v>
      </c>
      <c r="B60423" s="914">
        <v>43453</v>
      </c>
      <c r="C60423" s="478">
        <v>560079207</v>
      </c>
      <c r="D60423" s="8" t="s">
        <v>3769</v>
      </c>
      <c r="E60423" s="8">
        <v>580045</v>
      </c>
      <c r="F60423" s="8">
        <v>0</v>
      </c>
      <c r="G60423" s="337">
        <v>0</v>
      </c>
      <c r="H60423" s="3" t="str">
        <f t="shared" si="1889"/>
        <v>0</v>
      </c>
    </row>
    <row r="60424" spans="1:8">
      <c r="A60424" s="3" t="str">
        <f t="shared" si="1888"/>
        <v>0</v>
      </c>
      <c r="B60424" s="914">
        <v>43453</v>
      </c>
      <c r="C60424" s="478">
        <v>5600793</v>
      </c>
      <c r="D60424" s="8" t="s">
        <v>26682</v>
      </c>
      <c r="E60424" s="8">
        <v>560018</v>
      </c>
      <c r="F60424" s="8">
        <v>0</v>
      </c>
      <c r="G60424" s="337">
        <v>0</v>
      </c>
      <c r="H60424" s="3" t="str">
        <f t="shared" si="1889"/>
        <v>0</v>
      </c>
    </row>
    <row r="60425" spans="1:8">
      <c r="A60425" s="3" t="str">
        <f t="shared" si="1888"/>
        <v>0</v>
      </c>
      <c r="B60425" s="914">
        <v>43453</v>
      </c>
      <c r="C60425" s="478">
        <v>5600794</v>
      </c>
      <c r="D60425" s="8" t="s">
        <v>26651</v>
      </c>
      <c r="E60425" s="8">
        <v>560057</v>
      </c>
      <c r="F60425" s="8">
        <v>0</v>
      </c>
      <c r="G60425" s="337">
        <v>0</v>
      </c>
      <c r="H60425" s="3" t="str">
        <f t="shared" si="1889"/>
        <v>0</v>
      </c>
    </row>
    <row r="60426" spans="1:8">
      <c r="A60426" s="3" t="str">
        <f t="shared" si="1888"/>
        <v>0</v>
      </c>
      <c r="B60426" s="914">
        <v>43453</v>
      </c>
      <c r="C60426" s="478">
        <v>5600795</v>
      </c>
      <c r="D60426" s="8" t="s">
        <v>26683</v>
      </c>
      <c r="E60426" s="8">
        <v>560018</v>
      </c>
      <c r="F60426" s="8">
        <v>0</v>
      </c>
      <c r="G60426" s="337">
        <v>0</v>
      </c>
      <c r="H60426" s="3" t="str">
        <f t="shared" si="1889"/>
        <v>0</v>
      </c>
    </row>
    <row r="60427" spans="1:8">
      <c r="A60427" s="3" t="str">
        <f t="shared" si="1888"/>
        <v>0</v>
      </c>
      <c r="B60427" s="914">
        <v>43453</v>
      </c>
      <c r="C60427" s="478">
        <v>5600796</v>
      </c>
      <c r="D60427" s="8" t="s">
        <v>26684</v>
      </c>
      <c r="E60427" s="8">
        <v>560018</v>
      </c>
      <c r="F60427" s="8">
        <v>0</v>
      </c>
      <c r="G60427" s="337">
        <v>0</v>
      </c>
      <c r="H60427" s="3" t="str">
        <f t="shared" si="1889"/>
        <v>0</v>
      </c>
    </row>
    <row r="60428" spans="1:8">
      <c r="A60428" s="3" t="str">
        <f t="shared" si="1888"/>
        <v>0</v>
      </c>
      <c r="B60428" s="914">
        <v>43453</v>
      </c>
      <c r="C60428" s="478">
        <v>5600798</v>
      </c>
      <c r="D60428" s="8" t="s">
        <v>26685</v>
      </c>
      <c r="E60428" s="8">
        <v>560057</v>
      </c>
      <c r="F60428" s="8">
        <v>0</v>
      </c>
      <c r="G60428" s="337">
        <v>0</v>
      </c>
      <c r="H60428" s="3" t="str">
        <f t="shared" si="1889"/>
        <v>0</v>
      </c>
    </row>
    <row r="60429" spans="1:8">
      <c r="A60429" s="3" t="str">
        <f t="shared" si="1888"/>
        <v>5</v>
      </c>
      <c r="B60429" s="914">
        <v>43453</v>
      </c>
      <c r="C60429" s="478">
        <v>5600799</v>
      </c>
      <c r="D60429" s="8" t="s">
        <v>3421</v>
      </c>
      <c r="E60429" s="8">
        <v>560057</v>
      </c>
      <c r="F60429" s="8">
        <v>560057</v>
      </c>
      <c r="G60429" s="337">
        <v>1590141.8</v>
      </c>
      <c r="H60429" s="3" t="str">
        <f t="shared" si="1889"/>
        <v>56</v>
      </c>
    </row>
    <row r="60430" spans="1:8">
      <c r="A60430" s="3" t="str">
        <f t="shared" si="1888"/>
        <v>5</v>
      </c>
      <c r="B60430" s="914">
        <v>43453</v>
      </c>
      <c r="C60430" s="478">
        <v>5600803</v>
      </c>
      <c r="D60430" s="8" t="s">
        <v>14698</v>
      </c>
      <c r="E60430" s="8">
        <v>560045</v>
      </c>
      <c r="F60430" s="8">
        <v>560045</v>
      </c>
      <c r="G60430" s="337">
        <v>0</v>
      </c>
      <c r="H60430" s="3" t="str">
        <f t="shared" si="1889"/>
        <v>56</v>
      </c>
    </row>
    <row r="60431" spans="1:8">
      <c r="A60431" s="3" t="str">
        <f t="shared" si="1888"/>
        <v>5</v>
      </c>
      <c r="B60431" s="914">
        <v>43453</v>
      </c>
      <c r="C60431" s="478">
        <v>5600804</v>
      </c>
      <c r="D60431" s="8" t="s">
        <v>3422</v>
      </c>
      <c r="E60431" s="8">
        <v>560012</v>
      </c>
      <c r="F60431" s="8">
        <v>560012</v>
      </c>
      <c r="G60431" s="337">
        <v>1368008.29</v>
      </c>
      <c r="H60431" s="3" t="str">
        <f t="shared" si="1889"/>
        <v>56</v>
      </c>
    </row>
    <row r="60432" spans="1:8">
      <c r="A60432" s="3" t="str">
        <f t="shared" si="1888"/>
        <v>5</v>
      </c>
      <c r="B60432" s="914">
        <v>43453</v>
      </c>
      <c r="C60432" s="478">
        <v>5600805</v>
      </c>
      <c r="D60432" s="8" t="s">
        <v>3423</v>
      </c>
      <c r="E60432" s="8">
        <v>560012</v>
      </c>
      <c r="F60432" s="8">
        <v>560012</v>
      </c>
      <c r="G60432" s="337">
        <v>1996276.94</v>
      </c>
      <c r="H60432" s="3" t="str">
        <f t="shared" si="1889"/>
        <v>56</v>
      </c>
    </row>
    <row r="60433" spans="1:8">
      <c r="A60433" s="3" t="str">
        <f t="shared" si="1888"/>
        <v>5</v>
      </c>
      <c r="B60433" s="914">
        <v>43453</v>
      </c>
      <c r="C60433" s="478">
        <v>5600806</v>
      </c>
      <c r="D60433" s="8" t="s">
        <v>3424</v>
      </c>
      <c r="E60433" s="8">
        <v>560012</v>
      </c>
      <c r="F60433" s="8">
        <v>560012</v>
      </c>
      <c r="G60433" s="337">
        <v>606094.79</v>
      </c>
      <c r="H60433" s="3" t="str">
        <f t="shared" si="1889"/>
        <v>56</v>
      </c>
    </row>
    <row r="60434" spans="1:8">
      <c r="A60434" s="3" t="str">
        <f t="shared" si="1888"/>
        <v>5</v>
      </c>
      <c r="B60434" s="914">
        <v>43453</v>
      </c>
      <c r="C60434" s="478">
        <v>5600807</v>
      </c>
      <c r="D60434" s="8" t="s">
        <v>4759</v>
      </c>
      <c r="E60434" s="8">
        <v>560012</v>
      </c>
      <c r="F60434" s="8">
        <v>560012</v>
      </c>
      <c r="G60434" s="337">
        <v>66647.08</v>
      </c>
      <c r="H60434" s="3" t="str">
        <f t="shared" si="1889"/>
        <v>56</v>
      </c>
    </row>
    <row r="60435" spans="1:8">
      <c r="A60435" s="3" t="str">
        <f t="shared" si="1888"/>
        <v>5</v>
      </c>
      <c r="B60435" s="914">
        <v>43453</v>
      </c>
      <c r="C60435" s="478">
        <v>5600808</v>
      </c>
      <c r="D60435" s="8" t="s">
        <v>3425</v>
      </c>
      <c r="E60435" s="8">
        <v>560012</v>
      </c>
      <c r="F60435" s="8">
        <v>560012</v>
      </c>
      <c r="G60435" s="337">
        <v>15469807.359999999</v>
      </c>
      <c r="H60435" s="3" t="str">
        <f t="shared" si="1889"/>
        <v>56</v>
      </c>
    </row>
    <row r="60436" spans="1:8">
      <c r="A60436" s="3" t="str">
        <f t="shared" si="1888"/>
        <v>0</v>
      </c>
      <c r="B60436" s="914">
        <v>43453</v>
      </c>
      <c r="C60436" s="478">
        <v>5600809</v>
      </c>
      <c r="D60436" s="8" t="s">
        <v>26686</v>
      </c>
      <c r="E60436" s="8">
        <v>560018</v>
      </c>
      <c r="F60436" s="8">
        <v>0</v>
      </c>
      <c r="G60436" s="337">
        <v>0</v>
      </c>
      <c r="H60436" s="3" t="str">
        <f t="shared" si="1889"/>
        <v>0</v>
      </c>
    </row>
    <row r="60437" spans="1:8">
      <c r="A60437" s="3" t="str">
        <f t="shared" si="1888"/>
        <v>0</v>
      </c>
      <c r="B60437" s="914">
        <v>43453</v>
      </c>
      <c r="C60437" s="478">
        <v>5600810</v>
      </c>
      <c r="D60437" s="8" t="s">
        <v>26687</v>
      </c>
      <c r="E60437" s="8">
        <v>560018</v>
      </c>
      <c r="F60437" s="8">
        <v>0</v>
      </c>
      <c r="G60437" s="337">
        <v>0</v>
      </c>
      <c r="H60437" s="3" t="str">
        <f t="shared" si="1889"/>
        <v>0</v>
      </c>
    </row>
    <row r="60438" spans="1:8">
      <c r="A60438" s="3" t="str">
        <f t="shared" si="1888"/>
        <v>0</v>
      </c>
      <c r="B60438" s="914">
        <v>43453</v>
      </c>
      <c r="C60438" s="478">
        <v>5600811</v>
      </c>
      <c r="D60438" s="8" t="s">
        <v>26688</v>
      </c>
      <c r="E60438" s="8">
        <v>560054</v>
      </c>
      <c r="F60438" s="8">
        <v>0</v>
      </c>
      <c r="G60438" s="337">
        <v>0</v>
      </c>
      <c r="H60438" s="3" t="str">
        <f t="shared" si="1889"/>
        <v>0</v>
      </c>
    </row>
    <row r="60439" spans="1:8">
      <c r="A60439" s="3" t="str">
        <f t="shared" si="1888"/>
        <v>0</v>
      </c>
      <c r="B60439" s="914">
        <v>43453</v>
      </c>
      <c r="C60439" s="478">
        <v>5600812</v>
      </c>
      <c r="D60439" s="8" t="s">
        <v>26689</v>
      </c>
      <c r="E60439" s="8">
        <v>560054</v>
      </c>
      <c r="F60439" s="8">
        <v>0</v>
      </c>
      <c r="G60439" s="337">
        <v>0</v>
      </c>
      <c r="H60439" s="3" t="str">
        <f t="shared" si="1889"/>
        <v>0</v>
      </c>
    </row>
    <row r="60440" spans="1:8">
      <c r="A60440" s="3" t="str">
        <f t="shared" si="1888"/>
        <v>0</v>
      </c>
      <c r="B60440" s="914">
        <v>43453</v>
      </c>
      <c r="C60440" s="478">
        <v>5600813</v>
      </c>
      <c r="D60440" s="8" t="s">
        <v>26690</v>
      </c>
      <c r="E60440" s="8">
        <v>560054</v>
      </c>
      <c r="F60440" s="8">
        <v>0</v>
      </c>
      <c r="G60440" s="337">
        <v>0</v>
      </c>
      <c r="H60440" s="3" t="str">
        <f t="shared" si="1889"/>
        <v>0</v>
      </c>
    </row>
    <row r="60441" spans="1:8">
      <c r="A60441" s="3" t="str">
        <f t="shared" si="1888"/>
        <v>0</v>
      </c>
      <c r="B60441" s="914">
        <v>43453</v>
      </c>
      <c r="C60441" s="478">
        <v>5600814</v>
      </c>
      <c r="D60441" s="8" t="s">
        <v>26691</v>
      </c>
      <c r="E60441" s="8">
        <v>560054</v>
      </c>
      <c r="F60441" s="8">
        <v>0</v>
      </c>
      <c r="G60441" s="337">
        <v>0</v>
      </c>
      <c r="H60441" s="3" t="str">
        <f t="shared" si="1889"/>
        <v>0</v>
      </c>
    </row>
    <row r="60442" spans="1:8">
      <c r="A60442" s="3" t="str">
        <f t="shared" si="1888"/>
        <v>0</v>
      </c>
      <c r="B60442" s="914">
        <v>43453</v>
      </c>
      <c r="C60442" s="478">
        <v>5600815</v>
      </c>
      <c r="D60442" s="8" t="s">
        <v>26692</v>
      </c>
      <c r="E60442" s="8">
        <v>560054</v>
      </c>
      <c r="F60442" s="8">
        <v>0</v>
      </c>
      <c r="G60442" s="337">
        <v>0</v>
      </c>
      <c r="H60442" s="3" t="str">
        <f t="shared" si="1889"/>
        <v>0</v>
      </c>
    </row>
    <row r="60443" spans="1:8">
      <c r="A60443" s="3" t="str">
        <f t="shared" si="1888"/>
        <v>0</v>
      </c>
      <c r="B60443" s="914">
        <v>43453</v>
      </c>
      <c r="C60443" s="478">
        <v>5600816</v>
      </c>
      <c r="D60443" s="8" t="s">
        <v>26693</v>
      </c>
      <c r="E60443" s="8">
        <v>560054</v>
      </c>
      <c r="F60443" s="8">
        <v>0</v>
      </c>
      <c r="G60443" s="337">
        <v>0</v>
      </c>
      <c r="H60443" s="3" t="str">
        <f t="shared" si="1889"/>
        <v>0</v>
      </c>
    </row>
    <row r="60444" spans="1:8">
      <c r="A60444" s="3" t="str">
        <f t="shared" si="1888"/>
        <v>5</v>
      </c>
      <c r="B60444" s="914">
        <v>43453</v>
      </c>
      <c r="C60444" s="478">
        <v>5600817</v>
      </c>
      <c r="D60444" s="8" t="s">
        <v>3426</v>
      </c>
      <c r="E60444" s="8">
        <v>560057</v>
      </c>
      <c r="F60444" s="8">
        <v>560057</v>
      </c>
      <c r="G60444" s="337">
        <v>634248.15</v>
      </c>
      <c r="H60444" s="3" t="str">
        <f t="shared" si="1889"/>
        <v>56</v>
      </c>
    </row>
    <row r="60445" spans="1:8">
      <c r="A60445" s="3" t="str">
        <f t="shared" si="1888"/>
        <v>5</v>
      </c>
      <c r="B60445" s="914">
        <v>43453</v>
      </c>
      <c r="C60445" s="478">
        <v>5600818</v>
      </c>
      <c r="D60445" s="8" t="s">
        <v>3427</v>
      </c>
      <c r="E60445" s="8">
        <v>560012</v>
      </c>
      <c r="F60445" s="8">
        <v>560012</v>
      </c>
      <c r="G60445" s="337">
        <v>5181903.22</v>
      </c>
      <c r="H60445" s="3" t="str">
        <f t="shared" si="1889"/>
        <v>56</v>
      </c>
    </row>
    <row r="60446" spans="1:8">
      <c r="A60446" s="3" t="str">
        <f t="shared" si="1888"/>
        <v>5</v>
      </c>
      <c r="B60446" s="914">
        <v>43453</v>
      </c>
      <c r="C60446" s="478">
        <v>5600819</v>
      </c>
      <c r="D60446" s="8" t="s">
        <v>3428</v>
      </c>
      <c r="E60446" s="8">
        <v>560012</v>
      </c>
      <c r="F60446" s="8">
        <v>560012</v>
      </c>
      <c r="G60446" s="337">
        <v>5255602.47</v>
      </c>
      <c r="H60446" s="3" t="str">
        <f t="shared" si="1889"/>
        <v>56</v>
      </c>
    </row>
    <row r="60447" spans="1:8">
      <c r="A60447" s="3" t="str">
        <f t="shared" si="1888"/>
        <v>5</v>
      </c>
      <c r="B60447" s="914">
        <v>43453</v>
      </c>
      <c r="C60447" s="478">
        <v>5600820</v>
      </c>
      <c r="D60447" s="8" t="s">
        <v>3429</v>
      </c>
      <c r="E60447" s="8">
        <v>560012</v>
      </c>
      <c r="F60447" s="8">
        <v>560012</v>
      </c>
      <c r="G60447" s="337">
        <v>1271057.6599999999</v>
      </c>
      <c r="H60447" s="3" t="str">
        <f t="shared" si="1889"/>
        <v>56</v>
      </c>
    </row>
    <row r="60448" spans="1:8">
      <c r="A60448" s="3" t="str">
        <f t="shared" si="1888"/>
        <v>0</v>
      </c>
      <c r="B60448" s="914">
        <v>43453</v>
      </c>
      <c r="C60448" s="478">
        <v>5600821</v>
      </c>
      <c r="D60448" s="8" t="s">
        <v>26694</v>
      </c>
      <c r="E60448" s="8">
        <v>560054</v>
      </c>
      <c r="F60448" s="8">
        <v>0</v>
      </c>
      <c r="G60448" s="337">
        <v>0</v>
      </c>
      <c r="H60448" s="3" t="str">
        <f t="shared" si="1889"/>
        <v>0</v>
      </c>
    </row>
    <row r="60449" spans="1:8">
      <c r="A60449" s="3" t="str">
        <f t="shared" si="1888"/>
        <v>0</v>
      </c>
      <c r="B60449" s="914">
        <v>43453</v>
      </c>
      <c r="C60449" s="478">
        <v>5600822</v>
      </c>
      <c r="D60449" s="8" t="s">
        <v>26695</v>
      </c>
      <c r="E60449" s="8">
        <v>560054</v>
      </c>
      <c r="F60449" s="8">
        <v>0</v>
      </c>
      <c r="G60449" s="337">
        <v>0</v>
      </c>
      <c r="H60449" s="3" t="str">
        <f t="shared" si="1889"/>
        <v>0</v>
      </c>
    </row>
    <row r="60450" spans="1:8">
      <c r="A60450" s="3" t="str">
        <f t="shared" si="1888"/>
        <v>0</v>
      </c>
      <c r="B60450" s="914">
        <v>43453</v>
      </c>
      <c r="C60450" s="478">
        <v>5600823</v>
      </c>
      <c r="D60450" s="8" t="s">
        <v>26696</v>
      </c>
      <c r="E60450" s="8">
        <v>560054</v>
      </c>
      <c r="F60450" s="8">
        <v>0</v>
      </c>
      <c r="G60450" s="337">
        <v>0</v>
      </c>
      <c r="H60450" s="3" t="str">
        <f t="shared" si="1889"/>
        <v>0</v>
      </c>
    </row>
    <row r="60451" spans="1:8">
      <c r="A60451" s="3" t="str">
        <f t="shared" si="1888"/>
        <v>5</v>
      </c>
      <c r="B60451" s="914">
        <v>43453</v>
      </c>
      <c r="C60451" s="478">
        <v>5600824</v>
      </c>
      <c r="D60451" s="8" t="s">
        <v>3430</v>
      </c>
      <c r="E60451" s="8">
        <v>560054</v>
      </c>
      <c r="F60451" s="8">
        <v>560054</v>
      </c>
      <c r="G60451" s="337">
        <v>11483341.529999999</v>
      </c>
      <c r="H60451" s="3" t="str">
        <f t="shared" si="1889"/>
        <v>56</v>
      </c>
    </row>
    <row r="60452" spans="1:8">
      <c r="A60452" s="3" t="str">
        <f t="shared" si="1888"/>
        <v>0</v>
      </c>
      <c r="B60452" s="914">
        <v>43453</v>
      </c>
      <c r="C60452" s="478">
        <v>5600825</v>
      </c>
      <c r="D60452" s="8" t="s">
        <v>26697</v>
      </c>
      <c r="E60452" s="8">
        <v>560054</v>
      </c>
      <c r="F60452" s="8">
        <v>0</v>
      </c>
      <c r="G60452" s="337">
        <v>0</v>
      </c>
      <c r="H60452" s="3" t="str">
        <f t="shared" si="1889"/>
        <v>0</v>
      </c>
    </row>
    <row r="60453" spans="1:8">
      <c r="A60453" s="3" t="str">
        <f t="shared" si="1888"/>
        <v>0</v>
      </c>
      <c r="B60453" s="914">
        <v>43453</v>
      </c>
      <c r="C60453" s="478">
        <v>5600826</v>
      </c>
      <c r="D60453" s="8" t="s">
        <v>26698</v>
      </c>
      <c r="E60453" s="8">
        <v>560054</v>
      </c>
      <c r="F60453" s="8">
        <v>0</v>
      </c>
      <c r="G60453" s="337">
        <v>0</v>
      </c>
      <c r="H60453" s="3" t="str">
        <f t="shared" si="1889"/>
        <v>0</v>
      </c>
    </row>
    <row r="60454" spans="1:8">
      <c r="A60454" s="3" t="str">
        <f t="shared" si="1888"/>
        <v>0</v>
      </c>
      <c r="B60454" s="914">
        <v>43453</v>
      </c>
      <c r="C60454" s="478">
        <v>5600827</v>
      </c>
      <c r="D60454" s="8" t="s">
        <v>26699</v>
      </c>
      <c r="E60454" s="8">
        <v>560054</v>
      </c>
      <c r="F60454" s="8">
        <v>0</v>
      </c>
      <c r="G60454" s="337">
        <v>0</v>
      </c>
      <c r="H60454" s="3" t="str">
        <f t="shared" si="1889"/>
        <v>0</v>
      </c>
    </row>
    <row r="60455" spans="1:8">
      <c r="A60455" s="3" t="str">
        <f t="shared" si="1888"/>
        <v>0</v>
      </c>
      <c r="B60455" s="914">
        <v>43453</v>
      </c>
      <c r="C60455" s="478">
        <v>5600828</v>
      </c>
      <c r="D60455" s="8" t="s">
        <v>26700</v>
      </c>
      <c r="E60455" s="8">
        <v>560054</v>
      </c>
      <c r="F60455" s="8">
        <v>0</v>
      </c>
      <c r="G60455" s="337">
        <v>0</v>
      </c>
      <c r="H60455" s="3" t="str">
        <f t="shared" si="1889"/>
        <v>0</v>
      </c>
    </row>
    <row r="60456" spans="1:8">
      <c r="A60456" s="3" t="str">
        <f t="shared" si="1888"/>
        <v>0</v>
      </c>
      <c r="B60456" s="914">
        <v>43453</v>
      </c>
      <c r="C60456" s="478">
        <v>5600829</v>
      </c>
      <c r="D60456" s="8" t="s">
        <v>26701</v>
      </c>
      <c r="E60456" s="8">
        <v>560054</v>
      </c>
      <c r="F60456" s="8">
        <v>0</v>
      </c>
      <c r="G60456" s="337">
        <v>0</v>
      </c>
      <c r="H60456" s="3" t="str">
        <f t="shared" si="1889"/>
        <v>0</v>
      </c>
    </row>
    <row r="60457" spans="1:8">
      <c r="A60457" s="3" t="str">
        <f t="shared" si="1888"/>
        <v>0</v>
      </c>
      <c r="B60457" s="914">
        <v>43453</v>
      </c>
      <c r="C60457" s="478">
        <v>5600830</v>
      </c>
      <c r="D60457" s="8" t="s">
        <v>26702</v>
      </c>
      <c r="E60457" s="8">
        <v>560054</v>
      </c>
      <c r="F60457" s="8">
        <v>0</v>
      </c>
      <c r="G60457" s="337">
        <v>0</v>
      </c>
      <c r="H60457" s="3" t="str">
        <f t="shared" si="1889"/>
        <v>0</v>
      </c>
    </row>
    <row r="60458" spans="1:8">
      <c r="A60458" s="3" t="str">
        <f t="shared" si="1888"/>
        <v>0</v>
      </c>
      <c r="B60458" s="914">
        <v>43453</v>
      </c>
      <c r="C60458" s="478">
        <v>5600831</v>
      </c>
      <c r="D60458" s="8" t="s">
        <v>26703</v>
      </c>
      <c r="E60458" s="8">
        <v>560054</v>
      </c>
      <c r="F60458" s="8">
        <v>0</v>
      </c>
      <c r="G60458" s="337">
        <v>0</v>
      </c>
      <c r="H60458" s="3" t="str">
        <f t="shared" si="1889"/>
        <v>0</v>
      </c>
    </row>
    <row r="60459" spans="1:8">
      <c r="A60459" s="3" t="str">
        <f t="shared" si="1888"/>
        <v>0</v>
      </c>
      <c r="B60459" s="914">
        <v>43453</v>
      </c>
      <c r="C60459" s="478">
        <v>5600832</v>
      </c>
      <c r="D60459" s="8" t="s">
        <v>26704</v>
      </c>
      <c r="E60459" s="8">
        <v>560054</v>
      </c>
      <c r="F60459" s="8">
        <v>0</v>
      </c>
      <c r="G60459" s="337">
        <v>0</v>
      </c>
      <c r="H60459" s="3" t="str">
        <f t="shared" si="1889"/>
        <v>0</v>
      </c>
    </row>
    <row r="60460" spans="1:8">
      <c r="A60460" s="3" t="str">
        <f t="shared" si="1888"/>
        <v>0</v>
      </c>
      <c r="B60460" s="914">
        <v>43453</v>
      </c>
      <c r="C60460" s="478">
        <v>5600833</v>
      </c>
      <c r="D60460" s="8" t="s">
        <v>26705</v>
      </c>
      <c r="E60460" s="8">
        <v>560054</v>
      </c>
      <c r="F60460" s="8">
        <v>0</v>
      </c>
      <c r="G60460" s="337">
        <v>0</v>
      </c>
      <c r="H60460" s="3" t="str">
        <f t="shared" si="1889"/>
        <v>0</v>
      </c>
    </row>
    <row r="60461" spans="1:8">
      <c r="A60461" s="3" t="str">
        <f t="shared" si="1888"/>
        <v>0</v>
      </c>
      <c r="B60461" s="914">
        <v>43453</v>
      </c>
      <c r="C60461" s="478">
        <v>5600834</v>
      </c>
      <c r="D60461" s="8" t="s">
        <v>26706</v>
      </c>
      <c r="E60461" s="8">
        <v>560054</v>
      </c>
      <c r="F60461" s="8">
        <v>0</v>
      </c>
      <c r="G60461" s="337">
        <v>0</v>
      </c>
      <c r="H60461" s="3" t="str">
        <f t="shared" si="1889"/>
        <v>0</v>
      </c>
    </row>
    <row r="60462" spans="1:8">
      <c r="A60462" s="3" t="str">
        <f t="shared" si="1888"/>
        <v>0</v>
      </c>
      <c r="B60462" s="914">
        <v>43453</v>
      </c>
      <c r="C60462" s="478">
        <v>5600835</v>
      </c>
      <c r="D60462" s="8" t="s">
        <v>26707</v>
      </c>
      <c r="E60462" s="8">
        <v>560054</v>
      </c>
      <c r="F60462" s="8">
        <v>0</v>
      </c>
      <c r="G60462" s="337">
        <v>0</v>
      </c>
      <c r="H60462" s="3" t="str">
        <f t="shared" si="1889"/>
        <v>0</v>
      </c>
    </row>
    <row r="60463" spans="1:8">
      <c r="A60463" s="3" t="str">
        <f t="shared" si="1888"/>
        <v>0</v>
      </c>
      <c r="B60463" s="914">
        <v>43453</v>
      </c>
      <c r="C60463" s="478">
        <v>5600836</v>
      </c>
      <c r="D60463" s="8" t="s">
        <v>26708</v>
      </c>
      <c r="E60463" s="8">
        <v>560018</v>
      </c>
      <c r="F60463" s="8">
        <v>0</v>
      </c>
      <c r="G60463" s="337">
        <v>0</v>
      </c>
      <c r="H60463" s="3" t="str">
        <f t="shared" si="1889"/>
        <v>0</v>
      </c>
    </row>
    <row r="60464" spans="1:8">
      <c r="A60464" s="3" t="str">
        <f t="shared" si="1888"/>
        <v>0</v>
      </c>
      <c r="B60464" s="914">
        <v>43453</v>
      </c>
      <c r="C60464" s="478">
        <v>5600837</v>
      </c>
      <c r="D60464" s="8" t="s">
        <v>26709</v>
      </c>
      <c r="E60464" s="8">
        <v>560018</v>
      </c>
      <c r="F60464" s="8">
        <v>0</v>
      </c>
      <c r="G60464" s="337">
        <v>0</v>
      </c>
      <c r="H60464" s="3" t="str">
        <f t="shared" si="1889"/>
        <v>0</v>
      </c>
    </row>
    <row r="60465" spans="1:8">
      <c r="A60465" s="3" t="str">
        <f t="shared" si="1888"/>
        <v>0</v>
      </c>
      <c r="B60465" s="914">
        <v>43453</v>
      </c>
      <c r="C60465" s="478">
        <v>5600838</v>
      </c>
      <c r="D60465" s="8" t="s">
        <v>26710</v>
      </c>
      <c r="E60465" s="8">
        <v>560018</v>
      </c>
      <c r="F60465" s="8">
        <v>0</v>
      </c>
      <c r="G60465" s="337">
        <v>0</v>
      </c>
      <c r="H60465" s="3" t="str">
        <f t="shared" si="1889"/>
        <v>0</v>
      </c>
    </row>
    <row r="60466" spans="1:8">
      <c r="A60466" s="3" t="str">
        <f t="shared" si="1888"/>
        <v>5</v>
      </c>
      <c r="B60466" s="914">
        <v>43453</v>
      </c>
      <c r="C60466" s="478">
        <v>5600839</v>
      </c>
      <c r="D60466" s="8" t="s">
        <v>3431</v>
      </c>
      <c r="E60466" s="8">
        <v>560057</v>
      </c>
      <c r="F60466" s="8">
        <v>560057</v>
      </c>
      <c r="G60466" s="337">
        <v>86090180.030000001</v>
      </c>
      <c r="H60466" s="3" t="str">
        <f t="shared" si="1889"/>
        <v>56</v>
      </c>
    </row>
    <row r="60467" spans="1:8">
      <c r="A60467" s="3" t="str">
        <f t="shared" si="1888"/>
        <v>5</v>
      </c>
      <c r="B60467" s="914">
        <v>43453</v>
      </c>
      <c r="C60467" s="478">
        <v>5600840</v>
      </c>
      <c r="D60467" s="8" t="s">
        <v>4308</v>
      </c>
      <c r="E60467" s="8">
        <v>560057</v>
      </c>
      <c r="F60467" s="8">
        <v>560057</v>
      </c>
      <c r="G60467" s="337">
        <v>200822.75</v>
      </c>
      <c r="H60467" s="3" t="str">
        <f t="shared" si="1889"/>
        <v>56</v>
      </c>
    </row>
    <row r="60468" spans="1:8">
      <c r="A60468" s="3" t="str">
        <f t="shared" si="1888"/>
        <v>5</v>
      </c>
      <c r="B60468" s="914">
        <v>43453</v>
      </c>
      <c r="C60468" s="478">
        <v>5600841</v>
      </c>
      <c r="D60468" s="8" t="s">
        <v>3432</v>
      </c>
      <c r="E60468" s="8">
        <v>560057</v>
      </c>
      <c r="F60468" s="8">
        <v>560057</v>
      </c>
      <c r="G60468" s="337">
        <v>8786</v>
      </c>
      <c r="H60468" s="3" t="str">
        <f t="shared" si="1889"/>
        <v>56</v>
      </c>
    </row>
    <row r="60469" spans="1:8">
      <c r="A60469" s="3" t="str">
        <f t="shared" si="1888"/>
        <v>5</v>
      </c>
      <c r="B60469" s="914">
        <v>43453</v>
      </c>
      <c r="C60469" s="478">
        <v>5600842</v>
      </c>
      <c r="D60469" s="8" t="s">
        <v>3433</v>
      </c>
      <c r="E60469" s="8">
        <v>560033</v>
      </c>
      <c r="F60469" s="8">
        <v>560033</v>
      </c>
      <c r="G60469" s="337">
        <v>859943.87</v>
      </c>
      <c r="H60469" s="3" t="str">
        <f t="shared" si="1889"/>
        <v>56</v>
      </c>
    </row>
    <row r="60470" spans="1:8">
      <c r="A60470" s="3" t="str">
        <f t="shared" si="1888"/>
        <v>5</v>
      </c>
      <c r="B60470" s="914">
        <v>43453</v>
      </c>
      <c r="C60470" s="478">
        <v>5600843</v>
      </c>
      <c r="D60470" s="8" t="s">
        <v>3434</v>
      </c>
      <c r="E60470" s="8">
        <v>560036</v>
      </c>
      <c r="F60470" s="8">
        <v>560036</v>
      </c>
      <c r="G60470" s="337">
        <v>342937.76</v>
      </c>
      <c r="H60470" s="3" t="str">
        <f t="shared" si="1889"/>
        <v>56</v>
      </c>
    </row>
    <row r="60471" spans="1:8">
      <c r="A60471" s="3" t="str">
        <f t="shared" si="1888"/>
        <v>5</v>
      </c>
      <c r="B60471" s="914">
        <v>43453</v>
      </c>
      <c r="C60471" s="478">
        <v>5600844</v>
      </c>
      <c r="D60471" s="8" t="s">
        <v>4579</v>
      </c>
      <c r="E60471" s="8">
        <v>560042</v>
      </c>
      <c r="F60471" s="8">
        <v>560042</v>
      </c>
      <c r="G60471" s="337">
        <v>41020474.259999998</v>
      </c>
      <c r="H60471" s="3" t="str">
        <f t="shared" si="1889"/>
        <v>56</v>
      </c>
    </row>
    <row r="60472" spans="1:8">
      <c r="A60472" s="3" t="str">
        <f t="shared" si="1888"/>
        <v>5</v>
      </c>
      <c r="B60472" s="914">
        <v>43453</v>
      </c>
      <c r="C60472" s="478">
        <v>5600845</v>
      </c>
      <c r="D60472" s="8" t="s">
        <v>4575</v>
      </c>
      <c r="E60472" s="8">
        <v>560012</v>
      </c>
      <c r="F60472" s="8">
        <v>560012</v>
      </c>
      <c r="G60472" s="337">
        <v>5869253.7800000003</v>
      </c>
      <c r="H60472" s="3" t="str">
        <f t="shared" si="1889"/>
        <v>56</v>
      </c>
    </row>
    <row r="60473" spans="1:8">
      <c r="A60473" s="3" t="str">
        <f t="shared" si="1888"/>
        <v>5</v>
      </c>
      <c r="B60473" s="914">
        <v>43453</v>
      </c>
      <c r="C60473" s="478">
        <v>5600846</v>
      </c>
      <c r="D60473" s="8" t="s">
        <v>4582</v>
      </c>
      <c r="E60473" s="8">
        <v>560057</v>
      </c>
      <c r="F60473" s="8">
        <v>560057</v>
      </c>
      <c r="G60473" s="337">
        <v>3019631.52</v>
      </c>
      <c r="H60473" s="3" t="str">
        <f t="shared" si="1889"/>
        <v>56</v>
      </c>
    </row>
    <row r="60474" spans="1:8">
      <c r="A60474" s="3" t="str">
        <f t="shared" si="1888"/>
        <v>5</v>
      </c>
      <c r="B60474" s="914">
        <v>43453</v>
      </c>
      <c r="C60474" s="478">
        <v>5600847</v>
      </c>
      <c r="D60474" s="8" t="s">
        <v>20341</v>
      </c>
      <c r="E60474" s="8">
        <v>560027</v>
      </c>
      <c r="F60474" s="8">
        <v>560027</v>
      </c>
      <c r="G60474" s="337">
        <v>0</v>
      </c>
      <c r="H60474" s="3" t="str">
        <f t="shared" si="1889"/>
        <v>56</v>
      </c>
    </row>
    <row r="60475" spans="1:8">
      <c r="A60475" s="3" t="str">
        <f t="shared" si="1888"/>
        <v>0</v>
      </c>
      <c r="B60475" s="914">
        <v>43453</v>
      </c>
      <c r="C60475" s="478">
        <v>5600857</v>
      </c>
      <c r="D60475" s="8" t="s">
        <v>26711</v>
      </c>
      <c r="E60475" s="8">
        <v>560057</v>
      </c>
      <c r="F60475" s="8">
        <v>0</v>
      </c>
      <c r="G60475" s="337">
        <v>0</v>
      </c>
      <c r="H60475" s="3" t="str">
        <f t="shared" si="1889"/>
        <v>0</v>
      </c>
    </row>
    <row r="60476" spans="1:8">
      <c r="A60476" s="3" t="str">
        <f t="shared" si="1888"/>
        <v>5</v>
      </c>
      <c r="B60476" s="914">
        <v>43453</v>
      </c>
      <c r="C60476" s="478">
        <v>5600883</v>
      </c>
      <c r="D60476" s="8" t="s">
        <v>4760</v>
      </c>
      <c r="E60476" s="8">
        <v>560018</v>
      </c>
      <c r="F60476" s="8">
        <v>560018</v>
      </c>
      <c r="G60476" s="337">
        <v>76095205.900000006</v>
      </c>
      <c r="H60476" s="3" t="str">
        <f t="shared" si="1889"/>
        <v>56</v>
      </c>
    </row>
    <row r="60477" spans="1:8">
      <c r="A60477" s="3" t="str">
        <f t="shared" si="1888"/>
        <v>5</v>
      </c>
      <c r="B60477" s="914">
        <v>43453</v>
      </c>
      <c r="C60477" s="478">
        <v>5600885</v>
      </c>
      <c r="D60477" s="8" t="s">
        <v>4577</v>
      </c>
      <c r="E60477" s="8">
        <v>560018</v>
      </c>
      <c r="F60477" s="8">
        <v>560018</v>
      </c>
      <c r="G60477" s="337">
        <v>22793265.109999999</v>
      </c>
      <c r="H60477" s="3" t="str">
        <f t="shared" si="1889"/>
        <v>56</v>
      </c>
    </row>
    <row r="60478" spans="1:8">
      <c r="A60478" s="3" t="str">
        <f t="shared" si="1888"/>
        <v>5</v>
      </c>
      <c r="B60478" s="914">
        <v>43453</v>
      </c>
      <c r="C60478" s="478">
        <v>5600919</v>
      </c>
      <c r="D60478" s="8" t="s">
        <v>3700</v>
      </c>
      <c r="E60478" s="8">
        <v>560057</v>
      </c>
      <c r="F60478" s="8">
        <v>560057</v>
      </c>
      <c r="G60478" s="337">
        <v>35061600</v>
      </c>
      <c r="H60478" s="3" t="str">
        <f t="shared" si="1889"/>
        <v>56</v>
      </c>
    </row>
    <row r="60479" spans="1:8">
      <c r="A60479" s="3" t="str">
        <f t="shared" si="1888"/>
        <v>0</v>
      </c>
      <c r="B60479" s="914">
        <v>43453</v>
      </c>
      <c r="C60479" s="478">
        <v>5600944</v>
      </c>
      <c r="D60479" s="8" t="s">
        <v>26712</v>
      </c>
      <c r="E60479" s="8">
        <v>560042</v>
      </c>
      <c r="F60479" s="8">
        <v>0</v>
      </c>
      <c r="G60479" s="337">
        <v>0</v>
      </c>
      <c r="H60479" s="3" t="str">
        <f t="shared" si="1889"/>
        <v>0</v>
      </c>
    </row>
    <row r="60480" spans="1:8">
      <c r="A60480" s="3" t="str">
        <f t="shared" si="1888"/>
        <v>5</v>
      </c>
      <c r="B60480" s="914">
        <v>43453</v>
      </c>
      <c r="C60480" s="478">
        <v>5600945</v>
      </c>
      <c r="D60480" s="8" t="s">
        <v>20413</v>
      </c>
      <c r="E60480" s="8">
        <v>560012</v>
      </c>
      <c r="F60480" s="8">
        <v>560012</v>
      </c>
      <c r="G60480" s="337">
        <v>0</v>
      </c>
      <c r="H60480" s="3" t="str">
        <f t="shared" si="1889"/>
        <v>56</v>
      </c>
    </row>
    <row r="60481" spans="1:8">
      <c r="A60481" s="3" t="str">
        <f t="shared" si="1888"/>
        <v>0</v>
      </c>
      <c r="B60481" s="914">
        <v>43453</v>
      </c>
      <c r="C60481" s="478">
        <v>560094600</v>
      </c>
      <c r="D60481" s="8" t="s">
        <v>26713</v>
      </c>
      <c r="E60481" s="8">
        <v>570045</v>
      </c>
      <c r="F60481" s="8">
        <v>0</v>
      </c>
      <c r="G60481" s="337">
        <v>0</v>
      </c>
      <c r="H60481" s="3" t="str">
        <f t="shared" si="1889"/>
        <v>0</v>
      </c>
    </row>
    <row r="60482" spans="1:8">
      <c r="A60482" s="3" t="str">
        <f t="shared" si="1888"/>
        <v>0</v>
      </c>
      <c r="B60482" s="914">
        <v>43453</v>
      </c>
      <c r="C60482" s="478">
        <v>560094601</v>
      </c>
      <c r="D60482" s="8" t="s">
        <v>26713</v>
      </c>
      <c r="E60482" s="8">
        <v>570045</v>
      </c>
      <c r="F60482" s="8">
        <v>0</v>
      </c>
      <c r="G60482" s="337">
        <v>0</v>
      </c>
      <c r="H60482" s="3" t="str">
        <f t="shared" si="1889"/>
        <v>0</v>
      </c>
    </row>
    <row r="60483" spans="1:8">
      <c r="A60483" s="3" t="str">
        <f t="shared" ref="A60483:A60546" si="1890">+MID(F60483,1,1)</f>
        <v>0</v>
      </c>
      <c r="B60483" s="914">
        <v>43453</v>
      </c>
      <c r="C60483" s="478">
        <v>560094602</v>
      </c>
      <c r="D60483" s="8" t="s">
        <v>26713</v>
      </c>
      <c r="E60483" s="8">
        <v>570045</v>
      </c>
      <c r="F60483" s="8">
        <v>0</v>
      </c>
      <c r="G60483" s="337">
        <v>0</v>
      </c>
      <c r="H60483" s="3" t="str">
        <f t="shared" ref="H60483:H60546" si="1891">+MID(F60483,1,2)</f>
        <v>0</v>
      </c>
    </row>
    <row r="60484" spans="1:8">
      <c r="A60484" s="3" t="str">
        <f t="shared" si="1890"/>
        <v>0</v>
      </c>
      <c r="B60484" s="914">
        <v>43453</v>
      </c>
      <c r="C60484" s="478">
        <v>560094603</v>
      </c>
      <c r="D60484" s="8" t="s">
        <v>26713</v>
      </c>
      <c r="E60484" s="8">
        <v>570045</v>
      </c>
      <c r="F60484" s="8">
        <v>0</v>
      </c>
      <c r="G60484" s="337">
        <v>0</v>
      </c>
      <c r="H60484" s="3" t="str">
        <f t="shared" si="1891"/>
        <v>0</v>
      </c>
    </row>
    <row r="60485" spans="1:8">
      <c r="A60485" s="3" t="str">
        <f t="shared" si="1890"/>
        <v>0</v>
      </c>
      <c r="B60485" s="914">
        <v>43453</v>
      </c>
      <c r="C60485" s="478">
        <v>560094604</v>
      </c>
      <c r="D60485" s="8" t="s">
        <v>26713</v>
      </c>
      <c r="E60485" s="8">
        <v>570045</v>
      </c>
      <c r="F60485" s="8">
        <v>0</v>
      </c>
      <c r="G60485" s="337">
        <v>0</v>
      </c>
      <c r="H60485" s="3" t="str">
        <f t="shared" si="1891"/>
        <v>0</v>
      </c>
    </row>
    <row r="60486" spans="1:8">
      <c r="A60486" s="3" t="str">
        <f t="shared" si="1890"/>
        <v>0</v>
      </c>
      <c r="B60486" s="914">
        <v>43453</v>
      </c>
      <c r="C60486" s="478">
        <v>560094605</v>
      </c>
      <c r="D60486" s="8" t="s">
        <v>26713</v>
      </c>
      <c r="E60486" s="8">
        <v>570045</v>
      </c>
      <c r="F60486" s="8">
        <v>0</v>
      </c>
      <c r="G60486" s="337">
        <v>0</v>
      </c>
      <c r="H60486" s="3" t="str">
        <f t="shared" si="1891"/>
        <v>0</v>
      </c>
    </row>
    <row r="60487" spans="1:8">
      <c r="A60487" s="3" t="str">
        <f t="shared" si="1890"/>
        <v>0</v>
      </c>
      <c r="B60487" s="914">
        <v>43453</v>
      </c>
      <c r="C60487" s="478">
        <v>560094606</v>
      </c>
      <c r="D60487" s="8" t="s">
        <v>26713</v>
      </c>
      <c r="E60487" s="8">
        <v>570045</v>
      </c>
      <c r="F60487" s="8">
        <v>0</v>
      </c>
      <c r="G60487" s="337">
        <v>0</v>
      </c>
      <c r="H60487" s="3" t="str">
        <f t="shared" si="1891"/>
        <v>0</v>
      </c>
    </row>
    <row r="60488" spans="1:8">
      <c r="A60488" s="3" t="str">
        <f t="shared" si="1890"/>
        <v>0</v>
      </c>
      <c r="B60488" s="914">
        <v>43453</v>
      </c>
      <c r="C60488" s="478">
        <v>560094607</v>
      </c>
      <c r="D60488" s="8" t="s">
        <v>26713</v>
      </c>
      <c r="E60488" s="8">
        <v>570045</v>
      </c>
      <c r="F60488" s="8">
        <v>0</v>
      </c>
      <c r="G60488" s="337">
        <v>0</v>
      </c>
      <c r="H60488" s="3" t="str">
        <f t="shared" si="1891"/>
        <v>0</v>
      </c>
    </row>
    <row r="60489" spans="1:8">
      <c r="A60489" s="3" t="str">
        <f t="shared" si="1890"/>
        <v>0</v>
      </c>
      <c r="B60489" s="914">
        <v>43453</v>
      </c>
      <c r="C60489" s="478">
        <v>5600957</v>
      </c>
      <c r="D60489" s="8" t="s">
        <v>26714</v>
      </c>
      <c r="E60489" s="8">
        <v>560057</v>
      </c>
      <c r="F60489" s="8">
        <v>0</v>
      </c>
      <c r="G60489" s="337">
        <v>0</v>
      </c>
      <c r="H60489" s="3" t="str">
        <f t="shared" si="1891"/>
        <v>0</v>
      </c>
    </row>
    <row r="60490" spans="1:8">
      <c r="A60490" s="3" t="str">
        <f t="shared" si="1890"/>
        <v>0</v>
      </c>
      <c r="B60490" s="914">
        <v>43453</v>
      </c>
      <c r="C60490" s="478">
        <v>5600983</v>
      </c>
      <c r="D60490" s="8" t="s">
        <v>26715</v>
      </c>
      <c r="E60490" s="8">
        <v>560018</v>
      </c>
      <c r="F60490" s="8">
        <v>0</v>
      </c>
      <c r="G60490" s="337">
        <v>0</v>
      </c>
      <c r="H60490" s="3" t="str">
        <f t="shared" si="1891"/>
        <v>0</v>
      </c>
    </row>
    <row r="60491" spans="1:8">
      <c r="A60491" s="3" t="str">
        <f t="shared" si="1890"/>
        <v>0</v>
      </c>
      <c r="B60491" s="914">
        <v>43453</v>
      </c>
      <c r="C60491" s="478">
        <v>5600985</v>
      </c>
      <c r="D60491" s="8" t="s">
        <v>26716</v>
      </c>
      <c r="E60491" s="8">
        <v>560018</v>
      </c>
      <c r="F60491" s="8">
        <v>0</v>
      </c>
      <c r="G60491" s="337">
        <v>0</v>
      </c>
      <c r="H60491" s="3" t="str">
        <f t="shared" si="1891"/>
        <v>0</v>
      </c>
    </row>
    <row r="60492" spans="1:8">
      <c r="A60492" s="3" t="str">
        <f t="shared" si="1890"/>
        <v>5</v>
      </c>
      <c r="B60492" s="914">
        <v>43453</v>
      </c>
      <c r="C60492" s="478">
        <v>5600986</v>
      </c>
      <c r="D60492" s="8" t="s">
        <v>20414</v>
      </c>
      <c r="E60492" s="8">
        <v>0</v>
      </c>
      <c r="F60492" s="8">
        <v>560015</v>
      </c>
      <c r="G60492" s="337">
        <v>33576.639999999999</v>
      </c>
      <c r="H60492" s="3" t="str">
        <f t="shared" si="1891"/>
        <v>56</v>
      </c>
    </row>
    <row r="60493" spans="1:8">
      <c r="A60493" s="3" t="str">
        <f t="shared" si="1890"/>
        <v>0</v>
      </c>
      <c r="B60493" s="914">
        <v>43453</v>
      </c>
      <c r="C60493" s="478">
        <v>560101200</v>
      </c>
      <c r="D60493" s="8" t="s">
        <v>26717</v>
      </c>
      <c r="E60493" s="8">
        <v>570045</v>
      </c>
      <c r="F60493" s="8">
        <v>0</v>
      </c>
      <c r="G60493" s="337">
        <v>0</v>
      </c>
      <c r="H60493" s="3" t="str">
        <f t="shared" si="1891"/>
        <v>0</v>
      </c>
    </row>
    <row r="60494" spans="1:8">
      <c r="A60494" s="3" t="str">
        <f t="shared" si="1890"/>
        <v>0</v>
      </c>
      <c r="B60494" s="914">
        <v>43453</v>
      </c>
      <c r="C60494" s="478">
        <v>560101201</v>
      </c>
      <c r="D60494" s="8" t="s">
        <v>26717</v>
      </c>
      <c r="E60494" s="8">
        <v>570045</v>
      </c>
      <c r="F60494" s="8">
        <v>0</v>
      </c>
      <c r="G60494" s="337">
        <v>0</v>
      </c>
      <c r="H60494" s="3" t="str">
        <f t="shared" si="1891"/>
        <v>0</v>
      </c>
    </row>
    <row r="60495" spans="1:8">
      <c r="A60495" s="3" t="str">
        <f t="shared" si="1890"/>
        <v>0</v>
      </c>
      <c r="B60495" s="914">
        <v>43453</v>
      </c>
      <c r="C60495" s="478">
        <v>560101202</v>
      </c>
      <c r="D60495" s="8" t="s">
        <v>26717</v>
      </c>
      <c r="E60495" s="8">
        <v>570045</v>
      </c>
      <c r="F60495" s="8">
        <v>0</v>
      </c>
      <c r="G60495" s="337">
        <v>0</v>
      </c>
      <c r="H60495" s="3" t="str">
        <f t="shared" si="1891"/>
        <v>0</v>
      </c>
    </row>
    <row r="60496" spans="1:8">
      <c r="A60496" s="3" t="str">
        <f t="shared" si="1890"/>
        <v>0</v>
      </c>
      <c r="B60496" s="914">
        <v>43453</v>
      </c>
      <c r="C60496" s="478">
        <v>560101203</v>
      </c>
      <c r="D60496" s="8" t="s">
        <v>26717</v>
      </c>
      <c r="E60496" s="8">
        <v>570045</v>
      </c>
      <c r="F60496" s="8">
        <v>0</v>
      </c>
      <c r="G60496" s="337">
        <v>0</v>
      </c>
      <c r="H60496" s="3" t="str">
        <f t="shared" si="1891"/>
        <v>0</v>
      </c>
    </row>
    <row r="60497" spans="1:8">
      <c r="A60497" s="3" t="str">
        <f t="shared" si="1890"/>
        <v>0</v>
      </c>
      <c r="B60497" s="914">
        <v>43453</v>
      </c>
      <c r="C60497" s="478">
        <v>560101204</v>
      </c>
      <c r="D60497" s="8" t="s">
        <v>26717</v>
      </c>
      <c r="E60497" s="8">
        <v>570045</v>
      </c>
      <c r="F60497" s="8">
        <v>0</v>
      </c>
      <c r="G60497" s="337">
        <v>0</v>
      </c>
      <c r="H60497" s="3" t="str">
        <f t="shared" si="1891"/>
        <v>0</v>
      </c>
    </row>
    <row r="60498" spans="1:8">
      <c r="A60498" s="3" t="str">
        <f t="shared" si="1890"/>
        <v>0</v>
      </c>
      <c r="B60498" s="914">
        <v>43453</v>
      </c>
      <c r="C60498" s="478">
        <v>560101205</v>
      </c>
      <c r="D60498" s="8" t="s">
        <v>26717</v>
      </c>
      <c r="E60498" s="8">
        <v>570045</v>
      </c>
      <c r="F60498" s="8">
        <v>0</v>
      </c>
      <c r="G60498" s="337">
        <v>0</v>
      </c>
      <c r="H60498" s="3" t="str">
        <f t="shared" si="1891"/>
        <v>0</v>
      </c>
    </row>
    <row r="60499" spans="1:8">
      <c r="A60499" s="3" t="str">
        <f t="shared" si="1890"/>
        <v>0</v>
      </c>
      <c r="B60499" s="914">
        <v>43453</v>
      </c>
      <c r="C60499" s="478">
        <v>560101206</v>
      </c>
      <c r="D60499" s="8" t="s">
        <v>26717</v>
      </c>
      <c r="E60499" s="8">
        <v>570045</v>
      </c>
      <c r="F60499" s="8">
        <v>0</v>
      </c>
      <c r="G60499" s="337">
        <v>0</v>
      </c>
      <c r="H60499" s="3" t="str">
        <f t="shared" si="1891"/>
        <v>0</v>
      </c>
    </row>
    <row r="60500" spans="1:8">
      <c r="A60500" s="3" t="str">
        <f t="shared" si="1890"/>
        <v>0</v>
      </c>
      <c r="B60500" s="914">
        <v>43453</v>
      </c>
      <c r="C60500" s="478">
        <v>560101207</v>
      </c>
      <c r="D60500" s="8" t="s">
        <v>26717</v>
      </c>
      <c r="E60500" s="8">
        <v>570045</v>
      </c>
      <c r="F60500" s="8">
        <v>0</v>
      </c>
      <c r="G60500" s="337">
        <v>0</v>
      </c>
      <c r="H60500" s="3" t="str">
        <f t="shared" si="1891"/>
        <v>0</v>
      </c>
    </row>
    <row r="60501" spans="1:8">
      <c r="A60501" s="3" t="str">
        <f t="shared" si="1890"/>
        <v>0</v>
      </c>
      <c r="B60501" s="914">
        <v>43453</v>
      </c>
      <c r="C60501" s="478">
        <v>560190000</v>
      </c>
      <c r="D60501" s="8" t="s">
        <v>26718</v>
      </c>
      <c r="E60501" s="8">
        <v>511050</v>
      </c>
      <c r="F60501" s="8">
        <v>0</v>
      </c>
      <c r="G60501" s="337">
        <v>0</v>
      </c>
      <c r="H60501" s="3" t="str">
        <f t="shared" si="1891"/>
        <v>0</v>
      </c>
    </row>
    <row r="60502" spans="1:8">
      <c r="A60502" s="3" t="str">
        <f t="shared" si="1890"/>
        <v>0</v>
      </c>
      <c r="B60502" s="914">
        <v>43453</v>
      </c>
      <c r="C60502" s="478">
        <v>560190001</v>
      </c>
      <c r="D60502" s="8" t="s">
        <v>26718</v>
      </c>
      <c r="E60502" s="8">
        <v>511050</v>
      </c>
      <c r="F60502" s="8">
        <v>0</v>
      </c>
      <c r="G60502" s="337">
        <v>0</v>
      </c>
      <c r="H60502" s="3" t="str">
        <f t="shared" si="1891"/>
        <v>0</v>
      </c>
    </row>
    <row r="60503" spans="1:8">
      <c r="A60503" s="3" t="str">
        <f t="shared" si="1890"/>
        <v>0</v>
      </c>
      <c r="B60503" s="914">
        <v>43453</v>
      </c>
      <c r="C60503" s="478">
        <v>560190002</v>
      </c>
      <c r="D60503" s="8" t="s">
        <v>26718</v>
      </c>
      <c r="E60503" s="8">
        <v>511050</v>
      </c>
      <c r="F60503" s="8">
        <v>0</v>
      </c>
      <c r="G60503" s="337">
        <v>0</v>
      </c>
      <c r="H60503" s="3" t="str">
        <f t="shared" si="1891"/>
        <v>0</v>
      </c>
    </row>
    <row r="60504" spans="1:8">
      <c r="A60504" s="3" t="str">
        <f t="shared" si="1890"/>
        <v>0</v>
      </c>
      <c r="B60504" s="914">
        <v>43453</v>
      </c>
      <c r="C60504" s="478">
        <v>560190003</v>
      </c>
      <c r="D60504" s="8" t="s">
        <v>26718</v>
      </c>
      <c r="E60504" s="8">
        <v>511050</v>
      </c>
      <c r="F60504" s="8">
        <v>0</v>
      </c>
      <c r="G60504" s="337">
        <v>0</v>
      </c>
      <c r="H60504" s="3" t="str">
        <f t="shared" si="1891"/>
        <v>0</v>
      </c>
    </row>
    <row r="60505" spans="1:8">
      <c r="A60505" s="3" t="str">
        <f t="shared" si="1890"/>
        <v>0</v>
      </c>
      <c r="B60505" s="914">
        <v>43453</v>
      </c>
      <c r="C60505" s="478">
        <v>560190004</v>
      </c>
      <c r="D60505" s="8" t="s">
        <v>26718</v>
      </c>
      <c r="E60505" s="8">
        <v>511050</v>
      </c>
      <c r="F60505" s="8">
        <v>0</v>
      </c>
      <c r="G60505" s="337">
        <v>0</v>
      </c>
      <c r="H60505" s="3" t="str">
        <f t="shared" si="1891"/>
        <v>0</v>
      </c>
    </row>
    <row r="60506" spans="1:8">
      <c r="A60506" s="3" t="str">
        <f t="shared" si="1890"/>
        <v>0</v>
      </c>
      <c r="B60506" s="914">
        <v>43453</v>
      </c>
      <c r="C60506" s="478">
        <v>560190005</v>
      </c>
      <c r="D60506" s="8" t="s">
        <v>26718</v>
      </c>
      <c r="E60506" s="8">
        <v>511050</v>
      </c>
      <c r="F60506" s="8">
        <v>0</v>
      </c>
      <c r="G60506" s="337">
        <v>0</v>
      </c>
      <c r="H60506" s="3" t="str">
        <f t="shared" si="1891"/>
        <v>0</v>
      </c>
    </row>
    <row r="60507" spans="1:8">
      <c r="A60507" s="3" t="str">
        <f t="shared" si="1890"/>
        <v>0</v>
      </c>
      <c r="B60507" s="914">
        <v>43453</v>
      </c>
      <c r="C60507" s="478">
        <v>560190006</v>
      </c>
      <c r="D60507" s="8" t="s">
        <v>26718</v>
      </c>
      <c r="E60507" s="8">
        <v>511050</v>
      </c>
      <c r="F60507" s="8">
        <v>0</v>
      </c>
      <c r="G60507" s="337">
        <v>0</v>
      </c>
      <c r="H60507" s="3" t="str">
        <f t="shared" si="1891"/>
        <v>0</v>
      </c>
    </row>
    <row r="60508" spans="1:8">
      <c r="A60508" s="3" t="str">
        <f t="shared" si="1890"/>
        <v>0</v>
      </c>
      <c r="B60508" s="914">
        <v>43453</v>
      </c>
      <c r="C60508" s="478">
        <v>560190007</v>
      </c>
      <c r="D60508" s="8" t="s">
        <v>26718</v>
      </c>
      <c r="E60508" s="8">
        <v>511050</v>
      </c>
      <c r="F60508" s="8">
        <v>0</v>
      </c>
      <c r="G60508" s="337">
        <v>0</v>
      </c>
      <c r="H60508" s="3" t="str">
        <f t="shared" si="1891"/>
        <v>0</v>
      </c>
    </row>
    <row r="60509" spans="1:8">
      <c r="A60509" s="3" t="str">
        <f t="shared" si="1890"/>
        <v>0</v>
      </c>
      <c r="B60509" s="914">
        <v>43453</v>
      </c>
      <c r="C60509" s="478">
        <v>560191800</v>
      </c>
      <c r="D60509" s="8" t="s">
        <v>26719</v>
      </c>
      <c r="E60509" s="8">
        <v>570018</v>
      </c>
      <c r="F60509" s="8">
        <v>0</v>
      </c>
      <c r="G60509" s="337">
        <v>0</v>
      </c>
      <c r="H60509" s="3" t="str">
        <f t="shared" si="1891"/>
        <v>0</v>
      </c>
    </row>
    <row r="60510" spans="1:8">
      <c r="A60510" s="3" t="str">
        <f t="shared" si="1890"/>
        <v>0</v>
      </c>
      <c r="B60510" s="914">
        <v>43453</v>
      </c>
      <c r="C60510" s="478">
        <v>560191801</v>
      </c>
      <c r="D60510" s="8" t="s">
        <v>26719</v>
      </c>
      <c r="E60510" s="8">
        <v>570018</v>
      </c>
      <c r="F60510" s="8">
        <v>0</v>
      </c>
      <c r="G60510" s="337">
        <v>0</v>
      </c>
      <c r="H60510" s="3" t="str">
        <f t="shared" si="1891"/>
        <v>0</v>
      </c>
    </row>
    <row r="60511" spans="1:8">
      <c r="A60511" s="3" t="str">
        <f t="shared" si="1890"/>
        <v>0</v>
      </c>
      <c r="B60511" s="914">
        <v>43453</v>
      </c>
      <c r="C60511" s="478">
        <v>560191802</v>
      </c>
      <c r="D60511" s="8" t="s">
        <v>26719</v>
      </c>
      <c r="E60511" s="8">
        <v>570018</v>
      </c>
      <c r="F60511" s="8">
        <v>0</v>
      </c>
      <c r="G60511" s="337">
        <v>0</v>
      </c>
      <c r="H60511" s="3" t="str">
        <f t="shared" si="1891"/>
        <v>0</v>
      </c>
    </row>
    <row r="60512" spans="1:8">
      <c r="A60512" s="3" t="str">
        <f t="shared" si="1890"/>
        <v>0</v>
      </c>
      <c r="B60512" s="914">
        <v>43453</v>
      </c>
      <c r="C60512" s="478">
        <v>560191803</v>
      </c>
      <c r="D60512" s="8" t="s">
        <v>26719</v>
      </c>
      <c r="E60512" s="8">
        <v>570018</v>
      </c>
      <c r="F60512" s="8">
        <v>0</v>
      </c>
      <c r="G60512" s="337">
        <v>0</v>
      </c>
      <c r="H60512" s="3" t="str">
        <f t="shared" si="1891"/>
        <v>0</v>
      </c>
    </row>
    <row r="60513" spans="1:8">
      <c r="A60513" s="3" t="str">
        <f t="shared" si="1890"/>
        <v>0</v>
      </c>
      <c r="B60513" s="914">
        <v>43453</v>
      </c>
      <c r="C60513" s="478">
        <v>560191804</v>
      </c>
      <c r="D60513" s="8" t="s">
        <v>26719</v>
      </c>
      <c r="E60513" s="8">
        <v>570018</v>
      </c>
      <c r="F60513" s="8">
        <v>0</v>
      </c>
      <c r="G60513" s="337">
        <v>0</v>
      </c>
      <c r="H60513" s="3" t="str">
        <f t="shared" si="1891"/>
        <v>0</v>
      </c>
    </row>
    <row r="60514" spans="1:8">
      <c r="A60514" s="3" t="str">
        <f t="shared" si="1890"/>
        <v>0</v>
      </c>
      <c r="B60514" s="914">
        <v>43453</v>
      </c>
      <c r="C60514" s="478">
        <v>560191805</v>
      </c>
      <c r="D60514" s="8" t="s">
        <v>26719</v>
      </c>
      <c r="E60514" s="8">
        <v>570018</v>
      </c>
      <c r="F60514" s="8">
        <v>0</v>
      </c>
      <c r="G60514" s="337">
        <v>0</v>
      </c>
      <c r="H60514" s="3" t="str">
        <f t="shared" si="1891"/>
        <v>0</v>
      </c>
    </row>
    <row r="60515" spans="1:8">
      <c r="A60515" s="3" t="str">
        <f t="shared" si="1890"/>
        <v>0</v>
      </c>
      <c r="B60515" s="914">
        <v>43453</v>
      </c>
      <c r="C60515" s="478">
        <v>560191806</v>
      </c>
      <c r="D60515" s="8" t="s">
        <v>26719</v>
      </c>
      <c r="E60515" s="8">
        <v>570018</v>
      </c>
      <c r="F60515" s="8">
        <v>0</v>
      </c>
      <c r="G60515" s="337">
        <v>0</v>
      </c>
      <c r="H60515" s="3" t="str">
        <f t="shared" si="1891"/>
        <v>0</v>
      </c>
    </row>
    <row r="60516" spans="1:8">
      <c r="A60516" s="3" t="str">
        <f t="shared" si="1890"/>
        <v>0</v>
      </c>
      <c r="B60516" s="914">
        <v>43453</v>
      </c>
      <c r="C60516" s="478">
        <v>560191807</v>
      </c>
      <c r="D60516" s="8" t="s">
        <v>26719</v>
      </c>
      <c r="E60516" s="8">
        <v>570018</v>
      </c>
      <c r="F60516" s="8">
        <v>0</v>
      </c>
      <c r="G60516" s="337">
        <v>0</v>
      </c>
      <c r="H60516" s="3" t="str">
        <f t="shared" si="1891"/>
        <v>0</v>
      </c>
    </row>
    <row r="60517" spans="1:8">
      <c r="A60517" s="3" t="str">
        <f t="shared" si="1890"/>
        <v>0</v>
      </c>
      <c r="B60517" s="914">
        <v>43453</v>
      </c>
      <c r="C60517" s="478">
        <v>560195000</v>
      </c>
      <c r="D60517" s="8" t="s">
        <v>26720</v>
      </c>
      <c r="E60517" s="8">
        <v>570045</v>
      </c>
      <c r="F60517" s="8">
        <v>0</v>
      </c>
      <c r="G60517" s="337">
        <v>0</v>
      </c>
      <c r="H60517" s="3" t="str">
        <f t="shared" si="1891"/>
        <v>0</v>
      </c>
    </row>
    <row r="60518" spans="1:8">
      <c r="A60518" s="3" t="str">
        <f t="shared" si="1890"/>
        <v>0</v>
      </c>
      <c r="B60518" s="914">
        <v>43453</v>
      </c>
      <c r="C60518" s="478">
        <v>560195001</v>
      </c>
      <c r="D60518" s="8" t="s">
        <v>26720</v>
      </c>
      <c r="E60518" s="8">
        <v>570045</v>
      </c>
      <c r="F60518" s="8">
        <v>0</v>
      </c>
      <c r="G60518" s="337">
        <v>0</v>
      </c>
      <c r="H60518" s="3" t="str">
        <f t="shared" si="1891"/>
        <v>0</v>
      </c>
    </row>
    <row r="60519" spans="1:8">
      <c r="A60519" s="3" t="str">
        <f t="shared" si="1890"/>
        <v>0</v>
      </c>
      <c r="B60519" s="914">
        <v>43453</v>
      </c>
      <c r="C60519" s="478">
        <v>560195002</v>
      </c>
      <c r="D60519" s="8" t="s">
        <v>26720</v>
      </c>
      <c r="E60519" s="8">
        <v>570045</v>
      </c>
      <c r="F60519" s="8">
        <v>0</v>
      </c>
      <c r="G60519" s="337">
        <v>0</v>
      </c>
      <c r="H60519" s="3" t="str">
        <f t="shared" si="1891"/>
        <v>0</v>
      </c>
    </row>
    <row r="60520" spans="1:8">
      <c r="A60520" s="3" t="str">
        <f t="shared" si="1890"/>
        <v>0</v>
      </c>
      <c r="B60520" s="914">
        <v>43453</v>
      </c>
      <c r="C60520" s="478">
        <v>560195003</v>
      </c>
      <c r="D60520" s="8" t="s">
        <v>26720</v>
      </c>
      <c r="E60520" s="8">
        <v>570045</v>
      </c>
      <c r="F60520" s="8">
        <v>0</v>
      </c>
      <c r="G60520" s="337">
        <v>0</v>
      </c>
      <c r="H60520" s="3" t="str">
        <f t="shared" si="1891"/>
        <v>0</v>
      </c>
    </row>
    <row r="60521" spans="1:8">
      <c r="A60521" s="3" t="str">
        <f t="shared" si="1890"/>
        <v>0</v>
      </c>
      <c r="B60521" s="914">
        <v>43453</v>
      </c>
      <c r="C60521" s="478">
        <v>560195004</v>
      </c>
      <c r="D60521" s="8" t="s">
        <v>26720</v>
      </c>
      <c r="E60521" s="8">
        <v>570045</v>
      </c>
      <c r="F60521" s="8">
        <v>0</v>
      </c>
      <c r="G60521" s="337">
        <v>0</v>
      </c>
      <c r="H60521" s="3" t="str">
        <f t="shared" si="1891"/>
        <v>0</v>
      </c>
    </row>
    <row r="60522" spans="1:8">
      <c r="A60522" s="3" t="str">
        <f t="shared" si="1890"/>
        <v>0</v>
      </c>
      <c r="B60522" s="914">
        <v>43453</v>
      </c>
      <c r="C60522" s="478">
        <v>560195005</v>
      </c>
      <c r="D60522" s="8" t="s">
        <v>26720</v>
      </c>
      <c r="E60522" s="8">
        <v>570045</v>
      </c>
      <c r="F60522" s="8">
        <v>0</v>
      </c>
      <c r="G60522" s="337">
        <v>0</v>
      </c>
      <c r="H60522" s="3" t="str">
        <f t="shared" si="1891"/>
        <v>0</v>
      </c>
    </row>
    <row r="60523" spans="1:8">
      <c r="A60523" s="3" t="str">
        <f t="shared" si="1890"/>
        <v>0</v>
      </c>
      <c r="B60523" s="914">
        <v>43453</v>
      </c>
      <c r="C60523" s="478">
        <v>560195006</v>
      </c>
      <c r="D60523" s="8" t="s">
        <v>26720</v>
      </c>
      <c r="E60523" s="8">
        <v>570045</v>
      </c>
      <c r="F60523" s="8">
        <v>0</v>
      </c>
      <c r="G60523" s="337">
        <v>0</v>
      </c>
      <c r="H60523" s="3" t="str">
        <f t="shared" si="1891"/>
        <v>0</v>
      </c>
    </row>
    <row r="60524" spans="1:8">
      <c r="A60524" s="3" t="str">
        <f t="shared" si="1890"/>
        <v>0</v>
      </c>
      <c r="B60524" s="914">
        <v>43453</v>
      </c>
      <c r="C60524" s="478">
        <v>560195007</v>
      </c>
      <c r="D60524" s="8" t="s">
        <v>26720</v>
      </c>
      <c r="E60524" s="8">
        <v>570045</v>
      </c>
      <c r="F60524" s="8">
        <v>0</v>
      </c>
      <c r="G60524" s="337">
        <v>0</v>
      </c>
      <c r="H60524" s="3" t="str">
        <f t="shared" si="1891"/>
        <v>0</v>
      </c>
    </row>
    <row r="60525" spans="1:8">
      <c r="A60525" s="3" t="str">
        <f t="shared" si="1890"/>
        <v>0</v>
      </c>
      <c r="B60525" s="914">
        <v>43453</v>
      </c>
      <c r="C60525" s="478">
        <v>560196900</v>
      </c>
      <c r="D60525" s="8" t="s">
        <v>26721</v>
      </c>
      <c r="E60525" s="8">
        <v>570045</v>
      </c>
      <c r="F60525" s="8">
        <v>0</v>
      </c>
      <c r="G60525" s="337">
        <v>0</v>
      </c>
      <c r="H60525" s="3" t="str">
        <f t="shared" si="1891"/>
        <v>0</v>
      </c>
    </row>
    <row r="60526" spans="1:8">
      <c r="A60526" s="3" t="str">
        <f t="shared" si="1890"/>
        <v>0</v>
      </c>
      <c r="B60526" s="914">
        <v>43453</v>
      </c>
      <c r="C60526" s="478">
        <v>560196901</v>
      </c>
      <c r="D60526" s="8" t="s">
        <v>26721</v>
      </c>
      <c r="E60526" s="8">
        <v>570045</v>
      </c>
      <c r="F60526" s="8">
        <v>0</v>
      </c>
      <c r="G60526" s="337">
        <v>0</v>
      </c>
      <c r="H60526" s="3" t="str">
        <f t="shared" si="1891"/>
        <v>0</v>
      </c>
    </row>
    <row r="60527" spans="1:8">
      <c r="A60527" s="3" t="str">
        <f t="shared" si="1890"/>
        <v>0</v>
      </c>
      <c r="B60527" s="914">
        <v>43453</v>
      </c>
      <c r="C60527" s="478">
        <v>560196902</v>
      </c>
      <c r="D60527" s="8" t="s">
        <v>26721</v>
      </c>
      <c r="E60527" s="8">
        <v>570045</v>
      </c>
      <c r="F60527" s="8">
        <v>0</v>
      </c>
      <c r="G60527" s="337">
        <v>0</v>
      </c>
      <c r="H60527" s="3" t="str">
        <f t="shared" si="1891"/>
        <v>0</v>
      </c>
    </row>
    <row r="60528" spans="1:8">
      <c r="A60528" s="3" t="str">
        <f t="shared" si="1890"/>
        <v>0</v>
      </c>
      <c r="B60528" s="914">
        <v>43453</v>
      </c>
      <c r="C60528" s="478">
        <v>560196903</v>
      </c>
      <c r="D60528" s="8" t="s">
        <v>26721</v>
      </c>
      <c r="E60528" s="8">
        <v>570045</v>
      </c>
      <c r="F60528" s="8">
        <v>0</v>
      </c>
      <c r="G60528" s="337">
        <v>0</v>
      </c>
      <c r="H60528" s="3" t="str">
        <f t="shared" si="1891"/>
        <v>0</v>
      </c>
    </row>
    <row r="60529" spans="1:8">
      <c r="A60529" s="3" t="str">
        <f t="shared" si="1890"/>
        <v>0</v>
      </c>
      <c r="B60529" s="914">
        <v>43453</v>
      </c>
      <c r="C60529" s="478">
        <v>560196904</v>
      </c>
      <c r="D60529" s="8" t="s">
        <v>26721</v>
      </c>
      <c r="E60529" s="8">
        <v>570045</v>
      </c>
      <c r="F60529" s="8">
        <v>0</v>
      </c>
      <c r="G60529" s="337">
        <v>0</v>
      </c>
      <c r="H60529" s="3" t="str">
        <f t="shared" si="1891"/>
        <v>0</v>
      </c>
    </row>
    <row r="60530" spans="1:8">
      <c r="A60530" s="3" t="str">
        <f t="shared" si="1890"/>
        <v>0</v>
      </c>
      <c r="B60530" s="914">
        <v>43453</v>
      </c>
      <c r="C60530" s="478">
        <v>560196905</v>
      </c>
      <c r="D60530" s="8" t="s">
        <v>26721</v>
      </c>
      <c r="E60530" s="8">
        <v>570045</v>
      </c>
      <c r="F60530" s="8">
        <v>0</v>
      </c>
      <c r="G60530" s="337">
        <v>0</v>
      </c>
      <c r="H60530" s="3" t="str">
        <f t="shared" si="1891"/>
        <v>0</v>
      </c>
    </row>
    <row r="60531" spans="1:8">
      <c r="A60531" s="3" t="str">
        <f t="shared" si="1890"/>
        <v>0</v>
      </c>
      <c r="B60531" s="914">
        <v>43453</v>
      </c>
      <c r="C60531" s="478">
        <v>560196906</v>
      </c>
      <c r="D60531" s="8" t="s">
        <v>26721</v>
      </c>
      <c r="E60531" s="8">
        <v>570045</v>
      </c>
      <c r="F60531" s="8">
        <v>0</v>
      </c>
      <c r="G60531" s="337">
        <v>0</v>
      </c>
      <c r="H60531" s="3" t="str">
        <f t="shared" si="1891"/>
        <v>0</v>
      </c>
    </row>
    <row r="60532" spans="1:8">
      <c r="A60532" s="3" t="str">
        <f t="shared" si="1890"/>
        <v>0</v>
      </c>
      <c r="B60532" s="914">
        <v>43453</v>
      </c>
      <c r="C60532" s="478">
        <v>560196907</v>
      </c>
      <c r="D60532" s="8" t="s">
        <v>26721</v>
      </c>
      <c r="E60532" s="8">
        <v>570045</v>
      </c>
      <c r="F60532" s="8">
        <v>0</v>
      </c>
      <c r="G60532" s="337">
        <v>0</v>
      </c>
      <c r="H60532" s="3" t="str">
        <f t="shared" si="1891"/>
        <v>0</v>
      </c>
    </row>
    <row r="60533" spans="1:8">
      <c r="A60533" s="3" t="str">
        <f t="shared" si="1890"/>
        <v>0</v>
      </c>
      <c r="B60533" s="914">
        <v>43453</v>
      </c>
      <c r="C60533" s="478">
        <v>560253100</v>
      </c>
      <c r="D60533" s="8" t="s">
        <v>26722</v>
      </c>
      <c r="E60533" s="8">
        <v>511047</v>
      </c>
      <c r="F60533" s="8">
        <v>0</v>
      </c>
      <c r="G60533" s="337">
        <v>0</v>
      </c>
      <c r="H60533" s="3" t="str">
        <f t="shared" si="1891"/>
        <v>0</v>
      </c>
    </row>
    <row r="60534" spans="1:8">
      <c r="A60534" s="3" t="str">
        <f t="shared" si="1890"/>
        <v>0</v>
      </c>
      <c r="B60534" s="914">
        <v>43453</v>
      </c>
      <c r="C60534" s="478">
        <v>560253101</v>
      </c>
      <c r="D60534" s="8" t="s">
        <v>26722</v>
      </c>
      <c r="E60534" s="8">
        <v>511047</v>
      </c>
      <c r="F60534" s="8">
        <v>0</v>
      </c>
      <c r="G60534" s="337">
        <v>0</v>
      </c>
      <c r="H60534" s="3" t="str">
        <f t="shared" si="1891"/>
        <v>0</v>
      </c>
    </row>
    <row r="60535" spans="1:8">
      <c r="A60535" s="3" t="str">
        <f t="shared" si="1890"/>
        <v>0</v>
      </c>
      <c r="B60535" s="914">
        <v>43453</v>
      </c>
      <c r="C60535" s="478">
        <v>560253102</v>
      </c>
      <c r="D60535" s="8" t="s">
        <v>26722</v>
      </c>
      <c r="E60535" s="8">
        <v>511047</v>
      </c>
      <c r="F60535" s="8">
        <v>0</v>
      </c>
      <c r="G60535" s="337">
        <v>0</v>
      </c>
      <c r="H60535" s="3" t="str">
        <f t="shared" si="1891"/>
        <v>0</v>
      </c>
    </row>
    <row r="60536" spans="1:8">
      <c r="A60536" s="3" t="str">
        <f t="shared" si="1890"/>
        <v>0</v>
      </c>
      <c r="B60536" s="914">
        <v>43453</v>
      </c>
      <c r="C60536" s="478">
        <v>560253103</v>
      </c>
      <c r="D60536" s="8" t="s">
        <v>26722</v>
      </c>
      <c r="E60536" s="8">
        <v>511047</v>
      </c>
      <c r="F60536" s="8">
        <v>0</v>
      </c>
      <c r="G60536" s="337">
        <v>0</v>
      </c>
      <c r="H60536" s="3" t="str">
        <f t="shared" si="1891"/>
        <v>0</v>
      </c>
    </row>
    <row r="60537" spans="1:8">
      <c r="A60537" s="3" t="str">
        <f t="shared" si="1890"/>
        <v>0</v>
      </c>
      <c r="B60537" s="914">
        <v>43453</v>
      </c>
      <c r="C60537" s="478">
        <v>560253104</v>
      </c>
      <c r="D60537" s="8" t="s">
        <v>26722</v>
      </c>
      <c r="E60537" s="8">
        <v>511047</v>
      </c>
      <c r="F60537" s="8">
        <v>0</v>
      </c>
      <c r="G60537" s="337">
        <v>0</v>
      </c>
      <c r="H60537" s="3" t="str">
        <f t="shared" si="1891"/>
        <v>0</v>
      </c>
    </row>
    <row r="60538" spans="1:8">
      <c r="A60538" s="3" t="str">
        <f t="shared" si="1890"/>
        <v>0</v>
      </c>
      <c r="B60538" s="914">
        <v>43453</v>
      </c>
      <c r="C60538" s="478">
        <v>560253105</v>
      </c>
      <c r="D60538" s="8" t="s">
        <v>26722</v>
      </c>
      <c r="E60538" s="8">
        <v>511047</v>
      </c>
      <c r="F60538" s="8">
        <v>0</v>
      </c>
      <c r="G60538" s="337">
        <v>0</v>
      </c>
      <c r="H60538" s="3" t="str">
        <f t="shared" si="1891"/>
        <v>0</v>
      </c>
    </row>
    <row r="60539" spans="1:8">
      <c r="A60539" s="3" t="str">
        <f t="shared" si="1890"/>
        <v>0</v>
      </c>
      <c r="B60539" s="914">
        <v>43453</v>
      </c>
      <c r="C60539" s="478">
        <v>560253106</v>
      </c>
      <c r="D60539" s="8" t="s">
        <v>26722</v>
      </c>
      <c r="E60539" s="8">
        <v>511047</v>
      </c>
      <c r="F60539" s="8">
        <v>0</v>
      </c>
      <c r="G60539" s="337">
        <v>0</v>
      </c>
      <c r="H60539" s="3" t="str">
        <f t="shared" si="1891"/>
        <v>0</v>
      </c>
    </row>
    <row r="60540" spans="1:8">
      <c r="A60540" s="3" t="str">
        <f t="shared" si="1890"/>
        <v>0</v>
      </c>
      <c r="B60540" s="914">
        <v>43453</v>
      </c>
      <c r="C60540" s="478">
        <v>560253107</v>
      </c>
      <c r="D60540" s="8" t="s">
        <v>26722</v>
      </c>
      <c r="E60540" s="8">
        <v>511047</v>
      </c>
      <c r="F60540" s="8">
        <v>0</v>
      </c>
      <c r="G60540" s="337">
        <v>0</v>
      </c>
      <c r="H60540" s="3" t="str">
        <f t="shared" si="1891"/>
        <v>0</v>
      </c>
    </row>
    <row r="60541" spans="1:8">
      <c r="A60541" s="3" t="str">
        <f t="shared" si="1890"/>
        <v>0</v>
      </c>
      <c r="B60541" s="914">
        <v>43453</v>
      </c>
      <c r="C60541" s="478">
        <v>560291400</v>
      </c>
      <c r="D60541" s="8" t="s">
        <v>26723</v>
      </c>
      <c r="E60541" s="8">
        <v>570018</v>
      </c>
      <c r="F60541" s="8">
        <v>0</v>
      </c>
      <c r="G60541" s="337">
        <v>0</v>
      </c>
      <c r="H60541" s="3" t="str">
        <f t="shared" si="1891"/>
        <v>0</v>
      </c>
    </row>
    <row r="60542" spans="1:8">
      <c r="A60542" s="3" t="str">
        <f t="shared" si="1890"/>
        <v>0</v>
      </c>
      <c r="B60542" s="914">
        <v>43453</v>
      </c>
      <c r="C60542" s="478">
        <v>560291401</v>
      </c>
      <c r="D60542" s="8" t="s">
        <v>26723</v>
      </c>
      <c r="E60542" s="8">
        <v>570018</v>
      </c>
      <c r="F60542" s="8">
        <v>0</v>
      </c>
      <c r="G60542" s="337">
        <v>0</v>
      </c>
      <c r="H60542" s="3" t="str">
        <f t="shared" si="1891"/>
        <v>0</v>
      </c>
    </row>
    <row r="60543" spans="1:8">
      <c r="A60543" s="3" t="str">
        <f t="shared" si="1890"/>
        <v>0</v>
      </c>
      <c r="B60543" s="914">
        <v>43453</v>
      </c>
      <c r="C60543" s="478">
        <v>560291402</v>
      </c>
      <c r="D60543" s="8" t="s">
        <v>26723</v>
      </c>
      <c r="E60543" s="8">
        <v>570018</v>
      </c>
      <c r="F60543" s="8">
        <v>0</v>
      </c>
      <c r="G60543" s="337">
        <v>0</v>
      </c>
      <c r="H60543" s="3" t="str">
        <f t="shared" si="1891"/>
        <v>0</v>
      </c>
    </row>
    <row r="60544" spans="1:8">
      <c r="A60544" s="3" t="str">
        <f t="shared" si="1890"/>
        <v>0</v>
      </c>
      <c r="B60544" s="914">
        <v>43453</v>
      </c>
      <c r="C60544" s="478">
        <v>560291403</v>
      </c>
      <c r="D60544" s="8" t="s">
        <v>26723</v>
      </c>
      <c r="E60544" s="8">
        <v>570018</v>
      </c>
      <c r="F60544" s="8">
        <v>0</v>
      </c>
      <c r="G60544" s="337">
        <v>0</v>
      </c>
      <c r="H60544" s="3" t="str">
        <f t="shared" si="1891"/>
        <v>0</v>
      </c>
    </row>
    <row r="60545" spans="1:8">
      <c r="A60545" s="3" t="str">
        <f t="shared" si="1890"/>
        <v>0</v>
      </c>
      <c r="B60545" s="914">
        <v>43453</v>
      </c>
      <c r="C60545" s="478">
        <v>560291404</v>
      </c>
      <c r="D60545" s="8" t="s">
        <v>26723</v>
      </c>
      <c r="E60545" s="8">
        <v>570018</v>
      </c>
      <c r="F60545" s="8">
        <v>0</v>
      </c>
      <c r="G60545" s="337">
        <v>0</v>
      </c>
      <c r="H60545" s="3" t="str">
        <f t="shared" si="1891"/>
        <v>0</v>
      </c>
    </row>
    <row r="60546" spans="1:8">
      <c r="A60546" s="3" t="str">
        <f t="shared" si="1890"/>
        <v>0</v>
      </c>
      <c r="B60546" s="914">
        <v>43453</v>
      </c>
      <c r="C60546" s="478">
        <v>560291405</v>
      </c>
      <c r="D60546" s="8" t="s">
        <v>26723</v>
      </c>
      <c r="E60546" s="8">
        <v>570018</v>
      </c>
      <c r="F60546" s="8">
        <v>0</v>
      </c>
      <c r="G60546" s="337">
        <v>0</v>
      </c>
      <c r="H60546" s="3" t="str">
        <f t="shared" si="1891"/>
        <v>0</v>
      </c>
    </row>
    <row r="60547" spans="1:8">
      <c r="A60547" s="3" t="str">
        <f t="shared" ref="A60547:A60610" si="1892">+MID(F60547,1,1)</f>
        <v>0</v>
      </c>
      <c r="B60547" s="914">
        <v>43453</v>
      </c>
      <c r="C60547" s="478">
        <v>560291406</v>
      </c>
      <c r="D60547" s="8" t="s">
        <v>26723</v>
      </c>
      <c r="E60547" s="8">
        <v>570018</v>
      </c>
      <c r="F60547" s="8">
        <v>0</v>
      </c>
      <c r="G60547" s="337">
        <v>0</v>
      </c>
      <c r="H60547" s="3" t="str">
        <f t="shared" ref="H60547:H60610" si="1893">+MID(F60547,1,2)</f>
        <v>0</v>
      </c>
    </row>
    <row r="60548" spans="1:8">
      <c r="A60548" s="3" t="str">
        <f t="shared" si="1892"/>
        <v>0</v>
      </c>
      <c r="B60548" s="914">
        <v>43453</v>
      </c>
      <c r="C60548" s="478">
        <v>560291407</v>
      </c>
      <c r="D60548" s="8" t="s">
        <v>26723</v>
      </c>
      <c r="E60548" s="8">
        <v>570018</v>
      </c>
      <c r="F60548" s="8">
        <v>0</v>
      </c>
      <c r="G60548" s="337">
        <v>0</v>
      </c>
      <c r="H60548" s="3" t="str">
        <f t="shared" si="1893"/>
        <v>0</v>
      </c>
    </row>
    <row r="60549" spans="1:8">
      <c r="A60549" s="3" t="str">
        <f t="shared" si="1892"/>
        <v>0</v>
      </c>
      <c r="B60549" s="914">
        <v>43453</v>
      </c>
      <c r="C60549" s="478">
        <v>560297300</v>
      </c>
      <c r="D60549" s="8" t="s">
        <v>26724</v>
      </c>
      <c r="E60549" s="8">
        <v>511054</v>
      </c>
      <c r="F60549" s="8">
        <v>0</v>
      </c>
      <c r="G60549" s="337">
        <v>0</v>
      </c>
      <c r="H60549" s="3" t="str">
        <f t="shared" si="1893"/>
        <v>0</v>
      </c>
    </row>
    <row r="60550" spans="1:8">
      <c r="A60550" s="3" t="str">
        <f t="shared" si="1892"/>
        <v>0</v>
      </c>
      <c r="B60550" s="914">
        <v>43453</v>
      </c>
      <c r="C60550" s="478">
        <v>560297301</v>
      </c>
      <c r="D60550" s="8" t="s">
        <v>26724</v>
      </c>
      <c r="E60550" s="8">
        <v>511054</v>
      </c>
      <c r="F60550" s="8">
        <v>0</v>
      </c>
      <c r="G60550" s="337">
        <v>0</v>
      </c>
      <c r="H60550" s="3" t="str">
        <f t="shared" si="1893"/>
        <v>0</v>
      </c>
    </row>
    <row r="60551" spans="1:8">
      <c r="A60551" s="3" t="str">
        <f t="shared" si="1892"/>
        <v>0</v>
      </c>
      <c r="B60551" s="914">
        <v>43453</v>
      </c>
      <c r="C60551" s="478">
        <v>560297302</v>
      </c>
      <c r="D60551" s="8" t="s">
        <v>26724</v>
      </c>
      <c r="E60551" s="8">
        <v>511054</v>
      </c>
      <c r="F60551" s="8">
        <v>0</v>
      </c>
      <c r="G60551" s="337">
        <v>0</v>
      </c>
      <c r="H60551" s="3" t="str">
        <f t="shared" si="1893"/>
        <v>0</v>
      </c>
    </row>
    <row r="60552" spans="1:8">
      <c r="A60552" s="3" t="str">
        <f t="shared" si="1892"/>
        <v>0</v>
      </c>
      <c r="B60552" s="914">
        <v>43453</v>
      </c>
      <c r="C60552" s="478">
        <v>560297303</v>
      </c>
      <c r="D60552" s="8" t="s">
        <v>26724</v>
      </c>
      <c r="E60552" s="8">
        <v>511054</v>
      </c>
      <c r="F60552" s="8">
        <v>0</v>
      </c>
      <c r="G60552" s="337">
        <v>0</v>
      </c>
      <c r="H60552" s="3" t="str">
        <f t="shared" si="1893"/>
        <v>0</v>
      </c>
    </row>
    <row r="60553" spans="1:8">
      <c r="A60553" s="3" t="str">
        <f t="shared" si="1892"/>
        <v>0</v>
      </c>
      <c r="B60553" s="914">
        <v>43453</v>
      </c>
      <c r="C60553" s="478">
        <v>560297304</v>
      </c>
      <c r="D60553" s="8" t="s">
        <v>26724</v>
      </c>
      <c r="E60553" s="8">
        <v>511054</v>
      </c>
      <c r="F60553" s="8">
        <v>0</v>
      </c>
      <c r="G60553" s="337">
        <v>0</v>
      </c>
      <c r="H60553" s="3" t="str">
        <f t="shared" si="1893"/>
        <v>0</v>
      </c>
    </row>
    <row r="60554" spans="1:8">
      <c r="A60554" s="3" t="str">
        <f t="shared" si="1892"/>
        <v>0</v>
      </c>
      <c r="B60554" s="914">
        <v>43453</v>
      </c>
      <c r="C60554" s="478">
        <v>560297305</v>
      </c>
      <c r="D60554" s="8" t="s">
        <v>26724</v>
      </c>
      <c r="E60554" s="8">
        <v>511054</v>
      </c>
      <c r="F60554" s="8">
        <v>0</v>
      </c>
      <c r="G60554" s="337">
        <v>0</v>
      </c>
      <c r="H60554" s="3" t="str">
        <f t="shared" si="1893"/>
        <v>0</v>
      </c>
    </row>
    <row r="60555" spans="1:8">
      <c r="A60555" s="3" t="str">
        <f t="shared" si="1892"/>
        <v>0</v>
      </c>
      <c r="B60555" s="914">
        <v>43453</v>
      </c>
      <c r="C60555" s="478">
        <v>560297306</v>
      </c>
      <c r="D60555" s="8" t="s">
        <v>26724</v>
      </c>
      <c r="E60555" s="8">
        <v>511054</v>
      </c>
      <c r="F60555" s="8">
        <v>0</v>
      </c>
      <c r="G60555" s="337">
        <v>0</v>
      </c>
      <c r="H60555" s="3" t="str">
        <f t="shared" si="1893"/>
        <v>0</v>
      </c>
    </row>
    <row r="60556" spans="1:8">
      <c r="A60556" s="3" t="str">
        <f t="shared" si="1892"/>
        <v>0</v>
      </c>
      <c r="B60556" s="914">
        <v>43453</v>
      </c>
      <c r="C60556" s="478">
        <v>560297307</v>
      </c>
      <c r="D60556" s="8" t="s">
        <v>26724</v>
      </c>
      <c r="E60556" s="8">
        <v>511054</v>
      </c>
      <c r="F60556" s="8">
        <v>0</v>
      </c>
      <c r="G60556" s="337">
        <v>0</v>
      </c>
      <c r="H60556" s="3" t="str">
        <f t="shared" si="1893"/>
        <v>0</v>
      </c>
    </row>
    <row r="60557" spans="1:8">
      <c r="A60557" s="3" t="str">
        <f t="shared" si="1892"/>
        <v>0</v>
      </c>
      <c r="B60557" s="914">
        <v>43453</v>
      </c>
      <c r="C60557" s="478">
        <v>560310400</v>
      </c>
      <c r="D60557" s="8" t="s">
        <v>26725</v>
      </c>
      <c r="E60557" s="8">
        <v>511053</v>
      </c>
      <c r="F60557" s="8">
        <v>0</v>
      </c>
      <c r="G60557" s="337">
        <v>0</v>
      </c>
      <c r="H60557" s="3" t="str">
        <f t="shared" si="1893"/>
        <v>0</v>
      </c>
    </row>
    <row r="60558" spans="1:8">
      <c r="A60558" s="3" t="str">
        <f t="shared" si="1892"/>
        <v>0</v>
      </c>
      <c r="B60558" s="914">
        <v>43453</v>
      </c>
      <c r="C60558" s="478">
        <v>560310401</v>
      </c>
      <c r="D60558" s="8" t="s">
        <v>26725</v>
      </c>
      <c r="E60558" s="8">
        <v>511053</v>
      </c>
      <c r="F60558" s="8">
        <v>0</v>
      </c>
      <c r="G60558" s="337">
        <v>0</v>
      </c>
      <c r="H60558" s="3" t="str">
        <f t="shared" si="1893"/>
        <v>0</v>
      </c>
    </row>
    <row r="60559" spans="1:8">
      <c r="A60559" s="3" t="str">
        <f t="shared" si="1892"/>
        <v>0</v>
      </c>
      <c r="B60559" s="914">
        <v>43453</v>
      </c>
      <c r="C60559" s="478">
        <v>560310402</v>
      </c>
      <c r="D60559" s="8" t="s">
        <v>26725</v>
      </c>
      <c r="E60559" s="8">
        <v>511053</v>
      </c>
      <c r="F60559" s="8">
        <v>0</v>
      </c>
      <c r="G60559" s="337">
        <v>0</v>
      </c>
      <c r="H60559" s="3" t="str">
        <f t="shared" si="1893"/>
        <v>0</v>
      </c>
    </row>
    <row r="60560" spans="1:8">
      <c r="A60560" s="3" t="str">
        <f t="shared" si="1892"/>
        <v>0</v>
      </c>
      <c r="B60560" s="914">
        <v>43453</v>
      </c>
      <c r="C60560" s="478">
        <v>560310403</v>
      </c>
      <c r="D60560" s="8" t="s">
        <v>26725</v>
      </c>
      <c r="E60560" s="8">
        <v>511053</v>
      </c>
      <c r="F60560" s="8">
        <v>0</v>
      </c>
      <c r="G60560" s="337">
        <v>0</v>
      </c>
      <c r="H60560" s="3" t="str">
        <f t="shared" si="1893"/>
        <v>0</v>
      </c>
    </row>
    <row r="60561" spans="1:8">
      <c r="A60561" s="3" t="str">
        <f t="shared" si="1892"/>
        <v>0</v>
      </c>
      <c r="B60561" s="914">
        <v>43453</v>
      </c>
      <c r="C60561" s="478">
        <v>560310404</v>
      </c>
      <c r="D60561" s="8" t="s">
        <v>26725</v>
      </c>
      <c r="E60561" s="8">
        <v>511053</v>
      </c>
      <c r="F60561" s="8">
        <v>0</v>
      </c>
      <c r="G60561" s="337">
        <v>0</v>
      </c>
      <c r="H60561" s="3" t="str">
        <f t="shared" si="1893"/>
        <v>0</v>
      </c>
    </row>
    <row r="60562" spans="1:8">
      <c r="A60562" s="3" t="str">
        <f t="shared" si="1892"/>
        <v>0</v>
      </c>
      <c r="B60562" s="914">
        <v>43453</v>
      </c>
      <c r="C60562" s="478">
        <v>560310405</v>
      </c>
      <c r="D60562" s="8" t="s">
        <v>26725</v>
      </c>
      <c r="E60562" s="8">
        <v>511053</v>
      </c>
      <c r="F60562" s="8">
        <v>0</v>
      </c>
      <c r="G60562" s="337">
        <v>0</v>
      </c>
      <c r="H60562" s="3" t="str">
        <f t="shared" si="1893"/>
        <v>0</v>
      </c>
    </row>
    <row r="60563" spans="1:8">
      <c r="A60563" s="3" t="str">
        <f t="shared" si="1892"/>
        <v>0</v>
      </c>
      <c r="B60563" s="914">
        <v>43453</v>
      </c>
      <c r="C60563" s="478">
        <v>560310406</v>
      </c>
      <c r="D60563" s="8" t="s">
        <v>26725</v>
      </c>
      <c r="E60563" s="8">
        <v>511053</v>
      </c>
      <c r="F60563" s="8">
        <v>0</v>
      </c>
      <c r="G60563" s="337">
        <v>0</v>
      </c>
      <c r="H60563" s="3" t="str">
        <f t="shared" si="1893"/>
        <v>0</v>
      </c>
    </row>
    <row r="60564" spans="1:8">
      <c r="A60564" s="3" t="str">
        <f t="shared" si="1892"/>
        <v>0</v>
      </c>
      <c r="B60564" s="914">
        <v>43453</v>
      </c>
      <c r="C60564" s="478">
        <v>560310407</v>
      </c>
      <c r="D60564" s="8" t="s">
        <v>26725</v>
      </c>
      <c r="E60564" s="8">
        <v>511053</v>
      </c>
      <c r="F60564" s="8">
        <v>0</v>
      </c>
      <c r="G60564" s="337">
        <v>0</v>
      </c>
      <c r="H60564" s="3" t="str">
        <f t="shared" si="1893"/>
        <v>0</v>
      </c>
    </row>
    <row r="60565" spans="1:8">
      <c r="A60565" s="3" t="str">
        <f t="shared" si="1892"/>
        <v>0</v>
      </c>
      <c r="B60565" s="914">
        <v>43453</v>
      </c>
      <c r="C60565" s="478">
        <v>560311200</v>
      </c>
      <c r="D60565" s="8" t="s">
        <v>26726</v>
      </c>
      <c r="E60565" s="8">
        <v>570018</v>
      </c>
      <c r="F60565" s="8">
        <v>0</v>
      </c>
      <c r="G60565" s="337">
        <v>0</v>
      </c>
      <c r="H60565" s="3" t="str">
        <f t="shared" si="1893"/>
        <v>0</v>
      </c>
    </row>
    <row r="60566" spans="1:8">
      <c r="A60566" s="3" t="str">
        <f t="shared" si="1892"/>
        <v>0</v>
      </c>
      <c r="B60566" s="914">
        <v>43453</v>
      </c>
      <c r="C60566" s="478">
        <v>560311201</v>
      </c>
      <c r="D60566" s="8" t="s">
        <v>26726</v>
      </c>
      <c r="E60566" s="8">
        <v>570018</v>
      </c>
      <c r="F60566" s="8">
        <v>0</v>
      </c>
      <c r="G60566" s="337">
        <v>0</v>
      </c>
      <c r="H60566" s="3" t="str">
        <f t="shared" si="1893"/>
        <v>0</v>
      </c>
    </row>
    <row r="60567" spans="1:8">
      <c r="A60567" s="3" t="str">
        <f t="shared" si="1892"/>
        <v>0</v>
      </c>
      <c r="B60567" s="914">
        <v>43453</v>
      </c>
      <c r="C60567" s="478">
        <v>560311202</v>
      </c>
      <c r="D60567" s="8" t="s">
        <v>26726</v>
      </c>
      <c r="E60567" s="8">
        <v>570018</v>
      </c>
      <c r="F60567" s="8">
        <v>0</v>
      </c>
      <c r="G60567" s="337">
        <v>0</v>
      </c>
      <c r="H60567" s="3" t="str">
        <f t="shared" si="1893"/>
        <v>0</v>
      </c>
    </row>
    <row r="60568" spans="1:8">
      <c r="A60568" s="3" t="str">
        <f t="shared" si="1892"/>
        <v>0</v>
      </c>
      <c r="B60568" s="914">
        <v>43453</v>
      </c>
      <c r="C60568" s="478">
        <v>560311203</v>
      </c>
      <c r="D60568" s="8" t="s">
        <v>26726</v>
      </c>
      <c r="E60568" s="8">
        <v>570018</v>
      </c>
      <c r="F60568" s="8">
        <v>0</v>
      </c>
      <c r="G60568" s="337">
        <v>0</v>
      </c>
      <c r="H60568" s="3" t="str">
        <f t="shared" si="1893"/>
        <v>0</v>
      </c>
    </row>
    <row r="60569" spans="1:8">
      <c r="A60569" s="3" t="str">
        <f t="shared" si="1892"/>
        <v>0</v>
      </c>
      <c r="B60569" s="914">
        <v>43453</v>
      </c>
      <c r="C60569" s="478">
        <v>560311204</v>
      </c>
      <c r="D60569" s="8" t="s">
        <v>26726</v>
      </c>
      <c r="E60569" s="8">
        <v>570018</v>
      </c>
      <c r="F60569" s="8">
        <v>0</v>
      </c>
      <c r="G60569" s="337">
        <v>0</v>
      </c>
      <c r="H60569" s="3" t="str">
        <f t="shared" si="1893"/>
        <v>0</v>
      </c>
    </row>
    <row r="60570" spans="1:8">
      <c r="A60570" s="3" t="str">
        <f t="shared" si="1892"/>
        <v>0</v>
      </c>
      <c r="B60570" s="914">
        <v>43453</v>
      </c>
      <c r="C60570" s="478">
        <v>560311205</v>
      </c>
      <c r="D60570" s="8" t="s">
        <v>26726</v>
      </c>
      <c r="E60570" s="8">
        <v>570018</v>
      </c>
      <c r="F60570" s="8">
        <v>0</v>
      </c>
      <c r="G60570" s="337">
        <v>0</v>
      </c>
      <c r="H60570" s="3" t="str">
        <f t="shared" si="1893"/>
        <v>0</v>
      </c>
    </row>
    <row r="60571" spans="1:8">
      <c r="A60571" s="3" t="str">
        <f t="shared" si="1892"/>
        <v>0</v>
      </c>
      <c r="B60571" s="914">
        <v>43453</v>
      </c>
      <c r="C60571" s="478">
        <v>560311206</v>
      </c>
      <c r="D60571" s="8" t="s">
        <v>26726</v>
      </c>
      <c r="E60571" s="8">
        <v>570018</v>
      </c>
      <c r="F60571" s="8">
        <v>0</v>
      </c>
      <c r="G60571" s="337">
        <v>0</v>
      </c>
      <c r="H60571" s="3" t="str">
        <f t="shared" si="1893"/>
        <v>0</v>
      </c>
    </row>
    <row r="60572" spans="1:8">
      <c r="A60572" s="3" t="str">
        <f t="shared" si="1892"/>
        <v>0</v>
      </c>
      <c r="B60572" s="914">
        <v>43453</v>
      </c>
      <c r="C60572" s="478">
        <v>560311207</v>
      </c>
      <c r="D60572" s="8" t="s">
        <v>26726</v>
      </c>
      <c r="E60572" s="8">
        <v>570018</v>
      </c>
      <c r="F60572" s="8">
        <v>0</v>
      </c>
      <c r="G60572" s="337">
        <v>0</v>
      </c>
      <c r="H60572" s="3" t="str">
        <f t="shared" si="1893"/>
        <v>0</v>
      </c>
    </row>
    <row r="60573" spans="1:8">
      <c r="A60573" s="3" t="str">
        <f t="shared" si="1892"/>
        <v>0</v>
      </c>
      <c r="B60573" s="914">
        <v>43453</v>
      </c>
      <c r="C60573" s="478">
        <v>560315501</v>
      </c>
      <c r="D60573" s="8" t="s">
        <v>26727</v>
      </c>
      <c r="E60573" s="8">
        <v>570018</v>
      </c>
      <c r="F60573" s="8">
        <v>0</v>
      </c>
      <c r="G60573" s="337">
        <v>0</v>
      </c>
      <c r="H60573" s="3" t="str">
        <f t="shared" si="1893"/>
        <v>0</v>
      </c>
    </row>
    <row r="60574" spans="1:8">
      <c r="A60574" s="3" t="str">
        <f t="shared" si="1892"/>
        <v>0</v>
      </c>
      <c r="B60574" s="914">
        <v>43453</v>
      </c>
      <c r="C60574" s="478">
        <v>560329500</v>
      </c>
      <c r="D60574" s="8" t="s">
        <v>26728</v>
      </c>
      <c r="E60574" s="8">
        <v>511047</v>
      </c>
      <c r="F60574" s="8">
        <v>0</v>
      </c>
      <c r="G60574" s="337">
        <v>0</v>
      </c>
      <c r="H60574" s="3" t="str">
        <f t="shared" si="1893"/>
        <v>0</v>
      </c>
    </row>
    <row r="60575" spans="1:8">
      <c r="A60575" s="3" t="str">
        <f t="shared" si="1892"/>
        <v>0</v>
      </c>
      <c r="B60575" s="914">
        <v>43453</v>
      </c>
      <c r="C60575" s="478">
        <v>560329501</v>
      </c>
      <c r="D60575" s="8" t="s">
        <v>26728</v>
      </c>
      <c r="E60575" s="8">
        <v>511047</v>
      </c>
      <c r="F60575" s="8">
        <v>0</v>
      </c>
      <c r="G60575" s="337">
        <v>0</v>
      </c>
      <c r="H60575" s="3" t="str">
        <f t="shared" si="1893"/>
        <v>0</v>
      </c>
    </row>
    <row r="60576" spans="1:8">
      <c r="A60576" s="3" t="str">
        <f t="shared" si="1892"/>
        <v>0</v>
      </c>
      <c r="B60576" s="914">
        <v>43453</v>
      </c>
      <c r="C60576" s="478">
        <v>560329502</v>
      </c>
      <c r="D60576" s="8" t="s">
        <v>26728</v>
      </c>
      <c r="E60576" s="8">
        <v>511047</v>
      </c>
      <c r="F60576" s="8">
        <v>0</v>
      </c>
      <c r="G60576" s="337">
        <v>0</v>
      </c>
      <c r="H60576" s="3" t="str">
        <f t="shared" si="1893"/>
        <v>0</v>
      </c>
    </row>
    <row r="60577" spans="1:8">
      <c r="A60577" s="3" t="str">
        <f t="shared" si="1892"/>
        <v>0</v>
      </c>
      <c r="B60577" s="914">
        <v>43453</v>
      </c>
      <c r="C60577" s="478">
        <v>560329503</v>
      </c>
      <c r="D60577" s="8" t="s">
        <v>26728</v>
      </c>
      <c r="E60577" s="8">
        <v>511047</v>
      </c>
      <c r="F60577" s="8">
        <v>0</v>
      </c>
      <c r="G60577" s="337">
        <v>0</v>
      </c>
      <c r="H60577" s="3" t="str">
        <f t="shared" si="1893"/>
        <v>0</v>
      </c>
    </row>
    <row r="60578" spans="1:8">
      <c r="A60578" s="3" t="str">
        <f t="shared" si="1892"/>
        <v>0</v>
      </c>
      <c r="B60578" s="914">
        <v>43453</v>
      </c>
      <c r="C60578" s="478">
        <v>560329504</v>
      </c>
      <c r="D60578" s="8" t="s">
        <v>26728</v>
      </c>
      <c r="E60578" s="8">
        <v>511047</v>
      </c>
      <c r="F60578" s="8">
        <v>0</v>
      </c>
      <c r="G60578" s="337">
        <v>0</v>
      </c>
      <c r="H60578" s="3" t="str">
        <f t="shared" si="1893"/>
        <v>0</v>
      </c>
    </row>
    <row r="60579" spans="1:8">
      <c r="A60579" s="3" t="str">
        <f t="shared" si="1892"/>
        <v>0</v>
      </c>
      <c r="B60579" s="914">
        <v>43453</v>
      </c>
      <c r="C60579" s="478">
        <v>560329505</v>
      </c>
      <c r="D60579" s="8" t="s">
        <v>26728</v>
      </c>
      <c r="E60579" s="8">
        <v>511047</v>
      </c>
      <c r="F60579" s="8">
        <v>0</v>
      </c>
      <c r="G60579" s="337">
        <v>0</v>
      </c>
      <c r="H60579" s="3" t="str">
        <f t="shared" si="1893"/>
        <v>0</v>
      </c>
    </row>
    <row r="60580" spans="1:8">
      <c r="A60580" s="3" t="str">
        <f t="shared" si="1892"/>
        <v>0</v>
      </c>
      <c r="B60580" s="914">
        <v>43453</v>
      </c>
      <c r="C60580" s="478">
        <v>560329506</v>
      </c>
      <c r="D60580" s="8" t="s">
        <v>26728</v>
      </c>
      <c r="E60580" s="8">
        <v>511047</v>
      </c>
      <c r="F60580" s="8">
        <v>0</v>
      </c>
      <c r="G60580" s="337">
        <v>0</v>
      </c>
      <c r="H60580" s="3" t="str">
        <f t="shared" si="1893"/>
        <v>0</v>
      </c>
    </row>
    <row r="60581" spans="1:8">
      <c r="A60581" s="3" t="str">
        <f t="shared" si="1892"/>
        <v>0</v>
      </c>
      <c r="B60581" s="914">
        <v>43453</v>
      </c>
      <c r="C60581" s="478">
        <v>560329507</v>
      </c>
      <c r="D60581" s="8" t="s">
        <v>26728</v>
      </c>
      <c r="E60581" s="8">
        <v>511047</v>
      </c>
      <c r="F60581" s="8">
        <v>0</v>
      </c>
      <c r="G60581" s="337">
        <v>0</v>
      </c>
      <c r="H60581" s="3" t="str">
        <f t="shared" si="1893"/>
        <v>0</v>
      </c>
    </row>
    <row r="60582" spans="1:8">
      <c r="A60582" s="3" t="str">
        <f t="shared" si="1892"/>
        <v>0</v>
      </c>
      <c r="B60582" s="914">
        <v>43453</v>
      </c>
      <c r="C60582" s="478">
        <v>560331700</v>
      </c>
      <c r="D60582" s="8" t="s">
        <v>26729</v>
      </c>
      <c r="E60582" s="8">
        <v>511047</v>
      </c>
      <c r="F60582" s="8">
        <v>0</v>
      </c>
      <c r="G60582" s="337">
        <v>0</v>
      </c>
      <c r="H60582" s="3" t="str">
        <f t="shared" si="1893"/>
        <v>0</v>
      </c>
    </row>
    <row r="60583" spans="1:8">
      <c r="A60583" s="3" t="str">
        <f t="shared" si="1892"/>
        <v>0</v>
      </c>
      <c r="B60583" s="914">
        <v>43453</v>
      </c>
      <c r="C60583" s="478">
        <v>560331701</v>
      </c>
      <c r="D60583" s="8" t="s">
        <v>26729</v>
      </c>
      <c r="E60583" s="8">
        <v>511047</v>
      </c>
      <c r="F60583" s="8">
        <v>0</v>
      </c>
      <c r="G60583" s="337">
        <v>0</v>
      </c>
      <c r="H60583" s="3" t="str">
        <f t="shared" si="1893"/>
        <v>0</v>
      </c>
    </row>
    <row r="60584" spans="1:8">
      <c r="A60584" s="3" t="str">
        <f t="shared" si="1892"/>
        <v>0</v>
      </c>
      <c r="B60584" s="914">
        <v>43453</v>
      </c>
      <c r="C60584" s="478">
        <v>560331702</v>
      </c>
      <c r="D60584" s="8" t="s">
        <v>26729</v>
      </c>
      <c r="E60584" s="8">
        <v>511047</v>
      </c>
      <c r="F60584" s="8">
        <v>0</v>
      </c>
      <c r="G60584" s="337">
        <v>0</v>
      </c>
      <c r="H60584" s="3" t="str">
        <f t="shared" si="1893"/>
        <v>0</v>
      </c>
    </row>
    <row r="60585" spans="1:8">
      <c r="A60585" s="3" t="str">
        <f t="shared" si="1892"/>
        <v>0</v>
      </c>
      <c r="B60585" s="914">
        <v>43453</v>
      </c>
      <c r="C60585" s="478">
        <v>560331703</v>
      </c>
      <c r="D60585" s="8" t="s">
        <v>26729</v>
      </c>
      <c r="E60585" s="8">
        <v>511047</v>
      </c>
      <c r="F60585" s="8">
        <v>0</v>
      </c>
      <c r="G60585" s="337">
        <v>0</v>
      </c>
      <c r="H60585" s="3" t="str">
        <f t="shared" si="1893"/>
        <v>0</v>
      </c>
    </row>
    <row r="60586" spans="1:8">
      <c r="A60586" s="3" t="str">
        <f t="shared" si="1892"/>
        <v>0</v>
      </c>
      <c r="B60586" s="914">
        <v>43453</v>
      </c>
      <c r="C60586" s="478">
        <v>560331704</v>
      </c>
      <c r="D60586" s="8" t="s">
        <v>26729</v>
      </c>
      <c r="E60586" s="8">
        <v>511047</v>
      </c>
      <c r="F60586" s="8">
        <v>0</v>
      </c>
      <c r="G60586" s="337">
        <v>0</v>
      </c>
      <c r="H60586" s="3" t="str">
        <f t="shared" si="1893"/>
        <v>0</v>
      </c>
    </row>
    <row r="60587" spans="1:8">
      <c r="A60587" s="3" t="str">
        <f t="shared" si="1892"/>
        <v>0</v>
      </c>
      <c r="B60587" s="914">
        <v>43453</v>
      </c>
      <c r="C60587" s="478">
        <v>560331705</v>
      </c>
      <c r="D60587" s="8" t="s">
        <v>26729</v>
      </c>
      <c r="E60587" s="8">
        <v>511047</v>
      </c>
      <c r="F60587" s="8">
        <v>0</v>
      </c>
      <c r="G60587" s="337">
        <v>0</v>
      </c>
      <c r="H60587" s="3" t="str">
        <f t="shared" si="1893"/>
        <v>0</v>
      </c>
    </row>
    <row r="60588" spans="1:8">
      <c r="A60588" s="3" t="str">
        <f t="shared" si="1892"/>
        <v>0</v>
      </c>
      <c r="B60588" s="914">
        <v>43453</v>
      </c>
      <c r="C60588" s="478">
        <v>560331706</v>
      </c>
      <c r="D60588" s="8" t="s">
        <v>26729</v>
      </c>
      <c r="E60588" s="8">
        <v>511047</v>
      </c>
      <c r="F60588" s="8">
        <v>0</v>
      </c>
      <c r="G60588" s="337">
        <v>0</v>
      </c>
      <c r="H60588" s="3" t="str">
        <f t="shared" si="1893"/>
        <v>0</v>
      </c>
    </row>
    <row r="60589" spans="1:8">
      <c r="A60589" s="3" t="str">
        <f t="shared" si="1892"/>
        <v>0</v>
      </c>
      <c r="B60589" s="914">
        <v>43453</v>
      </c>
      <c r="C60589" s="478">
        <v>560331707</v>
      </c>
      <c r="D60589" s="8" t="s">
        <v>26729</v>
      </c>
      <c r="E60589" s="8">
        <v>511047</v>
      </c>
      <c r="F60589" s="8">
        <v>0</v>
      </c>
      <c r="G60589" s="337">
        <v>0</v>
      </c>
      <c r="H60589" s="3" t="str">
        <f t="shared" si="1893"/>
        <v>0</v>
      </c>
    </row>
    <row r="60590" spans="1:8">
      <c r="A60590" s="3" t="str">
        <f t="shared" si="1892"/>
        <v>0</v>
      </c>
      <c r="B60590" s="914">
        <v>43453</v>
      </c>
      <c r="C60590" s="478">
        <v>560335000</v>
      </c>
      <c r="D60590" s="8" t="s">
        <v>26730</v>
      </c>
      <c r="E60590" s="8">
        <v>511053</v>
      </c>
      <c r="F60590" s="8">
        <v>0</v>
      </c>
      <c r="G60590" s="337">
        <v>0</v>
      </c>
      <c r="H60590" s="3" t="str">
        <f t="shared" si="1893"/>
        <v>0</v>
      </c>
    </row>
    <row r="60591" spans="1:8">
      <c r="A60591" s="3" t="str">
        <f t="shared" si="1892"/>
        <v>0</v>
      </c>
      <c r="B60591" s="914">
        <v>43453</v>
      </c>
      <c r="C60591" s="478">
        <v>560335001</v>
      </c>
      <c r="D60591" s="8" t="s">
        <v>26730</v>
      </c>
      <c r="E60591" s="8">
        <v>511053</v>
      </c>
      <c r="F60591" s="8">
        <v>0</v>
      </c>
      <c r="G60591" s="337">
        <v>0</v>
      </c>
      <c r="H60591" s="3" t="str">
        <f t="shared" si="1893"/>
        <v>0</v>
      </c>
    </row>
    <row r="60592" spans="1:8">
      <c r="A60592" s="3" t="str">
        <f t="shared" si="1892"/>
        <v>0</v>
      </c>
      <c r="B60592" s="914">
        <v>43453</v>
      </c>
      <c r="C60592" s="478">
        <v>560335002</v>
      </c>
      <c r="D60592" s="8" t="s">
        <v>26730</v>
      </c>
      <c r="E60592" s="8">
        <v>511053</v>
      </c>
      <c r="F60592" s="8">
        <v>0</v>
      </c>
      <c r="G60592" s="337">
        <v>0</v>
      </c>
      <c r="H60592" s="3" t="str">
        <f t="shared" si="1893"/>
        <v>0</v>
      </c>
    </row>
    <row r="60593" spans="1:8">
      <c r="A60593" s="3" t="str">
        <f t="shared" si="1892"/>
        <v>0</v>
      </c>
      <c r="B60593" s="914">
        <v>43453</v>
      </c>
      <c r="C60593" s="478">
        <v>560335003</v>
      </c>
      <c r="D60593" s="8" t="s">
        <v>26730</v>
      </c>
      <c r="E60593" s="8">
        <v>511053</v>
      </c>
      <c r="F60593" s="8">
        <v>0</v>
      </c>
      <c r="G60593" s="337">
        <v>0</v>
      </c>
      <c r="H60593" s="3" t="str">
        <f t="shared" si="1893"/>
        <v>0</v>
      </c>
    </row>
    <row r="60594" spans="1:8">
      <c r="A60594" s="3" t="str">
        <f t="shared" si="1892"/>
        <v>0</v>
      </c>
      <c r="B60594" s="914">
        <v>43453</v>
      </c>
      <c r="C60594" s="478">
        <v>560335004</v>
      </c>
      <c r="D60594" s="8" t="s">
        <v>26730</v>
      </c>
      <c r="E60594" s="8">
        <v>511053</v>
      </c>
      <c r="F60594" s="8">
        <v>0</v>
      </c>
      <c r="G60594" s="337">
        <v>0</v>
      </c>
      <c r="H60594" s="3" t="str">
        <f t="shared" si="1893"/>
        <v>0</v>
      </c>
    </row>
    <row r="60595" spans="1:8">
      <c r="A60595" s="3" t="str">
        <f t="shared" si="1892"/>
        <v>0</v>
      </c>
      <c r="B60595" s="914">
        <v>43453</v>
      </c>
      <c r="C60595" s="478">
        <v>560335005</v>
      </c>
      <c r="D60595" s="8" t="s">
        <v>26730</v>
      </c>
      <c r="E60595" s="8">
        <v>511053</v>
      </c>
      <c r="F60595" s="8">
        <v>0</v>
      </c>
      <c r="G60595" s="337">
        <v>0</v>
      </c>
      <c r="H60595" s="3" t="str">
        <f t="shared" si="1893"/>
        <v>0</v>
      </c>
    </row>
    <row r="60596" spans="1:8">
      <c r="A60596" s="3" t="str">
        <f t="shared" si="1892"/>
        <v>0</v>
      </c>
      <c r="B60596" s="914">
        <v>43453</v>
      </c>
      <c r="C60596" s="478">
        <v>560335006</v>
      </c>
      <c r="D60596" s="8" t="s">
        <v>26730</v>
      </c>
      <c r="E60596" s="8">
        <v>511053</v>
      </c>
      <c r="F60596" s="8">
        <v>0</v>
      </c>
      <c r="G60596" s="337">
        <v>0</v>
      </c>
      <c r="H60596" s="3" t="str">
        <f t="shared" si="1893"/>
        <v>0</v>
      </c>
    </row>
    <row r="60597" spans="1:8">
      <c r="A60597" s="3" t="str">
        <f t="shared" si="1892"/>
        <v>0</v>
      </c>
      <c r="B60597" s="914">
        <v>43453</v>
      </c>
      <c r="C60597" s="478">
        <v>560335007</v>
      </c>
      <c r="D60597" s="8" t="s">
        <v>26730</v>
      </c>
      <c r="E60597" s="8">
        <v>511053</v>
      </c>
      <c r="F60597" s="8">
        <v>0</v>
      </c>
      <c r="G60597" s="337">
        <v>0</v>
      </c>
      <c r="H60597" s="3" t="str">
        <f t="shared" si="1893"/>
        <v>0</v>
      </c>
    </row>
    <row r="60598" spans="1:8">
      <c r="A60598" s="3" t="str">
        <f t="shared" si="1892"/>
        <v>0</v>
      </c>
      <c r="B60598" s="914">
        <v>43453</v>
      </c>
      <c r="C60598" s="478">
        <v>560371600</v>
      </c>
      <c r="D60598" s="8" t="s">
        <v>26731</v>
      </c>
      <c r="E60598" s="8">
        <v>570018</v>
      </c>
      <c r="F60598" s="8">
        <v>0</v>
      </c>
      <c r="G60598" s="337">
        <v>0</v>
      </c>
      <c r="H60598" s="3" t="str">
        <f t="shared" si="1893"/>
        <v>0</v>
      </c>
    </row>
    <row r="60599" spans="1:8">
      <c r="A60599" s="3" t="str">
        <f t="shared" si="1892"/>
        <v>0</v>
      </c>
      <c r="B60599" s="914">
        <v>43453</v>
      </c>
      <c r="C60599" s="478">
        <v>560371601</v>
      </c>
      <c r="D60599" s="8" t="s">
        <v>26731</v>
      </c>
      <c r="E60599" s="8">
        <v>570018</v>
      </c>
      <c r="F60599" s="8">
        <v>0</v>
      </c>
      <c r="G60599" s="337">
        <v>0</v>
      </c>
      <c r="H60599" s="3" t="str">
        <f t="shared" si="1893"/>
        <v>0</v>
      </c>
    </row>
    <row r="60600" spans="1:8">
      <c r="A60600" s="3" t="str">
        <f t="shared" si="1892"/>
        <v>0</v>
      </c>
      <c r="B60600" s="914">
        <v>43453</v>
      </c>
      <c r="C60600" s="478">
        <v>560371602</v>
      </c>
      <c r="D60600" s="8" t="s">
        <v>26731</v>
      </c>
      <c r="E60600" s="8">
        <v>570018</v>
      </c>
      <c r="F60600" s="8">
        <v>0</v>
      </c>
      <c r="G60600" s="337">
        <v>0</v>
      </c>
      <c r="H60600" s="3" t="str">
        <f t="shared" si="1893"/>
        <v>0</v>
      </c>
    </row>
    <row r="60601" spans="1:8">
      <c r="A60601" s="3" t="str">
        <f t="shared" si="1892"/>
        <v>0</v>
      </c>
      <c r="B60601" s="914">
        <v>43453</v>
      </c>
      <c r="C60601" s="478">
        <v>560371603</v>
      </c>
      <c r="D60601" s="8" t="s">
        <v>26731</v>
      </c>
      <c r="E60601" s="8">
        <v>570018</v>
      </c>
      <c r="F60601" s="8">
        <v>0</v>
      </c>
      <c r="G60601" s="337">
        <v>0</v>
      </c>
      <c r="H60601" s="3" t="str">
        <f t="shared" si="1893"/>
        <v>0</v>
      </c>
    </row>
    <row r="60602" spans="1:8">
      <c r="A60602" s="3" t="str">
        <f t="shared" si="1892"/>
        <v>0</v>
      </c>
      <c r="B60602" s="914">
        <v>43453</v>
      </c>
      <c r="C60602" s="478">
        <v>560371604</v>
      </c>
      <c r="D60602" s="8" t="s">
        <v>26731</v>
      </c>
      <c r="E60602" s="8">
        <v>570018</v>
      </c>
      <c r="F60602" s="8">
        <v>0</v>
      </c>
      <c r="G60602" s="337">
        <v>0</v>
      </c>
      <c r="H60602" s="3" t="str">
        <f t="shared" si="1893"/>
        <v>0</v>
      </c>
    </row>
    <row r="60603" spans="1:8">
      <c r="A60603" s="3" t="str">
        <f t="shared" si="1892"/>
        <v>0</v>
      </c>
      <c r="B60603" s="914">
        <v>43453</v>
      </c>
      <c r="C60603" s="478">
        <v>560371605</v>
      </c>
      <c r="D60603" s="8" t="s">
        <v>26731</v>
      </c>
      <c r="E60603" s="8">
        <v>570018</v>
      </c>
      <c r="F60603" s="8">
        <v>0</v>
      </c>
      <c r="G60603" s="337">
        <v>0</v>
      </c>
      <c r="H60603" s="3" t="str">
        <f t="shared" si="1893"/>
        <v>0</v>
      </c>
    </row>
    <row r="60604" spans="1:8">
      <c r="A60604" s="3" t="str">
        <f t="shared" si="1892"/>
        <v>0</v>
      </c>
      <c r="B60604" s="914">
        <v>43453</v>
      </c>
      <c r="C60604" s="478">
        <v>560371606</v>
      </c>
      <c r="D60604" s="8" t="s">
        <v>26731</v>
      </c>
      <c r="E60604" s="8">
        <v>570018</v>
      </c>
      <c r="F60604" s="8">
        <v>0</v>
      </c>
      <c r="G60604" s="337">
        <v>0</v>
      </c>
      <c r="H60604" s="3" t="str">
        <f t="shared" si="1893"/>
        <v>0</v>
      </c>
    </row>
    <row r="60605" spans="1:8">
      <c r="A60605" s="3" t="str">
        <f t="shared" si="1892"/>
        <v>0</v>
      </c>
      <c r="B60605" s="914">
        <v>43453</v>
      </c>
      <c r="C60605" s="478">
        <v>560371607</v>
      </c>
      <c r="D60605" s="8" t="s">
        <v>26731</v>
      </c>
      <c r="E60605" s="8">
        <v>570018</v>
      </c>
      <c r="F60605" s="8">
        <v>0</v>
      </c>
      <c r="G60605" s="337">
        <v>0</v>
      </c>
      <c r="H60605" s="3" t="str">
        <f t="shared" si="1893"/>
        <v>0</v>
      </c>
    </row>
    <row r="60606" spans="1:8">
      <c r="A60606" s="3" t="str">
        <f t="shared" si="1892"/>
        <v>0</v>
      </c>
      <c r="B60606" s="914">
        <v>43453</v>
      </c>
      <c r="C60606" s="478">
        <v>560433000</v>
      </c>
      <c r="D60606" s="8" t="s">
        <v>26732</v>
      </c>
      <c r="E60606" s="8">
        <v>511050</v>
      </c>
      <c r="F60606" s="8">
        <v>0</v>
      </c>
      <c r="G60606" s="337">
        <v>0</v>
      </c>
      <c r="H60606" s="3" t="str">
        <f t="shared" si="1893"/>
        <v>0</v>
      </c>
    </row>
    <row r="60607" spans="1:8">
      <c r="A60607" s="3" t="str">
        <f t="shared" si="1892"/>
        <v>0</v>
      </c>
      <c r="B60607" s="914">
        <v>43453</v>
      </c>
      <c r="C60607" s="478">
        <v>560433001</v>
      </c>
      <c r="D60607" s="8" t="s">
        <v>26732</v>
      </c>
      <c r="E60607" s="8">
        <v>511050</v>
      </c>
      <c r="F60607" s="8">
        <v>0</v>
      </c>
      <c r="G60607" s="337">
        <v>0</v>
      </c>
      <c r="H60607" s="3" t="str">
        <f t="shared" si="1893"/>
        <v>0</v>
      </c>
    </row>
    <row r="60608" spans="1:8">
      <c r="A60608" s="3" t="str">
        <f t="shared" si="1892"/>
        <v>0</v>
      </c>
      <c r="B60608" s="914">
        <v>43453</v>
      </c>
      <c r="C60608" s="478">
        <v>560433002</v>
      </c>
      <c r="D60608" s="8" t="s">
        <v>26732</v>
      </c>
      <c r="E60608" s="8">
        <v>511050</v>
      </c>
      <c r="F60608" s="8">
        <v>0</v>
      </c>
      <c r="G60608" s="337">
        <v>0</v>
      </c>
      <c r="H60608" s="3" t="str">
        <f t="shared" si="1893"/>
        <v>0</v>
      </c>
    </row>
    <row r="60609" spans="1:8">
      <c r="A60609" s="3" t="str">
        <f t="shared" si="1892"/>
        <v>0</v>
      </c>
      <c r="B60609" s="914">
        <v>43453</v>
      </c>
      <c r="C60609" s="478">
        <v>560433003</v>
      </c>
      <c r="D60609" s="8" t="s">
        <v>26732</v>
      </c>
      <c r="E60609" s="8">
        <v>511050</v>
      </c>
      <c r="F60609" s="8">
        <v>0</v>
      </c>
      <c r="G60609" s="337">
        <v>0</v>
      </c>
      <c r="H60609" s="3" t="str">
        <f t="shared" si="1893"/>
        <v>0</v>
      </c>
    </row>
    <row r="60610" spans="1:8">
      <c r="A60610" s="3" t="str">
        <f t="shared" si="1892"/>
        <v>0</v>
      </c>
      <c r="B60610" s="914">
        <v>43453</v>
      </c>
      <c r="C60610" s="478">
        <v>560433004</v>
      </c>
      <c r="D60610" s="8" t="s">
        <v>26732</v>
      </c>
      <c r="E60610" s="8">
        <v>511050</v>
      </c>
      <c r="F60610" s="8">
        <v>0</v>
      </c>
      <c r="G60610" s="337">
        <v>0</v>
      </c>
      <c r="H60610" s="3" t="str">
        <f t="shared" si="1893"/>
        <v>0</v>
      </c>
    </row>
    <row r="60611" spans="1:8">
      <c r="A60611" s="3" t="str">
        <f t="shared" ref="A60611:A60674" si="1894">+MID(F60611,1,1)</f>
        <v>0</v>
      </c>
      <c r="B60611" s="914">
        <v>43453</v>
      </c>
      <c r="C60611" s="478">
        <v>560433005</v>
      </c>
      <c r="D60611" s="8" t="s">
        <v>26732</v>
      </c>
      <c r="E60611" s="8">
        <v>511050</v>
      </c>
      <c r="F60611" s="8">
        <v>0</v>
      </c>
      <c r="G60611" s="337">
        <v>0</v>
      </c>
      <c r="H60611" s="3" t="str">
        <f t="shared" ref="H60611:H60674" si="1895">+MID(F60611,1,2)</f>
        <v>0</v>
      </c>
    </row>
    <row r="60612" spans="1:8">
      <c r="A60612" s="3" t="str">
        <f t="shared" si="1894"/>
        <v>0</v>
      </c>
      <c r="B60612" s="914">
        <v>43453</v>
      </c>
      <c r="C60612" s="478">
        <v>560433006</v>
      </c>
      <c r="D60612" s="8" t="s">
        <v>26732</v>
      </c>
      <c r="E60612" s="8">
        <v>511050</v>
      </c>
      <c r="F60612" s="8">
        <v>0</v>
      </c>
      <c r="G60612" s="337">
        <v>0</v>
      </c>
      <c r="H60612" s="3" t="str">
        <f t="shared" si="1895"/>
        <v>0</v>
      </c>
    </row>
    <row r="60613" spans="1:8">
      <c r="A60613" s="3" t="str">
        <f t="shared" si="1894"/>
        <v>0</v>
      </c>
      <c r="B60613" s="914">
        <v>43453</v>
      </c>
      <c r="C60613" s="478">
        <v>560433007</v>
      </c>
      <c r="D60613" s="8" t="s">
        <v>26732</v>
      </c>
      <c r="E60613" s="8">
        <v>511050</v>
      </c>
      <c r="F60613" s="8">
        <v>0</v>
      </c>
      <c r="G60613" s="337">
        <v>0</v>
      </c>
      <c r="H60613" s="3" t="str">
        <f t="shared" si="1895"/>
        <v>0</v>
      </c>
    </row>
    <row r="60614" spans="1:8">
      <c r="A60614" s="3" t="str">
        <f t="shared" si="1894"/>
        <v>0</v>
      </c>
      <c r="B60614" s="914">
        <v>43453</v>
      </c>
      <c r="C60614" s="478">
        <v>560435601</v>
      </c>
      <c r="D60614" s="8" t="s">
        <v>26733</v>
      </c>
      <c r="E60614" s="8">
        <v>570018</v>
      </c>
      <c r="F60614" s="8">
        <v>0</v>
      </c>
      <c r="G60614" s="337">
        <v>0</v>
      </c>
      <c r="H60614" s="3" t="str">
        <f t="shared" si="1895"/>
        <v>0</v>
      </c>
    </row>
    <row r="60615" spans="1:8">
      <c r="A60615" s="3" t="str">
        <f t="shared" si="1894"/>
        <v>0</v>
      </c>
      <c r="B60615" s="914">
        <v>43453</v>
      </c>
      <c r="C60615" s="478">
        <v>560452600</v>
      </c>
      <c r="D60615" s="8" t="s">
        <v>26734</v>
      </c>
      <c r="E60615" s="8">
        <v>570018</v>
      </c>
      <c r="F60615" s="8">
        <v>0</v>
      </c>
      <c r="G60615" s="337">
        <v>0</v>
      </c>
      <c r="H60615" s="3" t="str">
        <f t="shared" si="1895"/>
        <v>0</v>
      </c>
    </row>
    <row r="60616" spans="1:8">
      <c r="A60616" s="3" t="str">
        <f t="shared" si="1894"/>
        <v>0</v>
      </c>
      <c r="B60616" s="914">
        <v>43453</v>
      </c>
      <c r="C60616" s="478">
        <v>560452601</v>
      </c>
      <c r="D60616" s="8" t="s">
        <v>26734</v>
      </c>
      <c r="E60616" s="8">
        <v>570018</v>
      </c>
      <c r="F60616" s="8">
        <v>0</v>
      </c>
      <c r="G60616" s="337">
        <v>0</v>
      </c>
      <c r="H60616" s="3" t="str">
        <f t="shared" si="1895"/>
        <v>0</v>
      </c>
    </row>
    <row r="60617" spans="1:8">
      <c r="A60617" s="3" t="str">
        <f t="shared" si="1894"/>
        <v>0</v>
      </c>
      <c r="B60617" s="914">
        <v>43453</v>
      </c>
      <c r="C60617" s="478">
        <v>560452602</v>
      </c>
      <c r="D60617" s="8" t="s">
        <v>26734</v>
      </c>
      <c r="E60617" s="8">
        <v>570018</v>
      </c>
      <c r="F60617" s="8">
        <v>0</v>
      </c>
      <c r="G60617" s="337">
        <v>0</v>
      </c>
      <c r="H60617" s="3" t="str">
        <f t="shared" si="1895"/>
        <v>0</v>
      </c>
    </row>
    <row r="60618" spans="1:8">
      <c r="A60618" s="3" t="str">
        <f t="shared" si="1894"/>
        <v>0</v>
      </c>
      <c r="B60618" s="914">
        <v>43453</v>
      </c>
      <c r="C60618" s="478">
        <v>560452603</v>
      </c>
      <c r="D60618" s="8" t="s">
        <v>26734</v>
      </c>
      <c r="E60618" s="8">
        <v>570018</v>
      </c>
      <c r="F60618" s="8">
        <v>0</v>
      </c>
      <c r="G60618" s="337">
        <v>0</v>
      </c>
      <c r="H60618" s="3" t="str">
        <f t="shared" si="1895"/>
        <v>0</v>
      </c>
    </row>
    <row r="60619" spans="1:8">
      <c r="A60619" s="3" t="str">
        <f t="shared" si="1894"/>
        <v>0</v>
      </c>
      <c r="B60619" s="914">
        <v>43453</v>
      </c>
      <c r="C60619" s="478">
        <v>560452604</v>
      </c>
      <c r="D60619" s="8" t="s">
        <v>26734</v>
      </c>
      <c r="E60619" s="8">
        <v>570018</v>
      </c>
      <c r="F60619" s="8">
        <v>0</v>
      </c>
      <c r="G60619" s="337">
        <v>0</v>
      </c>
      <c r="H60619" s="3" t="str">
        <f t="shared" si="1895"/>
        <v>0</v>
      </c>
    </row>
    <row r="60620" spans="1:8">
      <c r="A60620" s="3" t="str">
        <f t="shared" si="1894"/>
        <v>0</v>
      </c>
      <c r="B60620" s="914">
        <v>43453</v>
      </c>
      <c r="C60620" s="478">
        <v>560452605</v>
      </c>
      <c r="D60620" s="8" t="s">
        <v>26734</v>
      </c>
      <c r="E60620" s="8">
        <v>570018</v>
      </c>
      <c r="F60620" s="8">
        <v>0</v>
      </c>
      <c r="G60620" s="337">
        <v>0</v>
      </c>
      <c r="H60620" s="3" t="str">
        <f t="shared" si="1895"/>
        <v>0</v>
      </c>
    </row>
    <row r="60621" spans="1:8">
      <c r="A60621" s="3" t="str">
        <f t="shared" si="1894"/>
        <v>0</v>
      </c>
      <c r="B60621" s="914">
        <v>43453</v>
      </c>
      <c r="C60621" s="478">
        <v>560452606</v>
      </c>
      <c r="D60621" s="8" t="s">
        <v>26734</v>
      </c>
      <c r="E60621" s="8">
        <v>570018</v>
      </c>
      <c r="F60621" s="8">
        <v>0</v>
      </c>
      <c r="G60621" s="337">
        <v>0</v>
      </c>
      <c r="H60621" s="3" t="str">
        <f t="shared" si="1895"/>
        <v>0</v>
      </c>
    </row>
    <row r="60622" spans="1:8">
      <c r="A60622" s="3" t="str">
        <f t="shared" si="1894"/>
        <v>0</v>
      </c>
      <c r="B60622" s="914">
        <v>43453</v>
      </c>
      <c r="C60622" s="478">
        <v>560452607</v>
      </c>
      <c r="D60622" s="8" t="s">
        <v>26734</v>
      </c>
      <c r="E60622" s="8">
        <v>570018</v>
      </c>
      <c r="F60622" s="8">
        <v>0</v>
      </c>
      <c r="G60622" s="337">
        <v>0</v>
      </c>
      <c r="H60622" s="3" t="str">
        <f t="shared" si="1895"/>
        <v>0</v>
      </c>
    </row>
    <row r="60623" spans="1:8">
      <c r="A60623" s="3" t="str">
        <f t="shared" si="1894"/>
        <v>0</v>
      </c>
      <c r="B60623" s="914">
        <v>43453</v>
      </c>
      <c r="C60623" s="478">
        <v>560454200</v>
      </c>
      <c r="D60623" s="8" t="s">
        <v>26735</v>
      </c>
      <c r="E60623" s="8">
        <v>570015</v>
      </c>
      <c r="F60623" s="8">
        <v>0</v>
      </c>
      <c r="G60623" s="337">
        <v>0</v>
      </c>
      <c r="H60623" s="3" t="str">
        <f t="shared" si="1895"/>
        <v>0</v>
      </c>
    </row>
    <row r="60624" spans="1:8">
      <c r="A60624" s="3" t="str">
        <f t="shared" si="1894"/>
        <v>0</v>
      </c>
      <c r="B60624" s="914">
        <v>43453</v>
      </c>
      <c r="C60624" s="478">
        <v>560454201</v>
      </c>
      <c r="D60624" s="8" t="s">
        <v>26735</v>
      </c>
      <c r="E60624" s="8">
        <v>570015</v>
      </c>
      <c r="F60624" s="8">
        <v>0</v>
      </c>
      <c r="G60624" s="337">
        <v>0</v>
      </c>
      <c r="H60624" s="3" t="str">
        <f t="shared" si="1895"/>
        <v>0</v>
      </c>
    </row>
    <row r="60625" spans="1:8">
      <c r="A60625" s="3" t="str">
        <f t="shared" si="1894"/>
        <v>0</v>
      </c>
      <c r="B60625" s="914">
        <v>43453</v>
      </c>
      <c r="C60625" s="478">
        <v>560454202</v>
      </c>
      <c r="D60625" s="8" t="s">
        <v>26735</v>
      </c>
      <c r="E60625" s="8">
        <v>570015</v>
      </c>
      <c r="F60625" s="8">
        <v>0</v>
      </c>
      <c r="G60625" s="337">
        <v>0</v>
      </c>
      <c r="H60625" s="3" t="str">
        <f t="shared" si="1895"/>
        <v>0</v>
      </c>
    </row>
    <row r="60626" spans="1:8">
      <c r="A60626" s="3" t="str">
        <f t="shared" si="1894"/>
        <v>0</v>
      </c>
      <c r="B60626" s="914">
        <v>43453</v>
      </c>
      <c r="C60626" s="478">
        <v>560454203</v>
      </c>
      <c r="D60626" s="8" t="s">
        <v>26735</v>
      </c>
      <c r="E60626" s="8">
        <v>570015</v>
      </c>
      <c r="F60626" s="8">
        <v>0</v>
      </c>
      <c r="G60626" s="337">
        <v>0</v>
      </c>
      <c r="H60626" s="3" t="str">
        <f t="shared" si="1895"/>
        <v>0</v>
      </c>
    </row>
    <row r="60627" spans="1:8">
      <c r="A60627" s="3" t="str">
        <f t="shared" si="1894"/>
        <v>0</v>
      </c>
      <c r="B60627" s="914">
        <v>43453</v>
      </c>
      <c r="C60627" s="478">
        <v>560454204</v>
      </c>
      <c r="D60627" s="8" t="s">
        <v>26735</v>
      </c>
      <c r="E60627" s="8">
        <v>570015</v>
      </c>
      <c r="F60627" s="8">
        <v>0</v>
      </c>
      <c r="G60627" s="337">
        <v>0</v>
      </c>
      <c r="H60627" s="3" t="str">
        <f t="shared" si="1895"/>
        <v>0</v>
      </c>
    </row>
    <row r="60628" spans="1:8">
      <c r="A60628" s="3" t="str">
        <f t="shared" si="1894"/>
        <v>0</v>
      </c>
      <c r="B60628" s="914">
        <v>43453</v>
      </c>
      <c r="C60628" s="478">
        <v>560454205</v>
      </c>
      <c r="D60628" s="8" t="s">
        <v>26735</v>
      </c>
      <c r="E60628" s="8">
        <v>570015</v>
      </c>
      <c r="F60628" s="8">
        <v>0</v>
      </c>
      <c r="G60628" s="337">
        <v>0</v>
      </c>
      <c r="H60628" s="3" t="str">
        <f t="shared" si="1895"/>
        <v>0</v>
      </c>
    </row>
    <row r="60629" spans="1:8">
      <c r="A60629" s="3" t="str">
        <f t="shared" si="1894"/>
        <v>0</v>
      </c>
      <c r="B60629" s="914">
        <v>43453</v>
      </c>
      <c r="C60629" s="478">
        <v>560454206</v>
      </c>
      <c r="D60629" s="8" t="s">
        <v>26735</v>
      </c>
      <c r="E60629" s="8">
        <v>570015</v>
      </c>
      <c r="F60629" s="8">
        <v>0</v>
      </c>
      <c r="G60629" s="337">
        <v>0</v>
      </c>
      <c r="H60629" s="3" t="str">
        <f t="shared" si="1895"/>
        <v>0</v>
      </c>
    </row>
    <row r="60630" spans="1:8">
      <c r="A60630" s="3" t="str">
        <f t="shared" si="1894"/>
        <v>0</v>
      </c>
      <c r="B60630" s="914">
        <v>43453</v>
      </c>
      <c r="C60630" s="478">
        <v>560454207</v>
      </c>
      <c r="D60630" s="8" t="s">
        <v>26735</v>
      </c>
      <c r="E60630" s="8">
        <v>570015</v>
      </c>
      <c r="F60630" s="8">
        <v>0</v>
      </c>
      <c r="G60630" s="337">
        <v>0</v>
      </c>
      <c r="H60630" s="3" t="str">
        <f t="shared" si="1895"/>
        <v>0</v>
      </c>
    </row>
    <row r="60631" spans="1:8">
      <c r="A60631" s="3" t="str">
        <f t="shared" si="1894"/>
        <v>0</v>
      </c>
      <c r="B60631" s="914">
        <v>43453</v>
      </c>
      <c r="C60631" s="478">
        <v>560470400</v>
      </c>
      <c r="D60631" s="8" t="s">
        <v>26736</v>
      </c>
      <c r="E60631" s="8">
        <v>570015</v>
      </c>
      <c r="F60631" s="8">
        <v>0</v>
      </c>
      <c r="G60631" s="337">
        <v>0</v>
      </c>
      <c r="H60631" s="3" t="str">
        <f t="shared" si="1895"/>
        <v>0</v>
      </c>
    </row>
    <row r="60632" spans="1:8">
      <c r="A60632" s="3" t="str">
        <f t="shared" si="1894"/>
        <v>0</v>
      </c>
      <c r="B60632" s="914">
        <v>43453</v>
      </c>
      <c r="C60632" s="478">
        <v>560470401</v>
      </c>
      <c r="D60632" s="8" t="s">
        <v>26736</v>
      </c>
      <c r="E60632" s="8">
        <v>570015</v>
      </c>
      <c r="F60632" s="8">
        <v>0</v>
      </c>
      <c r="G60632" s="337">
        <v>0</v>
      </c>
      <c r="H60632" s="3" t="str">
        <f t="shared" si="1895"/>
        <v>0</v>
      </c>
    </row>
    <row r="60633" spans="1:8">
      <c r="A60633" s="3" t="str">
        <f t="shared" si="1894"/>
        <v>0</v>
      </c>
      <c r="B60633" s="914">
        <v>43453</v>
      </c>
      <c r="C60633" s="478">
        <v>560470402</v>
      </c>
      <c r="D60633" s="8" t="s">
        <v>26736</v>
      </c>
      <c r="E60633" s="8">
        <v>570015</v>
      </c>
      <c r="F60633" s="8">
        <v>0</v>
      </c>
      <c r="G60633" s="337">
        <v>0</v>
      </c>
      <c r="H60633" s="3" t="str">
        <f t="shared" si="1895"/>
        <v>0</v>
      </c>
    </row>
    <row r="60634" spans="1:8">
      <c r="A60634" s="3" t="str">
        <f t="shared" si="1894"/>
        <v>0</v>
      </c>
      <c r="B60634" s="914">
        <v>43453</v>
      </c>
      <c r="C60634" s="478">
        <v>560470403</v>
      </c>
      <c r="D60634" s="8" t="s">
        <v>26736</v>
      </c>
      <c r="E60634" s="8">
        <v>570015</v>
      </c>
      <c r="F60634" s="8">
        <v>0</v>
      </c>
      <c r="G60634" s="337">
        <v>0</v>
      </c>
      <c r="H60634" s="3" t="str">
        <f t="shared" si="1895"/>
        <v>0</v>
      </c>
    </row>
    <row r="60635" spans="1:8">
      <c r="A60635" s="3" t="str">
        <f t="shared" si="1894"/>
        <v>0</v>
      </c>
      <c r="B60635" s="914">
        <v>43453</v>
      </c>
      <c r="C60635" s="478">
        <v>560470404</v>
      </c>
      <c r="D60635" s="8" t="s">
        <v>26736</v>
      </c>
      <c r="E60635" s="8">
        <v>570015</v>
      </c>
      <c r="F60635" s="8">
        <v>0</v>
      </c>
      <c r="G60635" s="337">
        <v>0</v>
      </c>
      <c r="H60635" s="3" t="str">
        <f t="shared" si="1895"/>
        <v>0</v>
      </c>
    </row>
    <row r="60636" spans="1:8">
      <c r="A60636" s="3" t="str">
        <f t="shared" si="1894"/>
        <v>0</v>
      </c>
      <c r="B60636" s="914">
        <v>43453</v>
      </c>
      <c r="C60636" s="478">
        <v>560470405</v>
      </c>
      <c r="D60636" s="8" t="s">
        <v>26736</v>
      </c>
      <c r="E60636" s="8">
        <v>570015</v>
      </c>
      <c r="F60636" s="8">
        <v>0</v>
      </c>
      <c r="G60636" s="337">
        <v>0</v>
      </c>
      <c r="H60636" s="3" t="str">
        <f t="shared" si="1895"/>
        <v>0</v>
      </c>
    </row>
    <row r="60637" spans="1:8">
      <c r="A60637" s="3" t="str">
        <f t="shared" si="1894"/>
        <v>0</v>
      </c>
      <c r="B60637" s="914">
        <v>43453</v>
      </c>
      <c r="C60637" s="478">
        <v>560470406</v>
      </c>
      <c r="D60637" s="8" t="s">
        <v>26736</v>
      </c>
      <c r="E60637" s="8">
        <v>570015</v>
      </c>
      <c r="F60637" s="8">
        <v>0</v>
      </c>
      <c r="G60637" s="337">
        <v>0</v>
      </c>
      <c r="H60637" s="3" t="str">
        <f t="shared" si="1895"/>
        <v>0</v>
      </c>
    </row>
    <row r="60638" spans="1:8">
      <c r="A60638" s="3" t="str">
        <f t="shared" si="1894"/>
        <v>0</v>
      </c>
      <c r="B60638" s="914">
        <v>43453</v>
      </c>
      <c r="C60638" s="478">
        <v>560470407</v>
      </c>
      <c r="D60638" s="8" t="s">
        <v>26736</v>
      </c>
      <c r="E60638" s="8">
        <v>570015</v>
      </c>
      <c r="F60638" s="8">
        <v>0</v>
      </c>
      <c r="G60638" s="337">
        <v>0</v>
      </c>
      <c r="H60638" s="3" t="str">
        <f t="shared" si="1895"/>
        <v>0</v>
      </c>
    </row>
    <row r="60639" spans="1:8">
      <c r="A60639" s="3" t="str">
        <f t="shared" si="1894"/>
        <v>0</v>
      </c>
      <c r="B60639" s="914">
        <v>43453</v>
      </c>
      <c r="C60639" s="478">
        <v>560471200</v>
      </c>
      <c r="D60639" s="8" t="s">
        <v>26737</v>
      </c>
      <c r="E60639" s="8">
        <v>570018</v>
      </c>
      <c r="F60639" s="8">
        <v>0</v>
      </c>
      <c r="G60639" s="337">
        <v>0</v>
      </c>
      <c r="H60639" s="3" t="str">
        <f t="shared" si="1895"/>
        <v>0</v>
      </c>
    </row>
    <row r="60640" spans="1:8">
      <c r="A60640" s="3" t="str">
        <f t="shared" si="1894"/>
        <v>0</v>
      </c>
      <c r="B60640" s="914">
        <v>43453</v>
      </c>
      <c r="C60640" s="478">
        <v>560471201</v>
      </c>
      <c r="D60640" s="8" t="s">
        <v>26737</v>
      </c>
      <c r="E60640" s="8">
        <v>570018</v>
      </c>
      <c r="F60640" s="8">
        <v>0</v>
      </c>
      <c r="G60640" s="337">
        <v>0</v>
      </c>
      <c r="H60640" s="3" t="str">
        <f t="shared" si="1895"/>
        <v>0</v>
      </c>
    </row>
    <row r="60641" spans="1:8">
      <c r="A60641" s="3" t="str">
        <f t="shared" si="1894"/>
        <v>0</v>
      </c>
      <c r="B60641" s="914">
        <v>43453</v>
      </c>
      <c r="C60641" s="478">
        <v>560471202</v>
      </c>
      <c r="D60641" s="8" t="s">
        <v>26737</v>
      </c>
      <c r="E60641" s="8">
        <v>570018</v>
      </c>
      <c r="F60641" s="8">
        <v>0</v>
      </c>
      <c r="G60641" s="337">
        <v>0</v>
      </c>
      <c r="H60641" s="3" t="str">
        <f t="shared" si="1895"/>
        <v>0</v>
      </c>
    </row>
    <row r="60642" spans="1:8">
      <c r="A60642" s="3" t="str">
        <f t="shared" si="1894"/>
        <v>0</v>
      </c>
      <c r="B60642" s="914">
        <v>43453</v>
      </c>
      <c r="C60642" s="478">
        <v>560471203</v>
      </c>
      <c r="D60642" s="8" t="s">
        <v>26737</v>
      </c>
      <c r="E60642" s="8">
        <v>570018</v>
      </c>
      <c r="F60642" s="8">
        <v>0</v>
      </c>
      <c r="G60642" s="337">
        <v>0</v>
      </c>
      <c r="H60642" s="3" t="str">
        <f t="shared" si="1895"/>
        <v>0</v>
      </c>
    </row>
    <row r="60643" spans="1:8">
      <c r="A60643" s="3" t="str">
        <f t="shared" si="1894"/>
        <v>0</v>
      </c>
      <c r="B60643" s="914">
        <v>43453</v>
      </c>
      <c r="C60643" s="478">
        <v>560471204</v>
      </c>
      <c r="D60643" s="8" t="s">
        <v>26737</v>
      </c>
      <c r="E60643" s="8">
        <v>570018</v>
      </c>
      <c r="F60643" s="8">
        <v>0</v>
      </c>
      <c r="G60643" s="337">
        <v>0</v>
      </c>
      <c r="H60643" s="3" t="str">
        <f t="shared" si="1895"/>
        <v>0</v>
      </c>
    </row>
    <row r="60644" spans="1:8">
      <c r="A60644" s="3" t="str">
        <f t="shared" si="1894"/>
        <v>0</v>
      </c>
      <c r="B60644" s="914">
        <v>43453</v>
      </c>
      <c r="C60644" s="478">
        <v>560471205</v>
      </c>
      <c r="D60644" s="8" t="s">
        <v>26737</v>
      </c>
      <c r="E60644" s="8">
        <v>570018</v>
      </c>
      <c r="F60644" s="8">
        <v>0</v>
      </c>
      <c r="G60644" s="337">
        <v>0</v>
      </c>
      <c r="H60644" s="3" t="str">
        <f t="shared" si="1895"/>
        <v>0</v>
      </c>
    </row>
    <row r="60645" spans="1:8">
      <c r="A60645" s="3" t="str">
        <f t="shared" si="1894"/>
        <v>0</v>
      </c>
      <c r="B60645" s="914">
        <v>43453</v>
      </c>
      <c r="C60645" s="478">
        <v>560471206</v>
      </c>
      <c r="D60645" s="8" t="s">
        <v>26737</v>
      </c>
      <c r="E60645" s="8">
        <v>570018</v>
      </c>
      <c r="F60645" s="8">
        <v>0</v>
      </c>
      <c r="G60645" s="337">
        <v>0</v>
      </c>
      <c r="H60645" s="3" t="str">
        <f t="shared" si="1895"/>
        <v>0</v>
      </c>
    </row>
    <row r="60646" spans="1:8">
      <c r="A60646" s="3" t="str">
        <f t="shared" si="1894"/>
        <v>0</v>
      </c>
      <c r="B60646" s="914">
        <v>43453</v>
      </c>
      <c r="C60646" s="478">
        <v>560471207</v>
      </c>
      <c r="D60646" s="8" t="s">
        <v>26737</v>
      </c>
      <c r="E60646" s="8">
        <v>570018</v>
      </c>
      <c r="F60646" s="8">
        <v>0</v>
      </c>
      <c r="G60646" s="337">
        <v>0</v>
      </c>
      <c r="H60646" s="3" t="str">
        <f t="shared" si="1895"/>
        <v>0</v>
      </c>
    </row>
    <row r="60647" spans="1:8">
      <c r="A60647" s="3" t="str">
        <f t="shared" si="1894"/>
        <v>0</v>
      </c>
      <c r="B60647" s="914">
        <v>43453</v>
      </c>
      <c r="C60647" s="478">
        <v>560472000</v>
      </c>
      <c r="D60647" s="8" t="s">
        <v>26738</v>
      </c>
      <c r="E60647" s="8">
        <v>570015</v>
      </c>
      <c r="F60647" s="8">
        <v>0</v>
      </c>
      <c r="G60647" s="337">
        <v>0</v>
      </c>
      <c r="H60647" s="3" t="str">
        <f t="shared" si="1895"/>
        <v>0</v>
      </c>
    </row>
    <row r="60648" spans="1:8">
      <c r="A60648" s="3" t="str">
        <f t="shared" si="1894"/>
        <v>0</v>
      </c>
      <c r="B60648" s="914">
        <v>43453</v>
      </c>
      <c r="C60648" s="478">
        <v>560472001</v>
      </c>
      <c r="D60648" s="8" t="s">
        <v>26738</v>
      </c>
      <c r="E60648" s="8">
        <v>570015</v>
      </c>
      <c r="F60648" s="8">
        <v>0</v>
      </c>
      <c r="G60648" s="337">
        <v>0</v>
      </c>
      <c r="H60648" s="3" t="str">
        <f t="shared" si="1895"/>
        <v>0</v>
      </c>
    </row>
    <row r="60649" spans="1:8">
      <c r="A60649" s="3" t="str">
        <f t="shared" si="1894"/>
        <v>0</v>
      </c>
      <c r="B60649" s="914">
        <v>43453</v>
      </c>
      <c r="C60649" s="478">
        <v>560472002</v>
      </c>
      <c r="D60649" s="8" t="s">
        <v>26738</v>
      </c>
      <c r="E60649" s="8">
        <v>570015</v>
      </c>
      <c r="F60649" s="8">
        <v>0</v>
      </c>
      <c r="G60649" s="337">
        <v>0</v>
      </c>
      <c r="H60649" s="3" t="str">
        <f t="shared" si="1895"/>
        <v>0</v>
      </c>
    </row>
    <row r="60650" spans="1:8">
      <c r="A60650" s="3" t="str">
        <f t="shared" si="1894"/>
        <v>0</v>
      </c>
      <c r="B60650" s="914">
        <v>43453</v>
      </c>
      <c r="C60650" s="478">
        <v>560472003</v>
      </c>
      <c r="D60650" s="8" t="s">
        <v>26738</v>
      </c>
      <c r="E60650" s="8">
        <v>570015</v>
      </c>
      <c r="F60650" s="8">
        <v>0</v>
      </c>
      <c r="G60650" s="337">
        <v>0</v>
      </c>
      <c r="H60650" s="3" t="str">
        <f t="shared" si="1895"/>
        <v>0</v>
      </c>
    </row>
    <row r="60651" spans="1:8">
      <c r="A60651" s="3" t="str">
        <f t="shared" si="1894"/>
        <v>0</v>
      </c>
      <c r="B60651" s="914">
        <v>43453</v>
      </c>
      <c r="C60651" s="478">
        <v>560472004</v>
      </c>
      <c r="D60651" s="8" t="s">
        <v>26738</v>
      </c>
      <c r="E60651" s="8">
        <v>570015</v>
      </c>
      <c r="F60651" s="8">
        <v>0</v>
      </c>
      <c r="G60651" s="337">
        <v>0</v>
      </c>
      <c r="H60651" s="3" t="str">
        <f t="shared" si="1895"/>
        <v>0</v>
      </c>
    </row>
    <row r="60652" spans="1:8">
      <c r="A60652" s="3" t="str">
        <f t="shared" si="1894"/>
        <v>0</v>
      </c>
      <c r="B60652" s="914">
        <v>43453</v>
      </c>
      <c r="C60652" s="478">
        <v>560472005</v>
      </c>
      <c r="D60652" s="8" t="s">
        <v>26738</v>
      </c>
      <c r="E60652" s="8">
        <v>570015</v>
      </c>
      <c r="F60652" s="8">
        <v>0</v>
      </c>
      <c r="G60652" s="337">
        <v>0</v>
      </c>
      <c r="H60652" s="3" t="str">
        <f t="shared" si="1895"/>
        <v>0</v>
      </c>
    </row>
    <row r="60653" spans="1:8">
      <c r="A60653" s="3" t="str">
        <f t="shared" si="1894"/>
        <v>0</v>
      </c>
      <c r="B60653" s="914">
        <v>43453</v>
      </c>
      <c r="C60653" s="478">
        <v>560472006</v>
      </c>
      <c r="D60653" s="8" t="s">
        <v>26738</v>
      </c>
      <c r="E60653" s="8">
        <v>570015</v>
      </c>
      <c r="F60653" s="8">
        <v>0</v>
      </c>
      <c r="G60653" s="337">
        <v>0</v>
      </c>
      <c r="H60653" s="3" t="str">
        <f t="shared" si="1895"/>
        <v>0</v>
      </c>
    </row>
    <row r="60654" spans="1:8">
      <c r="A60654" s="3" t="str">
        <f t="shared" si="1894"/>
        <v>0</v>
      </c>
      <c r="B60654" s="914">
        <v>43453</v>
      </c>
      <c r="C60654" s="478">
        <v>560472007</v>
      </c>
      <c r="D60654" s="8" t="s">
        <v>26738</v>
      </c>
      <c r="E60654" s="8">
        <v>570015</v>
      </c>
      <c r="F60654" s="8">
        <v>0</v>
      </c>
      <c r="G60654" s="337">
        <v>0</v>
      </c>
      <c r="H60654" s="3" t="str">
        <f t="shared" si="1895"/>
        <v>0</v>
      </c>
    </row>
    <row r="60655" spans="1:8">
      <c r="A60655" s="3" t="str">
        <f t="shared" si="1894"/>
        <v>0</v>
      </c>
      <c r="B60655" s="914">
        <v>43453</v>
      </c>
      <c r="C60655" s="478">
        <v>560518200</v>
      </c>
      <c r="D60655" s="8" t="s">
        <v>26739</v>
      </c>
      <c r="E60655" s="8">
        <v>570045</v>
      </c>
      <c r="F60655" s="8">
        <v>0</v>
      </c>
      <c r="G60655" s="337">
        <v>0</v>
      </c>
      <c r="H60655" s="3" t="str">
        <f t="shared" si="1895"/>
        <v>0</v>
      </c>
    </row>
    <row r="60656" spans="1:8">
      <c r="A60656" s="3" t="str">
        <f t="shared" si="1894"/>
        <v>0</v>
      </c>
      <c r="B60656" s="914">
        <v>43453</v>
      </c>
      <c r="C60656" s="478">
        <v>560518201</v>
      </c>
      <c r="D60656" s="8" t="s">
        <v>26739</v>
      </c>
      <c r="E60656" s="8">
        <v>570045</v>
      </c>
      <c r="F60656" s="8">
        <v>0</v>
      </c>
      <c r="G60656" s="337">
        <v>0</v>
      </c>
      <c r="H60656" s="3" t="str">
        <f t="shared" si="1895"/>
        <v>0</v>
      </c>
    </row>
    <row r="60657" spans="1:8">
      <c r="A60657" s="3" t="str">
        <f t="shared" si="1894"/>
        <v>0</v>
      </c>
      <c r="B60657" s="914">
        <v>43453</v>
      </c>
      <c r="C60657" s="478">
        <v>560518202</v>
      </c>
      <c r="D60657" s="8" t="s">
        <v>26739</v>
      </c>
      <c r="E60657" s="8">
        <v>570045</v>
      </c>
      <c r="F60657" s="8">
        <v>0</v>
      </c>
      <c r="G60657" s="337">
        <v>0</v>
      </c>
      <c r="H60657" s="3" t="str">
        <f t="shared" si="1895"/>
        <v>0</v>
      </c>
    </row>
    <row r="60658" spans="1:8">
      <c r="A60658" s="3" t="str">
        <f t="shared" si="1894"/>
        <v>0</v>
      </c>
      <c r="B60658" s="914">
        <v>43453</v>
      </c>
      <c r="C60658" s="478">
        <v>560518203</v>
      </c>
      <c r="D60658" s="8" t="s">
        <v>26739</v>
      </c>
      <c r="E60658" s="8">
        <v>570045</v>
      </c>
      <c r="F60658" s="8">
        <v>0</v>
      </c>
      <c r="G60658" s="337">
        <v>0</v>
      </c>
      <c r="H60658" s="3" t="str">
        <f t="shared" si="1895"/>
        <v>0</v>
      </c>
    </row>
    <row r="60659" spans="1:8">
      <c r="A60659" s="3" t="str">
        <f t="shared" si="1894"/>
        <v>0</v>
      </c>
      <c r="B60659" s="914">
        <v>43453</v>
      </c>
      <c r="C60659" s="478">
        <v>560518204</v>
      </c>
      <c r="D60659" s="8" t="s">
        <v>26739</v>
      </c>
      <c r="E60659" s="8">
        <v>570045</v>
      </c>
      <c r="F60659" s="8">
        <v>0</v>
      </c>
      <c r="G60659" s="337">
        <v>0</v>
      </c>
      <c r="H60659" s="3" t="str">
        <f t="shared" si="1895"/>
        <v>0</v>
      </c>
    </row>
    <row r="60660" spans="1:8">
      <c r="A60660" s="3" t="str">
        <f t="shared" si="1894"/>
        <v>0</v>
      </c>
      <c r="B60660" s="914">
        <v>43453</v>
      </c>
      <c r="C60660" s="478">
        <v>560518205</v>
      </c>
      <c r="D60660" s="8" t="s">
        <v>26739</v>
      </c>
      <c r="E60660" s="8">
        <v>570045</v>
      </c>
      <c r="F60660" s="8">
        <v>0</v>
      </c>
      <c r="G60660" s="337">
        <v>0</v>
      </c>
      <c r="H60660" s="3" t="str">
        <f t="shared" si="1895"/>
        <v>0</v>
      </c>
    </row>
    <row r="60661" spans="1:8">
      <c r="A60661" s="3" t="str">
        <f t="shared" si="1894"/>
        <v>0</v>
      </c>
      <c r="B60661" s="914">
        <v>43453</v>
      </c>
      <c r="C60661" s="478">
        <v>560518206</v>
      </c>
      <c r="D60661" s="8" t="s">
        <v>26739</v>
      </c>
      <c r="E60661" s="8">
        <v>570045</v>
      </c>
      <c r="F60661" s="8">
        <v>0</v>
      </c>
      <c r="G60661" s="337">
        <v>0</v>
      </c>
      <c r="H60661" s="3" t="str">
        <f t="shared" si="1895"/>
        <v>0</v>
      </c>
    </row>
    <row r="60662" spans="1:8">
      <c r="A60662" s="3" t="str">
        <f t="shared" si="1894"/>
        <v>0</v>
      </c>
      <c r="B60662" s="914">
        <v>43453</v>
      </c>
      <c r="C60662" s="478">
        <v>560518207</v>
      </c>
      <c r="D60662" s="8" t="s">
        <v>26739</v>
      </c>
      <c r="E60662" s="8">
        <v>570045</v>
      </c>
      <c r="F60662" s="8">
        <v>0</v>
      </c>
      <c r="G60662" s="337">
        <v>0</v>
      </c>
      <c r="H60662" s="3" t="str">
        <f t="shared" si="1895"/>
        <v>0</v>
      </c>
    </row>
    <row r="60663" spans="1:8">
      <c r="A60663" s="3" t="str">
        <f t="shared" si="1894"/>
        <v>0</v>
      </c>
      <c r="B60663" s="914">
        <v>43453</v>
      </c>
      <c r="C60663" s="478">
        <v>560535200</v>
      </c>
      <c r="D60663" s="8" t="s">
        <v>26740</v>
      </c>
      <c r="E60663" s="8">
        <v>511053</v>
      </c>
      <c r="F60663" s="8">
        <v>0</v>
      </c>
      <c r="G60663" s="337">
        <v>0</v>
      </c>
      <c r="H60663" s="3" t="str">
        <f t="shared" si="1895"/>
        <v>0</v>
      </c>
    </row>
    <row r="60664" spans="1:8">
      <c r="A60664" s="3" t="str">
        <f t="shared" si="1894"/>
        <v>0</v>
      </c>
      <c r="B60664" s="914">
        <v>43453</v>
      </c>
      <c r="C60664" s="478">
        <v>560535201</v>
      </c>
      <c r="D60664" s="8" t="s">
        <v>26740</v>
      </c>
      <c r="E60664" s="8">
        <v>511053</v>
      </c>
      <c r="F60664" s="8">
        <v>0</v>
      </c>
      <c r="G60664" s="337">
        <v>0</v>
      </c>
      <c r="H60664" s="3" t="str">
        <f t="shared" si="1895"/>
        <v>0</v>
      </c>
    </row>
    <row r="60665" spans="1:8">
      <c r="A60665" s="3" t="str">
        <f t="shared" si="1894"/>
        <v>0</v>
      </c>
      <c r="B60665" s="914">
        <v>43453</v>
      </c>
      <c r="C60665" s="478">
        <v>560535202</v>
      </c>
      <c r="D60665" s="8" t="s">
        <v>26740</v>
      </c>
      <c r="E60665" s="8">
        <v>511053</v>
      </c>
      <c r="F60665" s="8">
        <v>0</v>
      </c>
      <c r="G60665" s="337">
        <v>0</v>
      </c>
      <c r="H60665" s="3" t="str">
        <f t="shared" si="1895"/>
        <v>0</v>
      </c>
    </row>
    <row r="60666" spans="1:8">
      <c r="A60666" s="3" t="str">
        <f t="shared" si="1894"/>
        <v>0</v>
      </c>
      <c r="B60666" s="914">
        <v>43453</v>
      </c>
      <c r="C60666" s="478">
        <v>560535203</v>
      </c>
      <c r="D60666" s="8" t="s">
        <v>26740</v>
      </c>
      <c r="E60666" s="8">
        <v>511053</v>
      </c>
      <c r="F60666" s="8">
        <v>0</v>
      </c>
      <c r="G60666" s="337">
        <v>0</v>
      </c>
      <c r="H60666" s="3" t="str">
        <f t="shared" si="1895"/>
        <v>0</v>
      </c>
    </row>
    <row r="60667" spans="1:8">
      <c r="A60667" s="3" t="str">
        <f t="shared" si="1894"/>
        <v>0</v>
      </c>
      <c r="B60667" s="914">
        <v>43453</v>
      </c>
      <c r="C60667" s="478">
        <v>560535204</v>
      </c>
      <c r="D60667" s="8" t="s">
        <v>26740</v>
      </c>
      <c r="E60667" s="8">
        <v>511053</v>
      </c>
      <c r="F60667" s="8">
        <v>0</v>
      </c>
      <c r="G60667" s="337">
        <v>0</v>
      </c>
      <c r="H60667" s="3" t="str">
        <f t="shared" si="1895"/>
        <v>0</v>
      </c>
    </row>
    <row r="60668" spans="1:8">
      <c r="A60668" s="3" t="str">
        <f t="shared" si="1894"/>
        <v>0</v>
      </c>
      <c r="B60668" s="914">
        <v>43453</v>
      </c>
      <c r="C60668" s="478">
        <v>560535205</v>
      </c>
      <c r="D60668" s="8" t="s">
        <v>26740</v>
      </c>
      <c r="E60668" s="8">
        <v>511053</v>
      </c>
      <c r="F60668" s="8">
        <v>0</v>
      </c>
      <c r="G60668" s="337">
        <v>0</v>
      </c>
      <c r="H60668" s="3" t="str">
        <f t="shared" si="1895"/>
        <v>0</v>
      </c>
    </row>
    <row r="60669" spans="1:8">
      <c r="A60669" s="3" t="str">
        <f t="shared" si="1894"/>
        <v>0</v>
      </c>
      <c r="B60669" s="914">
        <v>43453</v>
      </c>
      <c r="C60669" s="478">
        <v>560535206</v>
      </c>
      <c r="D60669" s="8" t="s">
        <v>26740</v>
      </c>
      <c r="E60669" s="8">
        <v>511053</v>
      </c>
      <c r="F60669" s="8">
        <v>0</v>
      </c>
      <c r="G60669" s="337">
        <v>0</v>
      </c>
      <c r="H60669" s="3" t="str">
        <f t="shared" si="1895"/>
        <v>0</v>
      </c>
    </row>
    <row r="60670" spans="1:8">
      <c r="A60670" s="3" t="str">
        <f t="shared" si="1894"/>
        <v>0</v>
      </c>
      <c r="B60670" s="914">
        <v>43453</v>
      </c>
      <c r="C60670" s="478">
        <v>560535207</v>
      </c>
      <c r="D60670" s="8" t="s">
        <v>26740</v>
      </c>
      <c r="E60670" s="8">
        <v>511053</v>
      </c>
      <c r="F60670" s="8">
        <v>0</v>
      </c>
      <c r="G60670" s="337">
        <v>0</v>
      </c>
      <c r="H60670" s="3" t="str">
        <f t="shared" si="1895"/>
        <v>0</v>
      </c>
    </row>
    <row r="60671" spans="1:8">
      <c r="A60671" s="3" t="str">
        <f t="shared" si="1894"/>
        <v>0</v>
      </c>
      <c r="B60671" s="914">
        <v>43453</v>
      </c>
      <c r="C60671" s="478">
        <v>560536000</v>
      </c>
      <c r="D60671" s="8" t="s">
        <v>26741</v>
      </c>
      <c r="E60671" s="8">
        <v>570018</v>
      </c>
      <c r="F60671" s="8">
        <v>0</v>
      </c>
      <c r="G60671" s="337">
        <v>0</v>
      </c>
      <c r="H60671" s="3" t="str">
        <f t="shared" si="1895"/>
        <v>0</v>
      </c>
    </row>
    <row r="60672" spans="1:8">
      <c r="A60672" s="3" t="str">
        <f t="shared" si="1894"/>
        <v>0</v>
      </c>
      <c r="B60672" s="914">
        <v>43453</v>
      </c>
      <c r="C60672" s="478">
        <v>560536001</v>
      </c>
      <c r="D60672" s="8" t="s">
        <v>26741</v>
      </c>
      <c r="E60672" s="8">
        <v>570018</v>
      </c>
      <c r="F60672" s="8">
        <v>0</v>
      </c>
      <c r="G60672" s="337">
        <v>0</v>
      </c>
      <c r="H60672" s="3" t="str">
        <f t="shared" si="1895"/>
        <v>0</v>
      </c>
    </row>
    <row r="60673" spans="1:8">
      <c r="A60673" s="3" t="str">
        <f t="shared" si="1894"/>
        <v>0</v>
      </c>
      <c r="B60673" s="914">
        <v>43453</v>
      </c>
      <c r="C60673" s="478">
        <v>560536002</v>
      </c>
      <c r="D60673" s="8" t="s">
        <v>26741</v>
      </c>
      <c r="E60673" s="8">
        <v>570018</v>
      </c>
      <c r="F60673" s="8">
        <v>0</v>
      </c>
      <c r="G60673" s="337">
        <v>0</v>
      </c>
      <c r="H60673" s="3" t="str">
        <f t="shared" si="1895"/>
        <v>0</v>
      </c>
    </row>
    <row r="60674" spans="1:8">
      <c r="A60674" s="3" t="str">
        <f t="shared" si="1894"/>
        <v>0</v>
      </c>
      <c r="B60674" s="914">
        <v>43453</v>
      </c>
      <c r="C60674" s="478">
        <v>560536003</v>
      </c>
      <c r="D60674" s="8" t="s">
        <v>26741</v>
      </c>
      <c r="E60674" s="8">
        <v>570018</v>
      </c>
      <c r="F60674" s="8">
        <v>0</v>
      </c>
      <c r="G60674" s="337">
        <v>0</v>
      </c>
      <c r="H60674" s="3" t="str">
        <f t="shared" si="1895"/>
        <v>0</v>
      </c>
    </row>
    <row r="60675" spans="1:8">
      <c r="A60675" s="3" t="str">
        <f t="shared" ref="A60675:A60738" si="1896">+MID(F60675,1,1)</f>
        <v>0</v>
      </c>
      <c r="B60675" s="914">
        <v>43453</v>
      </c>
      <c r="C60675" s="478">
        <v>560536004</v>
      </c>
      <c r="D60675" s="8" t="s">
        <v>26741</v>
      </c>
      <c r="E60675" s="8">
        <v>570018</v>
      </c>
      <c r="F60675" s="8">
        <v>0</v>
      </c>
      <c r="G60675" s="337">
        <v>0</v>
      </c>
      <c r="H60675" s="3" t="str">
        <f t="shared" ref="H60675:H60738" si="1897">+MID(F60675,1,2)</f>
        <v>0</v>
      </c>
    </row>
    <row r="60676" spans="1:8">
      <c r="A60676" s="3" t="str">
        <f t="shared" si="1896"/>
        <v>0</v>
      </c>
      <c r="B60676" s="914">
        <v>43453</v>
      </c>
      <c r="C60676" s="478">
        <v>560536005</v>
      </c>
      <c r="D60676" s="8" t="s">
        <v>26741</v>
      </c>
      <c r="E60676" s="8">
        <v>570018</v>
      </c>
      <c r="F60676" s="8">
        <v>0</v>
      </c>
      <c r="G60676" s="337">
        <v>0</v>
      </c>
      <c r="H60676" s="3" t="str">
        <f t="shared" si="1897"/>
        <v>0</v>
      </c>
    </row>
    <row r="60677" spans="1:8">
      <c r="A60677" s="3" t="str">
        <f t="shared" si="1896"/>
        <v>0</v>
      </c>
      <c r="B60677" s="914">
        <v>43453</v>
      </c>
      <c r="C60677" s="478">
        <v>560536006</v>
      </c>
      <c r="D60677" s="8" t="s">
        <v>26741</v>
      </c>
      <c r="E60677" s="8">
        <v>570018</v>
      </c>
      <c r="F60677" s="8">
        <v>0</v>
      </c>
      <c r="G60677" s="337">
        <v>0</v>
      </c>
      <c r="H60677" s="3" t="str">
        <f t="shared" si="1897"/>
        <v>0</v>
      </c>
    </row>
    <row r="60678" spans="1:8">
      <c r="A60678" s="3" t="str">
        <f t="shared" si="1896"/>
        <v>0</v>
      </c>
      <c r="B60678" s="914">
        <v>43453</v>
      </c>
      <c r="C60678" s="478">
        <v>560536007</v>
      </c>
      <c r="D60678" s="8" t="s">
        <v>26741</v>
      </c>
      <c r="E60678" s="8">
        <v>570018</v>
      </c>
      <c r="F60678" s="8">
        <v>0</v>
      </c>
      <c r="G60678" s="337">
        <v>0</v>
      </c>
      <c r="H60678" s="3" t="str">
        <f t="shared" si="1897"/>
        <v>0</v>
      </c>
    </row>
    <row r="60679" spans="1:8">
      <c r="A60679" s="3" t="str">
        <f t="shared" si="1896"/>
        <v>0</v>
      </c>
      <c r="B60679" s="914">
        <v>43453</v>
      </c>
      <c r="C60679" s="478">
        <v>560537900</v>
      </c>
      <c r="D60679" s="8" t="s">
        <v>26742</v>
      </c>
      <c r="E60679" s="8">
        <v>570015</v>
      </c>
      <c r="F60679" s="8">
        <v>0</v>
      </c>
      <c r="G60679" s="337">
        <v>0</v>
      </c>
      <c r="H60679" s="3" t="str">
        <f t="shared" si="1897"/>
        <v>0</v>
      </c>
    </row>
    <row r="60680" spans="1:8">
      <c r="A60680" s="3" t="str">
        <f t="shared" si="1896"/>
        <v>0</v>
      </c>
      <c r="B60680" s="914">
        <v>43453</v>
      </c>
      <c r="C60680" s="478">
        <v>560537901</v>
      </c>
      <c r="D60680" s="8" t="s">
        <v>26742</v>
      </c>
      <c r="E60680" s="8">
        <v>570015</v>
      </c>
      <c r="F60680" s="8">
        <v>0</v>
      </c>
      <c r="G60680" s="337">
        <v>0</v>
      </c>
      <c r="H60680" s="3" t="str">
        <f t="shared" si="1897"/>
        <v>0</v>
      </c>
    </row>
    <row r="60681" spans="1:8">
      <c r="A60681" s="3" t="str">
        <f t="shared" si="1896"/>
        <v>0</v>
      </c>
      <c r="B60681" s="914">
        <v>43453</v>
      </c>
      <c r="C60681" s="478">
        <v>560537902</v>
      </c>
      <c r="D60681" s="8" t="s">
        <v>26742</v>
      </c>
      <c r="E60681" s="8">
        <v>570015</v>
      </c>
      <c r="F60681" s="8">
        <v>0</v>
      </c>
      <c r="G60681" s="337">
        <v>0</v>
      </c>
      <c r="H60681" s="3" t="str">
        <f t="shared" si="1897"/>
        <v>0</v>
      </c>
    </row>
    <row r="60682" spans="1:8">
      <c r="A60682" s="3" t="str">
        <f t="shared" si="1896"/>
        <v>0</v>
      </c>
      <c r="B60682" s="914">
        <v>43453</v>
      </c>
      <c r="C60682" s="478">
        <v>560537903</v>
      </c>
      <c r="D60682" s="8" t="s">
        <v>26742</v>
      </c>
      <c r="E60682" s="8">
        <v>570015</v>
      </c>
      <c r="F60682" s="8">
        <v>0</v>
      </c>
      <c r="G60682" s="337">
        <v>0</v>
      </c>
      <c r="H60682" s="3" t="str">
        <f t="shared" si="1897"/>
        <v>0</v>
      </c>
    </row>
    <row r="60683" spans="1:8">
      <c r="A60683" s="3" t="str">
        <f t="shared" si="1896"/>
        <v>0</v>
      </c>
      <c r="B60683" s="914">
        <v>43453</v>
      </c>
      <c r="C60683" s="478">
        <v>560537904</v>
      </c>
      <c r="D60683" s="8" t="s">
        <v>26742</v>
      </c>
      <c r="E60683" s="8">
        <v>570015</v>
      </c>
      <c r="F60683" s="8">
        <v>0</v>
      </c>
      <c r="G60683" s="337">
        <v>0</v>
      </c>
      <c r="H60683" s="3" t="str">
        <f t="shared" si="1897"/>
        <v>0</v>
      </c>
    </row>
    <row r="60684" spans="1:8">
      <c r="A60684" s="3" t="str">
        <f t="shared" si="1896"/>
        <v>0</v>
      </c>
      <c r="B60684" s="914">
        <v>43453</v>
      </c>
      <c r="C60684" s="478">
        <v>560537905</v>
      </c>
      <c r="D60684" s="8" t="s">
        <v>26742</v>
      </c>
      <c r="E60684" s="8">
        <v>570015</v>
      </c>
      <c r="F60684" s="8">
        <v>0</v>
      </c>
      <c r="G60684" s="337">
        <v>0</v>
      </c>
      <c r="H60684" s="3" t="str">
        <f t="shared" si="1897"/>
        <v>0</v>
      </c>
    </row>
    <row r="60685" spans="1:8">
      <c r="A60685" s="3" t="str">
        <f t="shared" si="1896"/>
        <v>0</v>
      </c>
      <c r="B60685" s="914">
        <v>43453</v>
      </c>
      <c r="C60685" s="478">
        <v>560537906</v>
      </c>
      <c r="D60685" s="8" t="s">
        <v>26742</v>
      </c>
      <c r="E60685" s="8">
        <v>570015</v>
      </c>
      <c r="F60685" s="8">
        <v>0</v>
      </c>
      <c r="G60685" s="337">
        <v>0</v>
      </c>
      <c r="H60685" s="3" t="str">
        <f t="shared" si="1897"/>
        <v>0</v>
      </c>
    </row>
    <row r="60686" spans="1:8">
      <c r="A60686" s="3" t="str">
        <f t="shared" si="1896"/>
        <v>0</v>
      </c>
      <c r="B60686" s="914">
        <v>43453</v>
      </c>
      <c r="C60686" s="478">
        <v>560537907</v>
      </c>
      <c r="D60686" s="8" t="s">
        <v>26742</v>
      </c>
      <c r="E60686" s="8">
        <v>570015</v>
      </c>
      <c r="F60686" s="8">
        <v>0</v>
      </c>
      <c r="G60686" s="337">
        <v>0</v>
      </c>
      <c r="H60686" s="3" t="str">
        <f t="shared" si="1897"/>
        <v>0</v>
      </c>
    </row>
    <row r="60687" spans="1:8">
      <c r="A60687" s="3" t="str">
        <f t="shared" si="1896"/>
        <v>0</v>
      </c>
      <c r="B60687" s="914">
        <v>43453</v>
      </c>
      <c r="C60687" s="478">
        <v>560540900</v>
      </c>
      <c r="D60687" s="8" t="s">
        <v>26743</v>
      </c>
      <c r="E60687" s="8">
        <v>570018</v>
      </c>
      <c r="F60687" s="8">
        <v>0</v>
      </c>
      <c r="G60687" s="337">
        <v>0</v>
      </c>
      <c r="H60687" s="3" t="str">
        <f t="shared" si="1897"/>
        <v>0</v>
      </c>
    </row>
    <row r="60688" spans="1:8">
      <c r="A60688" s="3" t="str">
        <f t="shared" si="1896"/>
        <v>0</v>
      </c>
      <c r="B60688" s="914">
        <v>43453</v>
      </c>
      <c r="C60688" s="478">
        <v>560540901</v>
      </c>
      <c r="D60688" s="8" t="s">
        <v>26743</v>
      </c>
      <c r="E60688" s="8">
        <v>570018</v>
      </c>
      <c r="F60688" s="8">
        <v>0</v>
      </c>
      <c r="G60688" s="337">
        <v>0</v>
      </c>
      <c r="H60688" s="3" t="str">
        <f t="shared" si="1897"/>
        <v>0</v>
      </c>
    </row>
    <row r="60689" spans="1:8">
      <c r="A60689" s="3" t="str">
        <f t="shared" si="1896"/>
        <v>0</v>
      </c>
      <c r="B60689" s="914">
        <v>43453</v>
      </c>
      <c r="C60689" s="478">
        <v>560540902</v>
      </c>
      <c r="D60689" s="8" t="s">
        <v>26743</v>
      </c>
      <c r="E60689" s="8">
        <v>570018</v>
      </c>
      <c r="F60689" s="8">
        <v>0</v>
      </c>
      <c r="G60689" s="337">
        <v>0</v>
      </c>
      <c r="H60689" s="3" t="str">
        <f t="shared" si="1897"/>
        <v>0</v>
      </c>
    </row>
    <row r="60690" spans="1:8">
      <c r="A60690" s="3" t="str">
        <f t="shared" si="1896"/>
        <v>0</v>
      </c>
      <c r="B60690" s="914">
        <v>43453</v>
      </c>
      <c r="C60690" s="478">
        <v>560540903</v>
      </c>
      <c r="D60690" s="8" t="s">
        <v>26743</v>
      </c>
      <c r="E60690" s="8">
        <v>570018</v>
      </c>
      <c r="F60690" s="8">
        <v>0</v>
      </c>
      <c r="G60690" s="337">
        <v>0</v>
      </c>
      <c r="H60690" s="3" t="str">
        <f t="shared" si="1897"/>
        <v>0</v>
      </c>
    </row>
    <row r="60691" spans="1:8">
      <c r="A60691" s="3" t="str">
        <f t="shared" si="1896"/>
        <v>0</v>
      </c>
      <c r="B60691" s="914">
        <v>43453</v>
      </c>
      <c r="C60691" s="478">
        <v>560540904</v>
      </c>
      <c r="D60691" s="8" t="s">
        <v>26743</v>
      </c>
      <c r="E60691" s="8">
        <v>570018</v>
      </c>
      <c r="F60691" s="8">
        <v>0</v>
      </c>
      <c r="G60691" s="337">
        <v>0</v>
      </c>
      <c r="H60691" s="3" t="str">
        <f t="shared" si="1897"/>
        <v>0</v>
      </c>
    </row>
    <row r="60692" spans="1:8">
      <c r="A60692" s="3" t="str">
        <f t="shared" si="1896"/>
        <v>0</v>
      </c>
      <c r="B60692" s="914">
        <v>43453</v>
      </c>
      <c r="C60692" s="478">
        <v>560540905</v>
      </c>
      <c r="D60692" s="8" t="s">
        <v>26743</v>
      </c>
      <c r="E60692" s="8">
        <v>570018</v>
      </c>
      <c r="F60692" s="8">
        <v>0</v>
      </c>
      <c r="G60692" s="337">
        <v>0</v>
      </c>
      <c r="H60692" s="3" t="str">
        <f t="shared" si="1897"/>
        <v>0</v>
      </c>
    </row>
    <row r="60693" spans="1:8">
      <c r="A60693" s="3" t="str">
        <f t="shared" si="1896"/>
        <v>0</v>
      </c>
      <c r="B60693" s="914">
        <v>43453</v>
      </c>
      <c r="C60693" s="478">
        <v>560540906</v>
      </c>
      <c r="D60693" s="8" t="s">
        <v>26743</v>
      </c>
      <c r="E60693" s="8">
        <v>570018</v>
      </c>
      <c r="F60693" s="8">
        <v>0</v>
      </c>
      <c r="G60693" s="337">
        <v>0</v>
      </c>
      <c r="H60693" s="3" t="str">
        <f t="shared" si="1897"/>
        <v>0</v>
      </c>
    </row>
    <row r="60694" spans="1:8">
      <c r="A60694" s="3" t="str">
        <f t="shared" si="1896"/>
        <v>0</v>
      </c>
      <c r="B60694" s="914">
        <v>43453</v>
      </c>
      <c r="C60694" s="478">
        <v>560540907</v>
      </c>
      <c r="D60694" s="8" t="s">
        <v>26743</v>
      </c>
      <c r="E60694" s="8">
        <v>570018</v>
      </c>
      <c r="F60694" s="8">
        <v>0</v>
      </c>
      <c r="G60694" s="337">
        <v>0</v>
      </c>
      <c r="H60694" s="3" t="str">
        <f t="shared" si="1897"/>
        <v>0</v>
      </c>
    </row>
    <row r="60695" spans="1:8">
      <c r="A60695" s="3" t="str">
        <f t="shared" si="1896"/>
        <v>0</v>
      </c>
      <c r="B60695" s="914">
        <v>43453</v>
      </c>
      <c r="C60695" s="478">
        <v>560547600</v>
      </c>
      <c r="D60695" s="8" t="s">
        <v>26744</v>
      </c>
      <c r="E60695" s="8">
        <v>531003</v>
      </c>
      <c r="F60695" s="8">
        <v>0</v>
      </c>
      <c r="G60695" s="337">
        <v>0</v>
      </c>
      <c r="H60695" s="3" t="str">
        <f t="shared" si="1897"/>
        <v>0</v>
      </c>
    </row>
    <row r="60696" spans="1:8">
      <c r="A60696" s="3" t="str">
        <f t="shared" si="1896"/>
        <v>0</v>
      </c>
      <c r="B60696" s="914">
        <v>43453</v>
      </c>
      <c r="C60696" s="478">
        <v>560547601</v>
      </c>
      <c r="D60696" s="8" t="s">
        <v>26744</v>
      </c>
      <c r="E60696" s="8">
        <v>531003</v>
      </c>
      <c r="F60696" s="8">
        <v>0</v>
      </c>
      <c r="G60696" s="337">
        <v>0</v>
      </c>
      <c r="H60696" s="3" t="str">
        <f t="shared" si="1897"/>
        <v>0</v>
      </c>
    </row>
    <row r="60697" spans="1:8">
      <c r="A60697" s="3" t="str">
        <f t="shared" si="1896"/>
        <v>0</v>
      </c>
      <c r="B60697" s="914">
        <v>43453</v>
      </c>
      <c r="C60697" s="478">
        <v>560547602</v>
      </c>
      <c r="D60697" s="8" t="s">
        <v>26744</v>
      </c>
      <c r="E60697" s="8">
        <v>531003</v>
      </c>
      <c r="F60697" s="8">
        <v>0</v>
      </c>
      <c r="G60697" s="337">
        <v>0</v>
      </c>
      <c r="H60697" s="3" t="str">
        <f t="shared" si="1897"/>
        <v>0</v>
      </c>
    </row>
    <row r="60698" spans="1:8">
      <c r="A60698" s="3" t="str">
        <f t="shared" si="1896"/>
        <v>0</v>
      </c>
      <c r="B60698" s="914">
        <v>43453</v>
      </c>
      <c r="C60698" s="478">
        <v>560547603</v>
      </c>
      <c r="D60698" s="8" t="s">
        <v>26744</v>
      </c>
      <c r="E60698" s="8">
        <v>531003</v>
      </c>
      <c r="F60698" s="8">
        <v>0</v>
      </c>
      <c r="G60698" s="337">
        <v>0</v>
      </c>
      <c r="H60698" s="3" t="str">
        <f t="shared" si="1897"/>
        <v>0</v>
      </c>
    </row>
    <row r="60699" spans="1:8">
      <c r="A60699" s="3" t="str">
        <f t="shared" si="1896"/>
        <v>0</v>
      </c>
      <c r="B60699" s="914">
        <v>43453</v>
      </c>
      <c r="C60699" s="478">
        <v>560547604</v>
      </c>
      <c r="D60699" s="8" t="s">
        <v>26744</v>
      </c>
      <c r="E60699" s="8">
        <v>531003</v>
      </c>
      <c r="F60699" s="8">
        <v>0</v>
      </c>
      <c r="G60699" s="337">
        <v>0</v>
      </c>
      <c r="H60699" s="3" t="str">
        <f t="shared" si="1897"/>
        <v>0</v>
      </c>
    </row>
    <row r="60700" spans="1:8">
      <c r="A60700" s="3" t="str">
        <f t="shared" si="1896"/>
        <v>0</v>
      </c>
      <c r="B60700" s="914">
        <v>43453</v>
      </c>
      <c r="C60700" s="478">
        <v>560547605</v>
      </c>
      <c r="D60700" s="8" t="s">
        <v>26744</v>
      </c>
      <c r="E60700" s="8">
        <v>531003</v>
      </c>
      <c r="F60700" s="8">
        <v>0</v>
      </c>
      <c r="G60700" s="337">
        <v>0</v>
      </c>
      <c r="H60700" s="3" t="str">
        <f t="shared" si="1897"/>
        <v>0</v>
      </c>
    </row>
    <row r="60701" spans="1:8">
      <c r="A60701" s="3" t="str">
        <f t="shared" si="1896"/>
        <v>0</v>
      </c>
      <c r="B60701" s="914">
        <v>43453</v>
      </c>
      <c r="C60701" s="478">
        <v>560547606</v>
      </c>
      <c r="D60701" s="8" t="s">
        <v>26744</v>
      </c>
      <c r="E60701" s="8">
        <v>531003</v>
      </c>
      <c r="F60701" s="8">
        <v>0</v>
      </c>
      <c r="G60701" s="337">
        <v>0</v>
      </c>
      <c r="H60701" s="3" t="str">
        <f t="shared" si="1897"/>
        <v>0</v>
      </c>
    </row>
    <row r="60702" spans="1:8">
      <c r="A60702" s="3" t="str">
        <f t="shared" si="1896"/>
        <v>0</v>
      </c>
      <c r="B60702" s="914">
        <v>43453</v>
      </c>
      <c r="C60702" s="478">
        <v>560547607</v>
      </c>
      <c r="D60702" s="8" t="s">
        <v>26744</v>
      </c>
      <c r="E60702" s="8">
        <v>531003</v>
      </c>
      <c r="F60702" s="8">
        <v>0</v>
      </c>
      <c r="G60702" s="337">
        <v>0</v>
      </c>
      <c r="H60702" s="3" t="str">
        <f t="shared" si="1897"/>
        <v>0</v>
      </c>
    </row>
    <row r="60703" spans="1:8">
      <c r="A60703" s="3" t="str">
        <f t="shared" si="1896"/>
        <v>0</v>
      </c>
      <c r="B60703" s="914">
        <v>43453</v>
      </c>
      <c r="C60703" s="478">
        <v>560548400</v>
      </c>
      <c r="D60703" s="8" t="s">
        <v>26745</v>
      </c>
      <c r="E60703" s="8">
        <v>580045</v>
      </c>
      <c r="F60703" s="8">
        <v>0</v>
      </c>
      <c r="G60703" s="337">
        <v>0</v>
      </c>
      <c r="H60703" s="3" t="str">
        <f t="shared" si="1897"/>
        <v>0</v>
      </c>
    </row>
    <row r="60704" spans="1:8">
      <c r="A60704" s="3" t="str">
        <f t="shared" si="1896"/>
        <v>0</v>
      </c>
      <c r="B60704" s="914">
        <v>43453</v>
      </c>
      <c r="C60704" s="478">
        <v>560548401</v>
      </c>
      <c r="D60704" s="8" t="s">
        <v>26745</v>
      </c>
      <c r="E60704" s="8">
        <v>580045</v>
      </c>
      <c r="F60704" s="8">
        <v>0</v>
      </c>
      <c r="G60704" s="337">
        <v>0</v>
      </c>
      <c r="H60704" s="3" t="str">
        <f t="shared" si="1897"/>
        <v>0</v>
      </c>
    </row>
    <row r="60705" spans="1:8">
      <c r="A60705" s="3" t="str">
        <f t="shared" si="1896"/>
        <v>0</v>
      </c>
      <c r="B60705" s="914">
        <v>43453</v>
      </c>
      <c r="C60705" s="478">
        <v>560548402</v>
      </c>
      <c r="D60705" s="8" t="s">
        <v>26745</v>
      </c>
      <c r="E60705" s="8">
        <v>580045</v>
      </c>
      <c r="F60705" s="8">
        <v>0</v>
      </c>
      <c r="G60705" s="337">
        <v>0</v>
      </c>
      <c r="H60705" s="3" t="str">
        <f t="shared" si="1897"/>
        <v>0</v>
      </c>
    </row>
    <row r="60706" spans="1:8">
      <c r="A60706" s="3" t="str">
        <f t="shared" si="1896"/>
        <v>0</v>
      </c>
      <c r="B60706" s="914">
        <v>43453</v>
      </c>
      <c r="C60706" s="478">
        <v>560548403</v>
      </c>
      <c r="D60706" s="8" t="s">
        <v>26745</v>
      </c>
      <c r="E60706" s="8">
        <v>580045</v>
      </c>
      <c r="F60706" s="8">
        <v>0</v>
      </c>
      <c r="G60706" s="337">
        <v>0</v>
      </c>
      <c r="H60706" s="3" t="str">
        <f t="shared" si="1897"/>
        <v>0</v>
      </c>
    </row>
    <row r="60707" spans="1:8">
      <c r="A60707" s="3" t="str">
        <f t="shared" si="1896"/>
        <v>0</v>
      </c>
      <c r="B60707" s="914">
        <v>43453</v>
      </c>
      <c r="C60707" s="478">
        <v>560548404</v>
      </c>
      <c r="D60707" s="8" t="s">
        <v>26745</v>
      </c>
      <c r="E60707" s="8">
        <v>580045</v>
      </c>
      <c r="F60707" s="8">
        <v>0</v>
      </c>
      <c r="G60707" s="337">
        <v>0</v>
      </c>
      <c r="H60707" s="3" t="str">
        <f t="shared" si="1897"/>
        <v>0</v>
      </c>
    </row>
    <row r="60708" spans="1:8">
      <c r="A60708" s="3" t="str">
        <f t="shared" si="1896"/>
        <v>0</v>
      </c>
      <c r="B60708" s="914">
        <v>43453</v>
      </c>
      <c r="C60708" s="478">
        <v>560548405</v>
      </c>
      <c r="D60708" s="8" t="s">
        <v>26745</v>
      </c>
      <c r="E60708" s="8">
        <v>580045</v>
      </c>
      <c r="F60708" s="8">
        <v>0</v>
      </c>
      <c r="G60708" s="337">
        <v>0</v>
      </c>
      <c r="H60708" s="3" t="str">
        <f t="shared" si="1897"/>
        <v>0</v>
      </c>
    </row>
    <row r="60709" spans="1:8">
      <c r="A60709" s="3" t="str">
        <f t="shared" si="1896"/>
        <v>0</v>
      </c>
      <c r="B60709" s="914">
        <v>43453</v>
      </c>
      <c r="C60709" s="478">
        <v>560548406</v>
      </c>
      <c r="D60709" s="8" t="s">
        <v>26745</v>
      </c>
      <c r="E60709" s="8">
        <v>580045</v>
      </c>
      <c r="F60709" s="8">
        <v>0</v>
      </c>
      <c r="G60709" s="337">
        <v>0</v>
      </c>
      <c r="H60709" s="3" t="str">
        <f t="shared" si="1897"/>
        <v>0</v>
      </c>
    </row>
    <row r="60710" spans="1:8">
      <c r="A60710" s="3" t="str">
        <f t="shared" si="1896"/>
        <v>0</v>
      </c>
      <c r="B60710" s="914">
        <v>43453</v>
      </c>
      <c r="C60710" s="478">
        <v>560548407</v>
      </c>
      <c r="D60710" s="8" t="s">
        <v>26745</v>
      </c>
      <c r="E60710" s="8">
        <v>580045</v>
      </c>
      <c r="F60710" s="8">
        <v>0</v>
      </c>
      <c r="G60710" s="337">
        <v>0</v>
      </c>
      <c r="H60710" s="3" t="str">
        <f t="shared" si="1897"/>
        <v>0</v>
      </c>
    </row>
    <row r="60711" spans="1:8">
      <c r="A60711" s="3" t="str">
        <f t="shared" si="1896"/>
        <v>0</v>
      </c>
      <c r="B60711" s="914">
        <v>43453</v>
      </c>
      <c r="C60711" s="478">
        <v>560561100</v>
      </c>
      <c r="D60711" s="8" t="s">
        <v>26746</v>
      </c>
      <c r="E60711" s="8">
        <v>541018</v>
      </c>
      <c r="F60711" s="8">
        <v>0</v>
      </c>
      <c r="G60711" s="337">
        <v>0</v>
      </c>
      <c r="H60711" s="3" t="str">
        <f t="shared" si="1897"/>
        <v>0</v>
      </c>
    </row>
    <row r="60712" spans="1:8">
      <c r="A60712" s="3" t="str">
        <f t="shared" si="1896"/>
        <v>0</v>
      </c>
      <c r="B60712" s="914">
        <v>43453</v>
      </c>
      <c r="C60712" s="478">
        <v>560561101</v>
      </c>
      <c r="D60712" s="8" t="s">
        <v>26746</v>
      </c>
      <c r="E60712" s="8">
        <v>541018</v>
      </c>
      <c r="F60712" s="8">
        <v>0</v>
      </c>
      <c r="G60712" s="337">
        <v>0</v>
      </c>
      <c r="H60712" s="3" t="str">
        <f t="shared" si="1897"/>
        <v>0</v>
      </c>
    </row>
    <row r="60713" spans="1:8">
      <c r="A60713" s="3" t="str">
        <f t="shared" si="1896"/>
        <v>0</v>
      </c>
      <c r="B60713" s="914">
        <v>43453</v>
      </c>
      <c r="C60713" s="478">
        <v>560561102</v>
      </c>
      <c r="D60713" s="8" t="s">
        <v>26746</v>
      </c>
      <c r="E60713" s="8">
        <v>541018</v>
      </c>
      <c r="F60713" s="8">
        <v>0</v>
      </c>
      <c r="G60713" s="337">
        <v>0</v>
      </c>
      <c r="H60713" s="3" t="str">
        <f t="shared" si="1897"/>
        <v>0</v>
      </c>
    </row>
    <row r="60714" spans="1:8">
      <c r="A60714" s="3" t="str">
        <f t="shared" si="1896"/>
        <v>0</v>
      </c>
      <c r="B60714" s="914">
        <v>43453</v>
      </c>
      <c r="C60714" s="478">
        <v>560561103</v>
      </c>
      <c r="D60714" s="8" t="s">
        <v>26746</v>
      </c>
      <c r="E60714" s="8">
        <v>541018</v>
      </c>
      <c r="F60714" s="8">
        <v>0</v>
      </c>
      <c r="G60714" s="337">
        <v>0</v>
      </c>
      <c r="H60714" s="3" t="str">
        <f t="shared" si="1897"/>
        <v>0</v>
      </c>
    </row>
    <row r="60715" spans="1:8">
      <c r="A60715" s="3" t="str">
        <f t="shared" si="1896"/>
        <v>0</v>
      </c>
      <c r="B60715" s="914">
        <v>43453</v>
      </c>
      <c r="C60715" s="478">
        <v>560561104</v>
      </c>
      <c r="D60715" s="8" t="s">
        <v>26746</v>
      </c>
      <c r="E60715" s="8">
        <v>541018</v>
      </c>
      <c r="F60715" s="8">
        <v>0</v>
      </c>
      <c r="G60715" s="337">
        <v>0</v>
      </c>
      <c r="H60715" s="3" t="str">
        <f t="shared" si="1897"/>
        <v>0</v>
      </c>
    </row>
    <row r="60716" spans="1:8">
      <c r="A60716" s="3" t="str">
        <f t="shared" si="1896"/>
        <v>0</v>
      </c>
      <c r="B60716" s="914">
        <v>43453</v>
      </c>
      <c r="C60716" s="478">
        <v>560561105</v>
      </c>
      <c r="D60716" s="8" t="s">
        <v>26746</v>
      </c>
      <c r="E60716" s="8">
        <v>541018</v>
      </c>
      <c r="F60716" s="8">
        <v>0</v>
      </c>
      <c r="G60716" s="337">
        <v>0</v>
      </c>
      <c r="H60716" s="3" t="str">
        <f t="shared" si="1897"/>
        <v>0</v>
      </c>
    </row>
    <row r="60717" spans="1:8">
      <c r="A60717" s="3" t="str">
        <f t="shared" si="1896"/>
        <v>0</v>
      </c>
      <c r="B60717" s="914">
        <v>43453</v>
      </c>
      <c r="C60717" s="478">
        <v>560561106</v>
      </c>
      <c r="D60717" s="8" t="s">
        <v>26746</v>
      </c>
      <c r="E60717" s="8">
        <v>541018</v>
      </c>
      <c r="F60717" s="8">
        <v>0</v>
      </c>
      <c r="G60717" s="337">
        <v>0</v>
      </c>
      <c r="H60717" s="3" t="str">
        <f t="shared" si="1897"/>
        <v>0</v>
      </c>
    </row>
    <row r="60718" spans="1:8">
      <c r="A60718" s="3" t="str">
        <f t="shared" si="1896"/>
        <v>0</v>
      </c>
      <c r="B60718" s="914">
        <v>43453</v>
      </c>
      <c r="C60718" s="478">
        <v>560561107</v>
      </c>
      <c r="D60718" s="8" t="s">
        <v>26746</v>
      </c>
      <c r="E60718" s="8">
        <v>541018</v>
      </c>
      <c r="F60718" s="8">
        <v>0</v>
      </c>
      <c r="G60718" s="337">
        <v>0</v>
      </c>
      <c r="H60718" s="3" t="str">
        <f t="shared" si="1897"/>
        <v>0</v>
      </c>
    </row>
    <row r="60719" spans="1:8">
      <c r="A60719" s="3" t="str">
        <f t="shared" si="1896"/>
        <v>0</v>
      </c>
      <c r="B60719" s="914">
        <v>43453</v>
      </c>
      <c r="C60719" s="478">
        <v>560567000</v>
      </c>
      <c r="D60719" s="8" t="s">
        <v>26747</v>
      </c>
      <c r="E60719" s="8">
        <v>570018</v>
      </c>
      <c r="F60719" s="8">
        <v>0</v>
      </c>
      <c r="G60719" s="337">
        <v>0</v>
      </c>
      <c r="H60719" s="3" t="str">
        <f t="shared" si="1897"/>
        <v>0</v>
      </c>
    </row>
    <row r="60720" spans="1:8">
      <c r="A60720" s="3" t="str">
        <f t="shared" si="1896"/>
        <v>0</v>
      </c>
      <c r="B60720" s="914">
        <v>43453</v>
      </c>
      <c r="C60720" s="478">
        <v>560567001</v>
      </c>
      <c r="D60720" s="8" t="s">
        <v>26747</v>
      </c>
      <c r="E60720" s="8">
        <v>570018</v>
      </c>
      <c r="F60720" s="8">
        <v>0</v>
      </c>
      <c r="G60720" s="337">
        <v>0</v>
      </c>
      <c r="H60720" s="3" t="str">
        <f t="shared" si="1897"/>
        <v>0</v>
      </c>
    </row>
    <row r="60721" spans="1:8">
      <c r="A60721" s="3" t="str">
        <f t="shared" si="1896"/>
        <v>0</v>
      </c>
      <c r="B60721" s="914">
        <v>43453</v>
      </c>
      <c r="C60721" s="478">
        <v>560567002</v>
      </c>
      <c r="D60721" s="8" t="s">
        <v>26747</v>
      </c>
      <c r="E60721" s="8">
        <v>570018</v>
      </c>
      <c r="F60721" s="8">
        <v>0</v>
      </c>
      <c r="G60721" s="337">
        <v>0</v>
      </c>
      <c r="H60721" s="3" t="str">
        <f t="shared" si="1897"/>
        <v>0</v>
      </c>
    </row>
    <row r="60722" spans="1:8">
      <c r="A60722" s="3" t="str">
        <f t="shared" si="1896"/>
        <v>0</v>
      </c>
      <c r="B60722" s="914">
        <v>43453</v>
      </c>
      <c r="C60722" s="478">
        <v>560567003</v>
      </c>
      <c r="D60722" s="8" t="s">
        <v>26747</v>
      </c>
      <c r="E60722" s="8">
        <v>570018</v>
      </c>
      <c r="F60722" s="8">
        <v>0</v>
      </c>
      <c r="G60722" s="337">
        <v>0</v>
      </c>
      <c r="H60722" s="3" t="str">
        <f t="shared" si="1897"/>
        <v>0</v>
      </c>
    </row>
    <row r="60723" spans="1:8">
      <c r="A60723" s="3" t="str">
        <f t="shared" si="1896"/>
        <v>0</v>
      </c>
      <c r="B60723" s="914">
        <v>43453</v>
      </c>
      <c r="C60723" s="478">
        <v>560567004</v>
      </c>
      <c r="D60723" s="8" t="s">
        <v>26747</v>
      </c>
      <c r="E60723" s="8">
        <v>570018</v>
      </c>
      <c r="F60723" s="8">
        <v>0</v>
      </c>
      <c r="G60723" s="337">
        <v>0</v>
      </c>
      <c r="H60723" s="3" t="str">
        <f t="shared" si="1897"/>
        <v>0</v>
      </c>
    </row>
    <row r="60724" spans="1:8">
      <c r="A60724" s="3" t="str">
        <f t="shared" si="1896"/>
        <v>0</v>
      </c>
      <c r="B60724" s="914">
        <v>43453</v>
      </c>
      <c r="C60724" s="478">
        <v>560567005</v>
      </c>
      <c r="D60724" s="8" t="s">
        <v>26747</v>
      </c>
      <c r="E60724" s="8">
        <v>570018</v>
      </c>
      <c r="F60724" s="8">
        <v>0</v>
      </c>
      <c r="G60724" s="337">
        <v>0</v>
      </c>
      <c r="H60724" s="3" t="str">
        <f t="shared" si="1897"/>
        <v>0</v>
      </c>
    </row>
    <row r="60725" spans="1:8">
      <c r="A60725" s="3" t="str">
        <f t="shared" si="1896"/>
        <v>0</v>
      </c>
      <c r="B60725" s="914">
        <v>43453</v>
      </c>
      <c r="C60725" s="478">
        <v>560567006</v>
      </c>
      <c r="D60725" s="8" t="s">
        <v>26747</v>
      </c>
      <c r="E60725" s="8">
        <v>570018</v>
      </c>
      <c r="F60725" s="8">
        <v>0</v>
      </c>
      <c r="G60725" s="337">
        <v>0</v>
      </c>
      <c r="H60725" s="3" t="str">
        <f t="shared" si="1897"/>
        <v>0</v>
      </c>
    </row>
    <row r="60726" spans="1:8">
      <c r="A60726" s="3" t="str">
        <f t="shared" si="1896"/>
        <v>0</v>
      </c>
      <c r="B60726" s="914">
        <v>43453</v>
      </c>
      <c r="C60726" s="478">
        <v>560567007</v>
      </c>
      <c r="D60726" s="8" t="s">
        <v>26747</v>
      </c>
      <c r="E60726" s="8">
        <v>570018</v>
      </c>
      <c r="F60726" s="8">
        <v>0</v>
      </c>
      <c r="G60726" s="337">
        <v>0</v>
      </c>
      <c r="H60726" s="3" t="str">
        <f t="shared" si="1897"/>
        <v>0</v>
      </c>
    </row>
    <row r="60727" spans="1:8">
      <c r="A60727" s="3" t="str">
        <f t="shared" si="1896"/>
        <v>0</v>
      </c>
      <c r="B60727" s="914">
        <v>43453</v>
      </c>
      <c r="C60727" s="478">
        <v>560576000</v>
      </c>
      <c r="D60727" s="8" t="s">
        <v>26748</v>
      </c>
      <c r="E60727" s="8">
        <v>570018</v>
      </c>
      <c r="F60727" s="8">
        <v>0</v>
      </c>
      <c r="G60727" s="337">
        <v>0</v>
      </c>
      <c r="H60727" s="3" t="str">
        <f t="shared" si="1897"/>
        <v>0</v>
      </c>
    </row>
    <row r="60728" spans="1:8">
      <c r="A60728" s="3" t="str">
        <f t="shared" si="1896"/>
        <v>0</v>
      </c>
      <c r="B60728" s="914">
        <v>43453</v>
      </c>
      <c r="C60728" s="478">
        <v>560576001</v>
      </c>
      <c r="D60728" s="8" t="s">
        <v>26748</v>
      </c>
      <c r="E60728" s="8">
        <v>570018</v>
      </c>
      <c r="F60728" s="8">
        <v>0</v>
      </c>
      <c r="G60728" s="337">
        <v>0</v>
      </c>
      <c r="H60728" s="3" t="str">
        <f t="shared" si="1897"/>
        <v>0</v>
      </c>
    </row>
    <row r="60729" spans="1:8">
      <c r="A60729" s="3" t="str">
        <f t="shared" si="1896"/>
        <v>0</v>
      </c>
      <c r="B60729" s="914">
        <v>43453</v>
      </c>
      <c r="C60729" s="478">
        <v>560576002</v>
      </c>
      <c r="D60729" s="8" t="s">
        <v>26748</v>
      </c>
      <c r="E60729" s="8">
        <v>570018</v>
      </c>
      <c r="F60729" s="8">
        <v>0</v>
      </c>
      <c r="G60729" s="337">
        <v>0</v>
      </c>
      <c r="H60729" s="3" t="str">
        <f t="shared" si="1897"/>
        <v>0</v>
      </c>
    </row>
    <row r="60730" spans="1:8">
      <c r="A60730" s="3" t="str">
        <f t="shared" si="1896"/>
        <v>0</v>
      </c>
      <c r="B60730" s="914">
        <v>43453</v>
      </c>
      <c r="C60730" s="478">
        <v>560576003</v>
      </c>
      <c r="D60730" s="8" t="s">
        <v>26748</v>
      </c>
      <c r="E60730" s="8">
        <v>570018</v>
      </c>
      <c r="F60730" s="8">
        <v>0</v>
      </c>
      <c r="G60730" s="337">
        <v>0</v>
      </c>
      <c r="H60730" s="3" t="str">
        <f t="shared" si="1897"/>
        <v>0</v>
      </c>
    </row>
    <row r="60731" spans="1:8">
      <c r="A60731" s="3" t="str">
        <f t="shared" si="1896"/>
        <v>0</v>
      </c>
      <c r="B60731" s="914">
        <v>43453</v>
      </c>
      <c r="C60731" s="478">
        <v>560576004</v>
      </c>
      <c r="D60731" s="8" t="s">
        <v>26748</v>
      </c>
      <c r="E60731" s="8">
        <v>570018</v>
      </c>
      <c r="F60731" s="8">
        <v>0</v>
      </c>
      <c r="G60731" s="337">
        <v>0</v>
      </c>
      <c r="H60731" s="3" t="str">
        <f t="shared" si="1897"/>
        <v>0</v>
      </c>
    </row>
    <row r="60732" spans="1:8">
      <c r="A60732" s="3" t="str">
        <f t="shared" si="1896"/>
        <v>0</v>
      </c>
      <c r="B60732" s="914">
        <v>43453</v>
      </c>
      <c r="C60732" s="478">
        <v>560576005</v>
      </c>
      <c r="D60732" s="8" t="s">
        <v>26748</v>
      </c>
      <c r="E60732" s="8">
        <v>570018</v>
      </c>
      <c r="F60732" s="8">
        <v>0</v>
      </c>
      <c r="G60732" s="337">
        <v>0</v>
      </c>
      <c r="H60732" s="3" t="str">
        <f t="shared" si="1897"/>
        <v>0</v>
      </c>
    </row>
    <row r="60733" spans="1:8">
      <c r="A60733" s="3" t="str">
        <f t="shared" si="1896"/>
        <v>0</v>
      </c>
      <c r="B60733" s="914">
        <v>43453</v>
      </c>
      <c r="C60733" s="478">
        <v>560576006</v>
      </c>
      <c r="D60733" s="8" t="s">
        <v>26748</v>
      </c>
      <c r="E60733" s="8">
        <v>570018</v>
      </c>
      <c r="F60733" s="8">
        <v>0</v>
      </c>
      <c r="G60733" s="337">
        <v>0</v>
      </c>
      <c r="H60733" s="3" t="str">
        <f t="shared" si="1897"/>
        <v>0</v>
      </c>
    </row>
    <row r="60734" spans="1:8">
      <c r="A60734" s="3" t="str">
        <f t="shared" si="1896"/>
        <v>0</v>
      </c>
      <c r="B60734" s="914">
        <v>43453</v>
      </c>
      <c r="C60734" s="478">
        <v>560576007</v>
      </c>
      <c r="D60734" s="8" t="s">
        <v>26748</v>
      </c>
      <c r="E60734" s="8">
        <v>570018</v>
      </c>
      <c r="F60734" s="8">
        <v>0</v>
      </c>
      <c r="G60734" s="337">
        <v>0</v>
      </c>
      <c r="H60734" s="3" t="str">
        <f t="shared" si="1897"/>
        <v>0</v>
      </c>
    </row>
    <row r="60735" spans="1:8">
      <c r="A60735" s="3" t="str">
        <f t="shared" si="1896"/>
        <v>0</v>
      </c>
      <c r="B60735" s="914">
        <v>43453</v>
      </c>
      <c r="C60735" s="478">
        <v>560579400</v>
      </c>
      <c r="D60735" s="8" t="s">
        <v>26749</v>
      </c>
      <c r="E60735" s="8">
        <v>511050</v>
      </c>
      <c r="F60735" s="8">
        <v>0</v>
      </c>
      <c r="G60735" s="337">
        <v>0</v>
      </c>
      <c r="H60735" s="3" t="str">
        <f t="shared" si="1897"/>
        <v>0</v>
      </c>
    </row>
    <row r="60736" spans="1:8">
      <c r="A60736" s="3" t="str">
        <f t="shared" si="1896"/>
        <v>0</v>
      </c>
      <c r="B60736" s="914">
        <v>43453</v>
      </c>
      <c r="C60736" s="478">
        <v>560579401</v>
      </c>
      <c r="D60736" s="8" t="s">
        <v>26749</v>
      </c>
      <c r="E60736" s="8">
        <v>511050</v>
      </c>
      <c r="F60736" s="8">
        <v>0</v>
      </c>
      <c r="G60736" s="337">
        <v>0</v>
      </c>
      <c r="H60736" s="3" t="str">
        <f t="shared" si="1897"/>
        <v>0</v>
      </c>
    </row>
    <row r="60737" spans="1:8">
      <c r="A60737" s="3" t="str">
        <f t="shared" si="1896"/>
        <v>0</v>
      </c>
      <c r="B60737" s="914">
        <v>43453</v>
      </c>
      <c r="C60737" s="478">
        <v>560579402</v>
      </c>
      <c r="D60737" s="8" t="s">
        <v>26749</v>
      </c>
      <c r="E60737" s="8">
        <v>511050</v>
      </c>
      <c r="F60737" s="8">
        <v>0</v>
      </c>
      <c r="G60737" s="337">
        <v>0</v>
      </c>
      <c r="H60737" s="3" t="str">
        <f t="shared" si="1897"/>
        <v>0</v>
      </c>
    </row>
    <row r="60738" spans="1:8">
      <c r="A60738" s="3" t="str">
        <f t="shared" si="1896"/>
        <v>0</v>
      </c>
      <c r="B60738" s="914">
        <v>43453</v>
      </c>
      <c r="C60738" s="478">
        <v>560579403</v>
      </c>
      <c r="D60738" s="8" t="s">
        <v>26749</v>
      </c>
      <c r="E60738" s="8">
        <v>511050</v>
      </c>
      <c r="F60738" s="8">
        <v>0</v>
      </c>
      <c r="G60738" s="337">
        <v>0</v>
      </c>
      <c r="H60738" s="3" t="str">
        <f t="shared" si="1897"/>
        <v>0</v>
      </c>
    </row>
    <row r="60739" spans="1:8">
      <c r="A60739" s="3" t="str">
        <f t="shared" ref="A60739:A60802" si="1898">+MID(F60739,1,1)</f>
        <v>0</v>
      </c>
      <c r="B60739" s="914">
        <v>43453</v>
      </c>
      <c r="C60739" s="478">
        <v>560579404</v>
      </c>
      <c r="D60739" s="8" t="s">
        <v>26749</v>
      </c>
      <c r="E60739" s="8">
        <v>511050</v>
      </c>
      <c r="F60739" s="8">
        <v>0</v>
      </c>
      <c r="G60739" s="337">
        <v>0</v>
      </c>
      <c r="H60739" s="3" t="str">
        <f t="shared" ref="H60739:H60802" si="1899">+MID(F60739,1,2)</f>
        <v>0</v>
      </c>
    </row>
    <row r="60740" spans="1:8">
      <c r="A60740" s="3" t="str">
        <f t="shared" si="1898"/>
        <v>0</v>
      </c>
      <c r="B60740" s="914">
        <v>43453</v>
      </c>
      <c r="C60740" s="478">
        <v>560579405</v>
      </c>
      <c r="D60740" s="8" t="s">
        <v>26749</v>
      </c>
      <c r="E60740" s="8">
        <v>511050</v>
      </c>
      <c r="F60740" s="8">
        <v>0</v>
      </c>
      <c r="G60740" s="337">
        <v>0</v>
      </c>
      <c r="H60740" s="3" t="str">
        <f t="shared" si="1899"/>
        <v>0</v>
      </c>
    </row>
    <row r="60741" spans="1:8">
      <c r="A60741" s="3" t="str">
        <f t="shared" si="1898"/>
        <v>0</v>
      </c>
      <c r="B60741" s="914">
        <v>43453</v>
      </c>
      <c r="C60741" s="478">
        <v>560579406</v>
      </c>
      <c r="D60741" s="8" t="s">
        <v>26749</v>
      </c>
      <c r="E60741" s="8">
        <v>511050</v>
      </c>
      <c r="F60741" s="8">
        <v>0</v>
      </c>
      <c r="G60741" s="337">
        <v>0</v>
      </c>
      <c r="H60741" s="3" t="str">
        <f t="shared" si="1899"/>
        <v>0</v>
      </c>
    </row>
    <row r="60742" spans="1:8">
      <c r="A60742" s="3" t="str">
        <f t="shared" si="1898"/>
        <v>0</v>
      </c>
      <c r="B60742" s="914">
        <v>43453</v>
      </c>
      <c r="C60742" s="478">
        <v>560579407</v>
      </c>
      <c r="D60742" s="8" t="s">
        <v>26749</v>
      </c>
      <c r="E60742" s="8">
        <v>511050</v>
      </c>
      <c r="F60742" s="8">
        <v>0</v>
      </c>
      <c r="G60742" s="337">
        <v>0</v>
      </c>
      <c r="H60742" s="3" t="str">
        <f t="shared" si="1899"/>
        <v>0</v>
      </c>
    </row>
    <row r="60743" spans="1:8">
      <c r="A60743" s="3" t="str">
        <f t="shared" si="1898"/>
        <v>0</v>
      </c>
      <c r="B60743" s="914">
        <v>43453</v>
      </c>
      <c r="C60743" s="478">
        <v>560580800</v>
      </c>
      <c r="D60743" s="8" t="s">
        <v>26750</v>
      </c>
      <c r="E60743" s="8">
        <v>511050</v>
      </c>
      <c r="F60743" s="8">
        <v>0</v>
      </c>
      <c r="G60743" s="337">
        <v>0</v>
      </c>
      <c r="H60743" s="3" t="str">
        <f t="shared" si="1899"/>
        <v>0</v>
      </c>
    </row>
    <row r="60744" spans="1:8">
      <c r="A60744" s="3" t="str">
        <f t="shared" si="1898"/>
        <v>0</v>
      </c>
      <c r="B60744" s="914">
        <v>43453</v>
      </c>
      <c r="C60744" s="478">
        <v>560580801</v>
      </c>
      <c r="D60744" s="8" t="s">
        <v>26750</v>
      </c>
      <c r="E60744" s="8">
        <v>511050</v>
      </c>
      <c r="F60744" s="8">
        <v>0</v>
      </c>
      <c r="G60744" s="337">
        <v>0</v>
      </c>
      <c r="H60744" s="3" t="str">
        <f t="shared" si="1899"/>
        <v>0</v>
      </c>
    </row>
    <row r="60745" spans="1:8">
      <c r="A60745" s="3" t="str">
        <f t="shared" si="1898"/>
        <v>0</v>
      </c>
      <c r="B60745" s="914">
        <v>43453</v>
      </c>
      <c r="C60745" s="478">
        <v>560580802</v>
      </c>
      <c r="D60745" s="8" t="s">
        <v>26750</v>
      </c>
      <c r="E60745" s="8">
        <v>511050</v>
      </c>
      <c r="F60745" s="8">
        <v>0</v>
      </c>
      <c r="G60745" s="337">
        <v>0</v>
      </c>
      <c r="H60745" s="3" t="str">
        <f t="shared" si="1899"/>
        <v>0</v>
      </c>
    </row>
    <row r="60746" spans="1:8">
      <c r="A60746" s="3" t="str">
        <f t="shared" si="1898"/>
        <v>0</v>
      </c>
      <c r="B60746" s="914">
        <v>43453</v>
      </c>
      <c r="C60746" s="478">
        <v>560580803</v>
      </c>
      <c r="D60746" s="8" t="s">
        <v>26750</v>
      </c>
      <c r="E60746" s="8">
        <v>511050</v>
      </c>
      <c r="F60746" s="8">
        <v>0</v>
      </c>
      <c r="G60746" s="337">
        <v>0</v>
      </c>
      <c r="H60746" s="3" t="str">
        <f t="shared" si="1899"/>
        <v>0</v>
      </c>
    </row>
    <row r="60747" spans="1:8">
      <c r="A60747" s="3" t="str">
        <f t="shared" si="1898"/>
        <v>0</v>
      </c>
      <c r="B60747" s="914">
        <v>43453</v>
      </c>
      <c r="C60747" s="478">
        <v>560580804</v>
      </c>
      <c r="D60747" s="8" t="s">
        <v>26750</v>
      </c>
      <c r="E60747" s="8">
        <v>511050</v>
      </c>
      <c r="F60747" s="8">
        <v>0</v>
      </c>
      <c r="G60747" s="337">
        <v>0</v>
      </c>
      <c r="H60747" s="3" t="str">
        <f t="shared" si="1899"/>
        <v>0</v>
      </c>
    </row>
    <row r="60748" spans="1:8">
      <c r="A60748" s="3" t="str">
        <f t="shared" si="1898"/>
        <v>0</v>
      </c>
      <c r="B60748" s="914">
        <v>43453</v>
      </c>
      <c r="C60748" s="478">
        <v>560580805</v>
      </c>
      <c r="D60748" s="8" t="s">
        <v>26750</v>
      </c>
      <c r="E60748" s="8">
        <v>511050</v>
      </c>
      <c r="F60748" s="8">
        <v>0</v>
      </c>
      <c r="G60748" s="337">
        <v>0</v>
      </c>
      <c r="H60748" s="3" t="str">
        <f t="shared" si="1899"/>
        <v>0</v>
      </c>
    </row>
    <row r="60749" spans="1:8">
      <c r="A60749" s="3" t="str">
        <f t="shared" si="1898"/>
        <v>0</v>
      </c>
      <c r="B60749" s="914">
        <v>43453</v>
      </c>
      <c r="C60749" s="478">
        <v>560580806</v>
      </c>
      <c r="D60749" s="8" t="s">
        <v>26750</v>
      </c>
      <c r="E60749" s="8">
        <v>511050</v>
      </c>
      <c r="F60749" s="8">
        <v>0</v>
      </c>
      <c r="G60749" s="337">
        <v>0</v>
      </c>
      <c r="H60749" s="3" t="str">
        <f t="shared" si="1899"/>
        <v>0</v>
      </c>
    </row>
    <row r="60750" spans="1:8">
      <c r="A60750" s="3" t="str">
        <f t="shared" si="1898"/>
        <v>0</v>
      </c>
      <c r="B60750" s="914">
        <v>43453</v>
      </c>
      <c r="C60750" s="478">
        <v>560580807</v>
      </c>
      <c r="D60750" s="8" t="s">
        <v>26750</v>
      </c>
      <c r="E60750" s="8">
        <v>511050</v>
      </c>
      <c r="F60750" s="8">
        <v>0</v>
      </c>
      <c r="G60750" s="337">
        <v>0</v>
      </c>
      <c r="H60750" s="3" t="str">
        <f t="shared" si="1899"/>
        <v>0</v>
      </c>
    </row>
    <row r="60751" spans="1:8">
      <c r="A60751" s="3" t="str">
        <f t="shared" si="1898"/>
        <v>0</v>
      </c>
      <c r="B60751" s="914">
        <v>43453</v>
      </c>
      <c r="C60751" s="478">
        <v>560638300</v>
      </c>
      <c r="D60751" s="8" t="s">
        <v>26751</v>
      </c>
      <c r="E60751" s="8">
        <v>541018</v>
      </c>
      <c r="F60751" s="8">
        <v>0</v>
      </c>
      <c r="G60751" s="337">
        <v>0</v>
      </c>
      <c r="H60751" s="3" t="str">
        <f t="shared" si="1899"/>
        <v>0</v>
      </c>
    </row>
    <row r="60752" spans="1:8">
      <c r="A60752" s="3" t="str">
        <f t="shared" si="1898"/>
        <v>0</v>
      </c>
      <c r="B60752" s="914">
        <v>43453</v>
      </c>
      <c r="C60752" s="478">
        <v>560638301</v>
      </c>
      <c r="D60752" s="8" t="s">
        <v>26751</v>
      </c>
      <c r="E60752" s="8">
        <v>541018</v>
      </c>
      <c r="F60752" s="8">
        <v>0</v>
      </c>
      <c r="G60752" s="337">
        <v>0</v>
      </c>
      <c r="H60752" s="3" t="str">
        <f t="shared" si="1899"/>
        <v>0</v>
      </c>
    </row>
    <row r="60753" spans="1:8">
      <c r="A60753" s="3" t="str">
        <f t="shared" si="1898"/>
        <v>0</v>
      </c>
      <c r="B60753" s="914">
        <v>43453</v>
      </c>
      <c r="C60753" s="478">
        <v>560638302</v>
      </c>
      <c r="D60753" s="8" t="s">
        <v>26751</v>
      </c>
      <c r="E60753" s="8">
        <v>541018</v>
      </c>
      <c r="F60753" s="8">
        <v>0</v>
      </c>
      <c r="G60753" s="337">
        <v>0</v>
      </c>
      <c r="H60753" s="3" t="str">
        <f t="shared" si="1899"/>
        <v>0</v>
      </c>
    </row>
    <row r="60754" spans="1:8">
      <c r="A60754" s="3" t="str">
        <f t="shared" si="1898"/>
        <v>0</v>
      </c>
      <c r="B60754" s="914">
        <v>43453</v>
      </c>
      <c r="C60754" s="478">
        <v>560638303</v>
      </c>
      <c r="D60754" s="8" t="s">
        <v>26751</v>
      </c>
      <c r="E60754" s="8">
        <v>541018</v>
      </c>
      <c r="F60754" s="8">
        <v>0</v>
      </c>
      <c r="G60754" s="337">
        <v>0</v>
      </c>
      <c r="H60754" s="3" t="str">
        <f t="shared" si="1899"/>
        <v>0</v>
      </c>
    </row>
    <row r="60755" spans="1:8">
      <c r="A60755" s="3" t="str">
        <f t="shared" si="1898"/>
        <v>0</v>
      </c>
      <c r="B60755" s="914">
        <v>43453</v>
      </c>
      <c r="C60755" s="478">
        <v>560638304</v>
      </c>
      <c r="D60755" s="8" t="s">
        <v>26751</v>
      </c>
      <c r="E60755" s="8">
        <v>541018</v>
      </c>
      <c r="F60755" s="8">
        <v>0</v>
      </c>
      <c r="G60755" s="337">
        <v>0</v>
      </c>
      <c r="H60755" s="3" t="str">
        <f t="shared" si="1899"/>
        <v>0</v>
      </c>
    </row>
    <row r="60756" spans="1:8">
      <c r="A60756" s="3" t="str">
        <f t="shared" si="1898"/>
        <v>0</v>
      </c>
      <c r="B60756" s="914">
        <v>43453</v>
      </c>
      <c r="C60756" s="478">
        <v>560638305</v>
      </c>
      <c r="D60756" s="8" t="s">
        <v>26751</v>
      </c>
      <c r="E60756" s="8">
        <v>541018</v>
      </c>
      <c r="F60756" s="8">
        <v>0</v>
      </c>
      <c r="G60756" s="337">
        <v>0</v>
      </c>
      <c r="H60756" s="3" t="str">
        <f t="shared" si="1899"/>
        <v>0</v>
      </c>
    </row>
    <row r="60757" spans="1:8">
      <c r="A60757" s="3" t="str">
        <f t="shared" si="1898"/>
        <v>0</v>
      </c>
      <c r="B60757" s="914">
        <v>43453</v>
      </c>
      <c r="C60757" s="478">
        <v>560638306</v>
      </c>
      <c r="D60757" s="8" t="s">
        <v>26751</v>
      </c>
      <c r="E60757" s="8">
        <v>541018</v>
      </c>
      <c r="F60757" s="8">
        <v>0</v>
      </c>
      <c r="G60757" s="337">
        <v>0</v>
      </c>
      <c r="H60757" s="3" t="str">
        <f t="shared" si="1899"/>
        <v>0</v>
      </c>
    </row>
    <row r="60758" spans="1:8">
      <c r="A60758" s="3" t="str">
        <f t="shared" si="1898"/>
        <v>0</v>
      </c>
      <c r="B60758" s="914">
        <v>43453</v>
      </c>
      <c r="C60758" s="478">
        <v>560638307</v>
      </c>
      <c r="D60758" s="8" t="s">
        <v>26751</v>
      </c>
      <c r="E60758" s="8">
        <v>541018</v>
      </c>
      <c r="F60758" s="8">
        <v>0</v>
      </c>
      <c r="G60758" s="337">
        <v>0</v>
      </c>
      <c r="H60758" s="3" t="str">
        <f t="shared" si="1899"/>
        <v>0</v>
      </c>
    </row>
    <row r="60759" spans="1:8">
      <c r="A60759" s="3" t="str">
        <f t="shared" si="1898"/>
        <v>0</v>
      </c>
      <c r="B60759" s="914">
        <v>43453</v>
      </c>
      <c r="C60759" s="478">
        <v>560682000</v>
      </c>
      <c r="D60759" s="8" t="s">
        <v>26752</v>
      </c>
      <c r="E60759" s="8">
        <v>515027</v>
      </c>
      <c r="F60759" s="8">
        <v>0</v>
      </c>
      <c r="G60759" s="337">
        <v>0</v>
      </c>
      <c r="H60759" s="3" t="str">
        <f t="shared" si="1899"/>
        <v>0</v>
      </c>
    </row>
    <row r="60760" spans="1:8">
      <c r="A60760" s="3" t="str">
        <f t="shared" si="1898"/>
        <v>0</v>
      </c>
      <c r="B60760" s="914">
        <v>43453</v>
      </c>
      <c r="C60760" s="478">
        <v>560682001</v>
      </c>
      <c r="D60760" s="8" t="s">
        <v>26752</v>
      </c>
      <c r="E60760" s="8">
        <v>515027</v>
      </c>
      <c r="F60760" s="8">
        <v>0</v>
      </c>
      <c r="G60760" s="337">
        <v>0</v>
      </c>
      <c r="H60760" s="3" t="str">
        <f t="shared" si="1899"/>
        <v>0</v>
      </c>
    </row>
    <row r="60761" spans="1:8">
      <c r="A60761" s="3" t="str">
        <f t="shared" si="1898"/>
        <v>0</v>
      </c>
      <c r="B60761" s="914">
        <v>43453</v>
      </c>
      <c r="C60761" s="478">
        <v>560682002</v>
      </c>
      <c r="D60761" s="8" t="s">
        <v>26752</v>
      </c>
      <c r="E60761" s="8">
        <v>515027</v>
      </c>
      <c r="F60761" s="8">
        <v>0</v>
      </c>
      <c r="G60761" s="337">
        <v>0</v>
      </c>
      <c r="H60761" s="3" t="str">
        <f t="shared" si="1899"/>
        <v>0</v>
      </c>
    </row>
    <row r="60762" spans="1:8">
      <c r="A60762" s="3" t="str">
        <f t="shared" si="1898"/>
        <v>0</v>
      </c>
      <c r="B60762" s="914">
        <v>43453</v>
      </c>
      <c r="C60762" s="478">
        <v>560682003</v>
      </c>
      <c r="D60762" s="8" t="s">
        <v>26752</v>
      </c>
      <c r="E60762" s="8">
        <v>515027</v>
      </c>
      <c r="F60762" s="8">
        <v>0</v>
      </c>
      <c r="G60762" s="337">
        <v>0</v>
      </c>
      <c r="H60762" s="3" t="str">
        <f t="shared" si="1899"/>
        <v>0</v>
      </c>
    </row>
    <row r="60763" spans="1:8">
      <c r="A60763" s="3" t="str">
        <f t="shared" si="1898"/>
        <v>0</v>
      </c>
      <c r="B60763" s="914">
        <v>43453</v>
      </c>
      <c r="C60763" s="478">
        <v>560682004</v>
      </c>
      <c r="D60763" s="8" t="s">
        <v>26752</v>
      </c>
      <c r="E60763" s="8">
        <v>515027</v>
      </c>
      <c r="F60763" s="8">
        <v>0</v>
      </c>
      <c r="G60763" s="337">
        <v>0</v>
      </c>
      <c r="H60763" s="3" t="str">
        <f t="shared" si="1899"/>
        <v>0</v>
      </c>
    </row>
    <row r="60764" spans="1:8">
      <c r="A60764" s="3" t="str">
        <f t="shared" si="1898"/>
        <v>0</v>
      </c>
      <c r="B60764" s="914">
        <v>43453</v>
      </c>
      <c r="C60764" s="478">
        <v>560682005</v>
      </c>
      <c r="D60764" s="8" t="s">
        <v>26752</v>
      </c>
      <c r="E60764" s="8">
        <v>515027</v>
      </c>
      <c r="F60764" s="8">
        <v>0</v>
      </c>
      <c r="G60764" s="337">
        <v>0</v>
      </c>
      <c r="H60764" s="3" t="str">
        <f t="shared" si="1899"/>
        <v>0</v>
      </c>
    </row>
    <row r="60765" spans="1:8">
      <c r="A60765" s="3" t="str">
        <f t="shared" si="1898"/>
        <v>0</v>
      </c>
      <c r="B60765" s="914">
        <v>43453</v>
      </c>
      <c r="C60765" s="478">
        <v>560682006</v>
      </c>
      <c r="D60765" s="8" t="s">
        <v>26752</v>
      </c>
      <c r="E60765" s="8">
        <v>515027</v>
      </c>
      <c r="F60765" s="8">
        <v>0</v>
      </c>
      <c r="G60765" s="337">
        <v>0</v>
      </c>
      <c r="H60765" s="3" t="str">
        <f t="shared" si="1899"/>
        <v>0</v>
      </c>
    </row>
    <row r="60766" spans="1:8">
      <c r="A60766" s="3" t="str">
        <f t="shared" si="1898"/>
        <v>0</v>
      </c>
      <c r="B60766" s="914">
        <v>43453</v>
      </c>
      <c r="C60766" s="478">
        <v>560682007</v>
      </c>
      <c r="D60766" s="8" t="s">
        <v>26752</v>
      </c>
      <c r="E60766" s="8">
        <v>515027</v>
      </c>
      <c r="F60766" s="8">
        <v>0</v>
      </c>
      <c r="G60766" s="337">
        <v>0</v>
      </c>
      <c r="H60766" s="3" t="str">
        <f t="shared" si="1899"/>
        <v>0</v>
      </c>
    </row>
    <row r="60767" spans="1:8">
      <c r="A60767" s="3" t="str">
        <f t="shared" si="1898"/>
        <v>0</v>
      </c>
      <c r="B60767" s="914">
        <v>43453</v>
      </c>
      <c r="C60767" s="478">
        <v>560683900</v>
      </c>
      <c r="D60767" s="8" t="s">
        <v>26753</v>
      </c>
      <c r="E60767" s="8">
        <v>580045</v>
      </c>
      <c r="F60767" s="8">
        <v>0</v>
      </c>
      <c r="G60767" s="337">
        <v>0</v>
      </c>
      <c r="H60767" s="3" t="str">
        <f t="shared" si="1899"/>
        <v>0</v>
      </c>
    </row>
    <row r="60768" spans="1:8">
      <c r="A60768" s="3" t="str">
        <f t="shared" si="1898"/>
        <v>0</v>
      </c>
      <c r="B60768" s="914">
        <v>43453</v>
      </c>
      <c r="C60768" s="478">
        <v>560683901</v>
      </c>
      <c r="D60768" s="8" t="s">
        <v>26753</v>
      </c>
      <c r="E60768" s="8">
        <v>580045</v>
      </c>
      <c r="F60768" s="8">
        <v>0</v>
      </c>
      <c r="G60768" s="337">
        <v>0</v>
      </c>
      <c r="H60768" s="3" t="str">
        <f t="shared" si="1899"/>
        <v>0</v>
      </c>
    </row>
    <row r="60769" spans="1:8">
      <c r="A60769" s="3" t="str">
        <f t="shared" si="1898"/>
        <v>0</v>
      </c>
      <c r="B60769" s="914">
        <v>43453</v>
      </c>
      <c r="C60769" s="478">
        <v>560683902</v>
      </c>
      <c r="D60769" s="8" t="s">
        <v>26753</v>
      </c>
      <c r="E60769" s="8">
        <v>580045</v>
      </c>
      <c r="F60769" s="8">
        <v>0</v>
      </c>
      <c r="G60769" s="337">
        <v>0</v>
      </c>
      <c r="H60769" s="3" t="str">
        <f t="shared" si="1899"/>
        <v>0</v>
      </c>
    </row>
    <row r="60770" spans="1:8">
      <c r="A60770" s="3" t="str">
        <f t="shared" si="1898"/>
        <v>0</v>
      </c>
      <c r="B60770" s="914">
        <v>43453</v>
      </c>
      <c r="C60770" s="478">
        <v>560683903</v>
      </c>
      <c r="D60770" s="8" t="s">
        <v>26753</v>
      </c>
      <c r="E60770" s="8">
        <v>580045</v>
      </c>
      <c r="F60770" s="8">
        <v>0</v>
      </c>
      <c r="G60770" s="337">
        <v>0</v>
      </c>
      <c r="H60770" s="3" t="str">
        <f t="shared" si="1899"/>
        <v>0</v>
      </c>
    </row>
    <row r="60771" spans="1:8">
      <c r="A60771" s="3" t="str">
        <f t="shared" si="1898"/>
        <v>0</v>
      </c>
      <c r="B60771" s="914">
        <v>43453</v>
      </c>
      <c r="C60771" s="478">
        <v>560683904</v>
      </c>
      <c r="D60771" s="8" t="s">
        <v>26753</v>
      </c>
      <c r="E60771" s="8">
        <v>580045</v>
      </c>
      <c r="F60771" s="8">
        <v>0</v>
      </c>
      <c r="G60771" s="337">
        <v>0</v>
      </c>
      <c r="H60771" s="3" t="str">
        <f t="shared" si="1899"/>
        <v>0</v>
      </c>
    </row>
    <row r="60772" spans="1:8">
      <c r="A60772" s="3" t="str">
        <f t="shared" si="1898"/>
        <v>0</v>
      </c>
      <c r="B60772" s="914">
        <v>43453</v>
      </c>
      <c r="C60772" s="478">
        <v>560683905</v>
      </c>
      <c r="D60772" s="8" t="s">
        <v>26753</v>
      </c>
      <c r="E60772" s="8">
        <v>580045</v>
      </c>
      <c r="F60772" s="8">
        <v>0</v>
      </c>
      <c r="G60772" s="337">
        <v>0</v>
      </c>
      <c r="H60772" s="3" t="str">
        <f t="shared" si="1899"/>
        <v>0</v>
      </c>
    </row>
    <row r="60773" spans="1:8">
      <c r="A60773" s="3" t="str">
        <f t="shared" si="1898"/>
        <v>0</v>
      </c>
      <c r="B60773" s="914">
        <v>43453</v>
      </c>
      <c r="C60773" s="478">
        <v>560683906</v>
      </c>
      <c r="D60773" s="8" t="s">
        <v>26753</v>
      </c>
      <c r="E60773" s="8">
        <v>580045</v>
      </c>
      <c r="F60773" s="8">
        <v>0</v>
      </c>
      <c r="G60773" s="337">
        <v>0</v>
      </c>
      <c r="H60773" s="3" t="str">
        <f t="shared" si="1899"/>
        <v>0</v>
      </c>
    </row>
    <row r="60774" spans="1:8">
      <c r="A60774" s="3" t="str">
        <f t="shared" si="1898"/>
        <v>0</v>
      </c>
      <c r="B60774" s="914">
        <v>43453</v>
      </c>
      <c r="C60774" s="478">
        <v>560683907</v>
      </c>
      <c r="D60774" s="8" t="s">
        <v>26753</v>
      </c>
      <c r="E60774" s="8">
        <v>580045</v>
      </c>
      <c r="F60774" s="8">
        <v>0</v>
      </c>
      <c r="G60774" s="337">
        <v>0</v>
      </c>
      <c r="H60774" s="3" t="str">
        <f t="shared" si="1899"/>
        <v>0</v>
      </c>
    </row>
    <row r="60775" spans="1:8">
      <c r="A60775" s="3" t="str">
        <f t="shared" si="1898"/>
        <v>0</v>
      </c>
      <c r="B60775" s="914">
        <v>43453</v>
      </c>
      <c r="C60775" s="478">
        <v>560696000</v>
      </c>
      <c r="D60775" s="8" t="s">
        <v>26754</v>
      </c>
      <c r="E60775" s="8">
        <v>580045</v>
      </c>
      <c r="F60775" s="8">
        <v>0</v>
      </c>
      <c r="G60775" s="337">
        <v>0</v>
      </c>
      <c r="H60775" s="3" t="str">
        <f t="shared" si="1899"/>
        <v>0</v>
      </c>
    </row>
    <row r="60776" spans="1:8">
      <c r="A60776" s="3" t="str">
        <f t="shared" si="1898"/>
        <v>0</v>
      </c>
      <c r="B60776" s="914">
        <v>43453</v>
      </c>
      <c r="C60776" s="478">
        <v>560696001</v>
      </c>
      <c r="D60776" s="8" t="s">
        <v>26754</v>
      </c>
      <c r="E60776" s="8">
        <v>580045</v>
      </c>
      <c r="F60776" s="8">
        <v>0</v>
      </c>
      <c r="G60776" s="337">
        <v>0</v>
      </c>
      <c r="H60776" s="3" t="str">
        <f t="shared" si="1899"/>
        <v>0</v>
      </c>
    </row>
    <row r="60777" spans="1:8">
      <c r="A60777" s="3" t="str">
        <f t="shared" si="1898"/>
        <v>0</v>
      </c>
      <c r="B60777" s="914">
        <v>43453</v>
      </c>
      <c r="C60777" s="478">
        <v>560696002</v>
      </c>
      <c r="D60777" s="8" t="s">
        <v>26754</v>
      </c>
      <c r="E60777" s="8">
        <v>580045</v>
      </c>
      <c r="F60777" s="8">
        <v>0</v>
      </c>
      <c r="G60777" s="337">
        <v>0</v>
      </c>
      <c r="H60777" s="3" t="str">
        <f t="shared" si="1899"/>
        <v>0</v>
      </c>
    </row>
    <row r="60778" spans="1:8">
      <c r="A60778" s="3" t="str">
        <f t="shared" si="1898"/>
        <v>0</v>
      </c>
      <c r="B60778" s="914">
        <v>43453</v>
      </c>
      <c r="C60778" s="478">
        <v>560696003</v>
      </c>
      <c r="D60778" s="8" t="s">
        <v>26754</v>
      </c>
      <c r="E60778" s="8">
        <v>580045</v>
      </c>
      <c r="F60778" s="8">
        <v>0</v>
      </c>
      <c r="G60778" s="337">
        <v>0</v>
      </c>
      <c r="H60778" s="3" t="str">
        <f t="shared" si="1899"/>
        <v>0</v>
      </c>
    </row>
    <row r="60779" spans="1:8">
      <c r="A60779" s="3" t="str">
        <f t="shared" si="1898"/>
        <v>0</v>
      </c>
      <c r="B60779" s="914">
        <v>43453</v>
      </c>
      <c r="C60779" s="478">
        <v>560696004</v>
      </c>
      <c r="D60779" s="8" t="s">
        <v>26754</v>
      </c>
      <c r="E60779" s="8">
        <v>580045</v>
      </c>
      <c r="F60779" s="8">
        <v>0</v>
      </c>
      <c r="G60779" s="337">
        <v>0</v>
      </c>
      <c r="H60779" s="3" t="str">
        <f t="shared" si="1899"/>
        <v>0</v>
      </c>
    </row>
    <row r="60780" spans="1:8">
      <c r="A60780" s="3" t="str">
        <f t="shared" si="1898"/>
        <v>0</v>
      </c>
      <c r="B60780" s="914">
        <v>43453</v>
      </c>
      <c r="C60780" s="478">
        <v>560696005</v>
      </c>
      <c r="D60780" s="8" t="s">
        <v>26754</v>
      </c>
      <c r="E60780" s="8">
        <v>580045</v>
      </c>
      <c r="F60780" s="8">
        <v>0</v>
      </c>
      <c r="G60780" s="337">
        <v>0</v>
      </c>
      <c r="H60780" s="3" t="str">
        <f t="shared" si="1899"/>
        <v>0</v>
      </c>
    </row>
    <row r="60781" spans="1:8">
      <c r="A60781" s="3" t="str">
        <f t="shared" si="1898"/>
        <v>0</v>
      </c>
      <c r="B60781" s="914">
        <v>43453</v>
      </c>
      <c r="C60781" s="478">
        <v>560696006</v>
      </c>
      <c r="D60781" s="8" t="s">
        <v>26754</v>
      </c>
      <c r="E60781" s="8">
        <v>580045</v>
      </c>
      <c r="F60781" s="8">
        <v>0</v>
      </c>
      <c r="G60781" s="337">
        <v>0</v>
      </c>
      <c r="H60781" s="3" t="str">
        <f t="shared" si="1899"/>
        <v>0</v>
      </c>
    </row>
    <row r="60782" spans="1:8">
      <c r="A60782" s="3" t="str">
        <f t="shared" si="1898"/>
        <v>0</v>
      </c>
      <c r="B60782" s="914">
        <v>43453</v>
      </c>
      <c r="C60782" s="478">
        <v>560696007</v>
      </c>
      <c r="D60782" s="8" t="s">
        <v>26754</v>
      </c>
      <c r="E60782" s="8">
        <v>580045</v>
      </c>
      <c r="F60782" s="8">
        <v>0</v>
      </c>
      <c r="G60782" s="337">
        <v>0</v>
      </c>
      <c r="H60782" s="3" t="str">
        <f t="shared" si="1899"/>
        <v>0</v>
      </c>
    </row>
    <row r="60783" spans="1:8">
      <c r="A60783" s="3" t="str">
        <f t="shared" si="1898"/>
        <v>0</v>
      </c>
      <c r="B60783" s="914">
        <v>43453</v>
      </c>
      <c r="C60783" s="478">
        <v>560725800</v>
      </c>
      <c r="D60783" s="8" t="s">
        <v>26755</v>
      </c>
      <c r="E60783" s="8">
        <v>515054</v>
      </c>
      <c r="F60783" s="8">
        <v>0</v>
      </c>
      <c r="G60783" s="337">
        <v>0</v>
      </c>
      <c r="H60783" s="3" t="str">
        <f t="shared" si="1899"/>
        <v>0</v>
      </c>
    </row>
    <row r="60784" spans="1:8">
      <c r="A60784" s="3" t="str">
        <f t="shared" si="1898"/>
        <v>0</v>
      </c>
      <c r="B60784" s="914">
        <v>43453</v>
      </c>
      <c r="C60784" s="478">
        <v>560725801</v>
      </c>
      <c r="D60784" s="8" t="s">
        <v>26755</v>
      </c>
      <c r="E60784" s="8">
        <v>515054</v>
      </c>
      <c r="F60784" s="8">
        <v>0</v>
      </c>
      <c r="G60784" s="337">
        <v>0</v>
      </c>
      <c r="H60784" s="3" t="str">
        <f t="shared" si="1899"/>
        <v>0</v>
      </c>
    </row>
    <row r="60785" spans="1:8">
      <c r="A60785" s="3" t="str">
        <f t="shared" si="1898"/>
        <v>0</v>
      </c>
      <c r="B60785" s="914">
        <v>43453</v>
      </c>
      <c r="C60785" s="478">
        <v>560725802</v>
      </c>
      <c r="D60785" s="8" t="s">
        <v>26755</v>
      </c>
      <c r="E60785" s="8">
        <v>515054</v>
      </c>
      <c r="F60785" s="8">
        <v>0</v>
      </c>
      <c r="G60785" s="337">
        <v>0</v>
      </c>
      <c r="H60785" s="3" t="str">
        <f t="shared" si="1899"/>
        <v>0</v>
      </c>
    </row>
    <row r="60786" spans="1:8">
      <c r="A60786" s="3" t="str">
        <f t="shared" si="1898"/>
        <v>0</v>
      </c>
      <c r="B60786" s="914">
        <v>43453</v>
      </c>
      <c r="C60786" s="478">
        <v>560725803</v>
      </c>
      <c r="D60786" s="8" t="s">
        <v>26755</v>
      </c>
      <c r="E60786" s="8">
        <v>515054</v>
      </c>
      <c r="F60786" s="8">
        <v>0</v>
      </c>
      <c r="G60786" s="337">
        <v>0</v>
      </c>
      <c r="H60786" s="3" t="str">
        <f t="shared" si="1899"/>
        <v>0</v>
      </c>
    </row>
    <row r="60787" spans="1:8">
      <c r="A60787" s="3" t="str">
        <f t="shared" si="1898"/>
        <v>0</v>
      </c>
      <c r="B60787" s="914">
        <v>43453</v>
      </c>
      <c r="C60787" s="478">
        <v>560725804</v>
      </c>
      <c r="D60787" s="8" t="s">
        <v>26755</v>
      </c>
      <c r="E60787" s="8">
        <v>515054</v>
      </c>
      <c r="F60787" s="8">
        <v>0</v>
      </c>
      <c r="G60787" s="337">
        <v>0</v>
      </c>
      <c r="H60787" s="3" t="str">
        <f t="shared" si="1899"/>
        <v>0</v>
      </c>
    </row>
    <row r="60788" spans="1:8">
      <c r="A60788" s="3" t="str">
        <f t="shared" si="1898"/>
        <v>0</v>
      </c>
      <c r="B60788" s="914">
        <v>43453</v>
      </c>
      <c r="C60788" s="478">
        <v>560725805</v>
      </c>
      <c r="D60788" s="8" t="s">
        <v>26755</v>
      </c>
      <c r="E60788" s="8">
        <v>515054</v>
      </c>
      <c r="F60788" s="8">
        <v>0</v>
      </c>
      <c r="G60788" s="337">
        <v>0</v>
      </c>
      <c r="H60788" s="3" t="str">
        <f t="shared" si="1899"/>
        <v>0</v>
      </c>
    </row>
    <row r="60789" spans="1:8">
      <c r="A60789" s="3" t="str">
        <f t="shared" si="1898"/>
        <v>0</v>
      </c>
      <c r="B60789" s="914">
        <v>43453</v>
      </c>
      <c r="C60789" s="478">
        <v>560725806</v>
      </c>
      <c r="D60789" s="8" t="s">
        <v>26755</v>
      </c>
      <c r="E60789" s="8">
        <v>515054</v>
      </c>
      <c r="F60789" s="8">
        <v>0</v>
      </c>
      <c r="G60789" s="337">
        <v>0</v>
      </c>
      <c r="H60789" s="3" t="str">
        <f t="shared" si="1899"/>
        <v>0</v>
      </c>
    </row>
    <row r="60790" spans="1:8">
      <c r="A60790" s="3" t="str">
        <f t="shared" si="1898"/>
        <v>0</v>
      </c>
      <c r="B60790" s="914">
        <v>43453</v>
      </c>
      <c r="C60790" s="478">
        <v>560725807</v>
      </c>
      <c r="D60790" s="8" t="s">
        <v>26755</v>
      </c>
      <c r="E60790" s="8">
        <v>515054</v>
      </c>
      <c r="F60790" s="8">
        <v>0</v>
      </c>
      <c r="G60790" s="337">
        <v>0</v>
      </c>
      <c r="H60790" s="3" t="str">
        <f t="shared" si="1899"/>
        <v>0</v>
      </c>
    </row>
    <row r="60791" spans="1:8">
      <c r="A60791" s="3" t="str">
        <f t="shared" si="1898"/>
        <v>0</v>
      </c>
      <c r="B60791" s="914">
        <v>43453</v>
      </c>
      <c r="C60791" s="478">
        <v>560727400</v>
      </c>
      <c r="D60791" s="8" t="s">
        <v>26756</v>
      </c>
      <c r="E60791" s="8">
        <v>511054</v>
      </c>
      <c r="F60791" s="8">
        <v>0</v>
      </c>
      <c r="G60791" s="337">
        <v>0</v>
      </c>
      <c r="H60791" s="3" t="str">
        <f t="shared" si="1899"/>
        <v>0</v>
      </c>
    </row>
    <row r="60792" spans="1:8">
      <c r="A60792" s="3" t="str">
        <f t="shared" si="1898"/>
        <v>0</v>
      </c>
      <c r="B60792" s="914">
        <v>43453</v>
      </c>
      <c r="C60792" s="478">
        <v>560727401</v>
      </c>
      <c r="D60792" s="8" t="s">
        <v>26756</v>
      </c>
      <c r="E60792" s="8">
        <v>511054</v>
      </c>
      <c r="F60792" s="8">
        <v>0</v>
      </c>
      <c r="G60792" s="337">
        <v>0</v>
      </c>
      <c r="H60792" s="3" t="str">
        <f t="shared" si="1899"/>
        <v>0</v>
      </c>
    </row>
    <row r="60793" spans="1:8">
      <c r="A60793" s="3" t="str">
        <f t="shared" si="1898"/>
        <v>0</v>
      </c>
      <c r="B60793" s="914">
        <v>43453</v>
      </c>
      <c r="C60793" s="478">
        <v>560727402</v>
      </c>
      <c r="D60793" s="8" t="s">
        <v>26756</v>
      </c>
      <c r="E60793" s="8">
        <v>511054</v>
      </c>
      <c r="F60793" s="8">
        <v>0</v>
      </c>
      <c r="G60793" s="337">
        <v>0</v>
      </c>
      <c r="H60793" s="3" t="str">
        <f t="shared" si="1899"/>
        <v>0</v>
      </c>
    </row>
    <row r="60794" spans="1:8">
      <c r="A60794" s="3" t="str">
        <f t="shared" si="1898"/>
        <v>0</v>
      </c>
      <c r="B60794" s="914">
        <v>43453</v>
      </c>
      <c r="C60794" s="478">
        <v>560727403</v>
      </c>
      <c r="D60794" s="8" t="s">
        <v>26756</v>
      </c>
      <c r="E60794" s="8">
        <v>511054</v>
      </c>
      <c r="F60794" s="8">
        <v>0</v>
      </c>
      <c r="G60794" s="337">
        <v>0</v>
      </c>
      <c r="H60794" s="3" t="str">
        <f t="shared" si="1899"/>
        <v>0</v>
      </c>
    </row>
    <row r="60795" spans="1:8">
      <c r="A60795" s="3" t="str">
        <f t="shared" si="1898"/>
        <v>0</v>
      </c>
      <c r="B60795" s="914">
        <v>43453</v>
      </c>
      <c r="C60795" s="478">
        <v>560727404</v>
      </c>
      <c r="D60795" s="8" t="s">
        <v>26756</v>
      </c>
      <c r="E60795" s="8">
        <v>511054</v>
      </c>
      <c r="F60795" s="8">
        <v>0</v>
      </c>
      <c r="G60795" s="337">
        <v>0</v>
      </c>
      <c r="H60795" s="3" t="str">
        <f t="shared" si="1899"/>
        <v>0</v>
      </c>
    </row>
    <row r="60796" spans="1:8">
      <c r="A60796" s="3" t="str">
        <f t="shared" si="1898"/>
        <v>0</v>
      </c>
      <c r="B60796" s="914">
        <v>43453</v>
      </c>
      <c r="C60796" s="478">
        <v>560727405</v>
      </c>
      <c r="D60796" s="8" t="s">
        <v>26756</v>
      </c>
      <c r="E60796" s="8">
        <v>511054</v>
      </c>
      <c r="F60796" s="8">
        <v>0</v>
      </c>
      <c r="G60796" s="337">
        <v>0</v>
      </c>
      <c r="H60796" s="3" t="str">
        <f t="shared" si="1899"/>
        <v>0</v>
      </c>
    </row>
    <row r="60797" spans="1:8">
      <c r="A60797" s="3" t="str">
        <f t="shared" si="1898"/>
        <v>0</v>
      </c>
      <c r="B60797" s="914">
        <v>43453</v>
      </c>
      <c r="C60797" s="478">
        <v>560727406</v>
      </c>
      <c r="D60797" s="8" t="s">
        <v>26756</v>
      </c>
      <c r="E60797" s="8">
        <v>511054</v>
      </c>
      <c r="F60797" s="8">
        <v>0</v>
      </c>
      <c r="G60797" s="337">
        <v>0</v>
      </c>
      <c r="H60797" s="3" t="str">
        <f t="shared" si="1899"/>
        <v>0</v>
      </c>
    </row>
    <row r="60798" spans="1:8">
      <c r="A60798" s="3" t="str">
        <f t="shared" si="1898"/>
        <v>0</v>
      </c>
      <c r="B60798" s="914">
        <v>43453</v>
      </c>
      <c r="C60798" s="478">
        <v>560727407</v>
      </c>
      <c r="D60798" s="8" t="s">
        <v>26756</v>
      </c>
      <c r="E60798" s="8">
        <v>511054</v>
      </c>
      <c r="F60798" s="8">
        <v>0</v>
      </c>
      <c r="G60798" s="337">
        <v>0</v>
      </c>
      <c r="H60798" s="3" t="str">
        <f t="shared" si="1899"/>
        <v>0</v>
      </c>
    </row>
    <row r="60799" spans="1:8">
      <c r="A60799" s="3" t="str">
        <f t="shared" si="1898"/>
        <v>0</v>
      </c>
      <c r="B60799" s="914">
        <v>43453</v>
      </c>
      <c r="C60799" s="478">
        <v>560728200</v>
      </c>
      <c r="D60799" s="8" t="s">
        <v>26757</v>
      </c>
      <c r="E60799" s="8">
        <v>511054</v>
      </c>
      <c r="F60799" s="8">
        <v>0</v>
      </c>
      <c r="G60799" s="337">
        <v>0</v>
      </c>
      <c r="H60799" s="3" t="str">
        <f t="shared" si="1899"/>
        <v>0</v>
      </c>
    </row>
    <row r="60800" spans="1:8">
      <c r="A60800" s="3" t="str">
        <f t="shared" si="1898"/>
        <v>0</v>
      </c>
      <c r="B60800" s="914">
        <v>43453</v>
      </c>
      <c r="C60800" s="478">
        <v>560728201</v>
      </c>
      <c r="D60800" s="8" t="s">
        <v>26757</v>
      </c>
      <c r="E60800" s="8">
        <v>511054</v>
      </c>
      <c r="F60800" s="8">
        <v>0</v>
      </c>
      <c r="G60800" s="337">
        <v>0</v>
      </c>
      <c r="H60800" s="3" t="str">
        <f t="shared" si="1899"/>
        <v>0</v>
      </c>
    </row>
    <row r="60801" spans="1:8">
      <c r="A60801" s="3" t="str">
        <f t="shared" si="1898"/>
        <v>0</v>
      </c>
      <c r="B60801" s="914">
        <v>43453</v>
      </c>
      <c r="C60801" s="478">
        <v>560728202</v>
      </c>
      <c r="D60801" s="8" t="s">
        <v>26757</v>
      </c>
      <c r="E60801" s="8">
        <v>511054</v>
      </c>
      <c r="F60801" s="8">
        <v>0</v>
      </c>
      <c r="G60801" s="337">
        <v>0</v>
      </c>
      <c r="H60801" s="3" t="str">
        <f t="shared" si="1899"/>
        <v>0</v>
      </c>
    </row>
    <row r="60802" spans="1:8">
      <c r="A60802" s="3" t="str">
        <f t="shared" si="1898"/>
        <v>0</v>
      </c>
      <c r="B60802" s="914">
        <v>43453</v>
      </c>
      <c r="C60802" s="478">
        <v>560728203</v>
      </c>
      <c r="D60802" s="8" t="s">
        <v>26757</v>
      </c>
      <c r="E60802" s="8">
        <v>511054</v>
      </c>
      <c r="F60802" s="8">
        <v>0</v>
      </c>
      <c r="G60802" s="337">
        <v>0</v>
      </c>
      <c r="H60802" s="3" t="str">
        <f t="shared" si="1899"/>
        <v>0</v>
      </c>
    </row>
    <row r="60803" spans="1:8">
      <c r="A60803" s="3" t="str">
        <f t="shared" ref="A60803:A60866" si="1900">+MID(F60803,1,1)</f>
        <v>0</v>
      </c>
      <c r="B60803" s="914">
        <v>43453</v>
      </c>
      <c r="C60803" s="478">
        <v>560728204</v>
      </c>
      <c r="D60803" s="8" t="s">
        <v>26757</v>
      </c>
      <c r="E60803" s="8">
        <v>511054</v>
      </c>
      <c r="F60803" s="8">
        <v>0</v>
      </c>
      <c r="G60803" s="337">
        <v>0</v>
      </c>
      <c r="H60803" s="3" t="str">
        <f t="shared" ref="H60803:H60866" si="1901">+MID(F60803,1,2)</f>
        <v>0</v>
      </c>
    </row>
    <row r="60804" spans="1:8">
      <c r="A60804" s="3" t="str">
        <f t="shared" si="1900"/>
        <v>0</v>
      </c>
      <c r="B60804" s="914">
        <v>43453</v>
      </c>
      <c r="C60804" s="478">
        <v>560728205</v>
      </c>
      <c r="D60804" s="8" t="s">
        <v>26757</v>
      </c>
      <c r="E60804" s="8">
        <v>511054</v>
      </c>
      <c r="F60804" s="8">
        <v>0</v>
      </c>
      <c r="G60804" s="337">
        <v>0</v>
      </c>
      <c r="H60804" s="3" t="str">
        <f t="shared" si="1901"/>
        <v>0</v>
      </c>
    </row>
    <row r="60805" spans="1:8">
      <c r="A60805" s="3" t="str">
        <f t="shared" si="1900"/>
        <v>0</v>
      </c>
      <c r="B60805" s="914">
        <v>43453</v>
      </c>
      <c r="C60805" s="478">
        <v>560728206</v>
      </c>
      <c r="D60805" s="8" t="s">
        <v>26757</v>
      </c>
      <c r="E60805" s="8">
        <v>511054</v>
      </c>
      <c r="F60805" s="8">
        <v>0</v>
      </c>
      <c r="G60805" s="337">
        <v>0</v>
      </c>
      <c r="H60805" s="3" t="str">
        <f t="shared" si="1901"/>
        <v>0</v>
      </c>
    </row>
    <row r="60806" spans="1:8">
      <c r="A60806" s="3" t="str">
        <f t="shared" si="1900"/>
        <v>0</v>
      </c>
      <c r="B60806" s="914">
        <v>43453</v>
      </c>
      <c r="C60806" s="478">
        <v>560728207</v>
      </c>
      <c r="D60806" s="8" t="s">
        <v>26757</v>
      </c>
      <c r="E60806" s="8">
        <v>511054</v>
      </c>
      <c r="F60806" s="8">
        <v>0</v>
      </c>
      <c r="G60806" s="337">
        <v>0</v>
      </c>
      <c r="H60806" s="3" t="str">
        <f t="shared" si="1901"/>
        <v>0</v>
      </c>
    </row>
    <row r="60807" spans="1:8">
      <c r="A60807" s="3" t="str">
        <f t="shared" si="1900"/>
        <v>0</v>
      </c>
      <c r="B60807" s="914">
        <v>43453</v>
      </c>
      <c r="C60807" s="478">
        <v>560729000</v>
      </c>
      <c r="D60807" s="8" t="s">
        <v>26758</v>
      </c>
      <c r="E60807" s="8">
        <v>511064</v>
      </c>
      <c r="F60807" s="8">
        <v>0</v>
      </c>
      <c r="G60807" s="337">
        <v>0</v>
      </c>
      <c r="H60807" s="3" t="str">
        <f t="shared" si="1901"/>
        <v>0</v>
      </c>
    </row>
    <row r="60808" spans="1:8">
      <c r="A60808" s="3" t="str">
        <f t="shared" si="1900"/>
        <v>0</v>
      </c>
      <c r="B60808" s="914">
        <v>43453</v>
      </c>
      <c r="C60808" s="478">
        <v>560729001</v>
      </c>
      <c r="D60808" s="8" t="s">
        <v>26758</v>
      </c>
      <c r="E60808" s="8">
        <v>511064</v>
      </c>
      <c r="F60808" s="8">
        <v>0</v>
      </c>
      <c r="G60808" s="337">
        <v>0</v>
      </c>
      <c r="H60808" s="3" t="str">
        <f t="shared" si="1901"/>
        <v>0</v>
      </c>
    </row>
    <row r="60809" spans="1:8">
      <c r="A60809" s="3" t="str">
        <f t="shared" si="1900"/>
        <v>0</v>
      </c>
      <c r="B60809" s="914">
        <v>43453</v>
      </c>
      <c r="C60809" s="478">
        <v>560729002</v>
      </c>
      <c r="D60809" s="8" t="s">
        <v>26758</v>
      </c>
      <c r="E60809" s="8">
        <v>511064</v>
      </c>
      <c r="F60809" s="8">
        <v>0</v>
      </c>
      <c r="G60809" s="337">
        <v>0</v>
      </c>
      <c r="H60809" s="3" t="str">
        <f t="shared" si="1901"/>
        <v>0</v>
      </c>
    </row>
    <row r="60810" spans="1:8">
      <c r="A60810" s="3" t="str">
        <f t="shared" si="1900"/>
        <v>0</v>
      </c>
      <c r="B60810" s="914">
        <v>43453</v>
      </c>
      <c r="C60810" s="478">
        <v>560729003</v>
      </c>
      <c r="D60810" s="8" t="s">
        <v>26758</v>
      </c>
      <c r="E60810" s="8">
        <v>511064</v>
      </c>
      <c r="F60810" s="8">
        <v>0</v>
      </c>
      <c r="G60810" s="337">
        <v>0</v>
      </c>
      <c r="H60810" s="3" t="str">
        <f t="shared" si="1901"/>
        <v>0</v>
      </c>
    </row>
    <row r="60811" spans="1:8">
      <c r="A60811" s="3" t="str">
        <f t="shared" si="1900"/>
        <v>0</v>
      </c>
      <c r="B60811" s="914">
        <v>43453</v>
      </c>
      <c r="C60811" s="478">
        <v>560729004</v>
      </c>
      <c r="D60811" s="8" t="s">
        <v>26758</v>
      </c>
      <c r="E60811" s="8">
        <v>511064</v>
      </c>
      <c r="F60811" s="8">
        <v>0</v>
      </c>
      <c r="G60811" s="337">
        <v>0</v>
      </c>
      <c r="H60811" s="3" t="str">
        <f t="shared" si="1901"/>
        <v>0</v>
      </c>
    </row>
    <row r="60812" spans="1:8">
      <c r="A60812" s="3" t="str">
        <f t="shared" si="1900"/>
        <v>0</v>
      </c>
      <c r="B60812" s="914">
        <v>43453</v>
      </c>
      <c r="C60812" s="478">
        <v>560729005</v>
      </c>
      <c r="D60812" s="8" t="s">
        <v>26758</v>
      </c>
      <c r="E60812" s="8">
        <v>511064</v>
      </c>
      <c r="F60812" s="8">
        <v>0</v>
      </c>
      <c r="G60812" s="337">
        <v>0</v>
      </c>
      <c r="H60812" s="3" t="str">
        <f t="shared" si="1901"/>
        <v>0</v>
      </c>
    </row>
    <row r="60813" spans="1:8">
      <c r="A60813" s="3" t="str">
        <f t="shared" si="1900"/>
        <v>0</v>
      </c>
      <c r="B60813" s="914">
        <v>43453</v>
      </c>
      <c r="C60813" s="478">
        <v>560729006</v>
      </c>
      <c r="D60813" s="8" t="s">
        <v>26758</v>
      </c>
      <c r="E60813" s="8">
        <v>511064</v>
      </c>
      <c r="F60813" s="8">
        <v>0</v>
      </c>
      <c r="G60813" s="337">
        <v>0</v>
      </c>
      <c r="H60813" s="3" t="str">
        <f t="shared" si="1901"/>
        <v>0</v>
      </c>
    </row>
    <row r="60814" spans="1:8">
      <c r="A60814" s="3" t="str">
        <f t="shared" si="1900"/>
        <v>0</v>
      </c>
      <c r="B60814" s="914">
        <v>43453</v>
      </c>
      <c r="C60814" s="478">
        <v>560729007</v>
      </c>
      <c r="D60814" s="8" t="s">
        <v>26758</v>
      </c>
      <c r="E60814" s="8">
        <v>511064</v>
      </c>
      <c r="F60814" s="8">
        <v>0</v>
      </c>
      <c r="G60814" s="337">
        <v>0</v>
      </c>
      <c r="H60814" s="3" t="str">
        <f t="shared" si="1901"/>
        <v>0</v>
      </c>
    </row>
    <row r="60815" spans="1:8">
      <c r="A60815" s="3" t="str">
        <f t="shared" si="1900"/>
        <v>0</v>
      </c>
      <c r="B60815" s="914">
        <v>43453</v>
      </c>
      <c r="C60815" s="478">
        <v>560730400</v>
      </c>
      <c r="D60815" s="8" t="s">
        <v>26759</v>
      </c>
      <c r="E60815" s="8">
        <v>511054</v>
      </c>
      <c r="F60815" s="8">
        <v>0</v>
      </c>
      <c r="G60815" s="337">
        <v>0</v>
      </c>
      <c r="H60815" s="3" t="str">
        <f t="shared" si="1901"/>
        <v>0</v>
      </c>
    </row>
    <row r="60816" spans="1:8">
      <c r="A60816" s="3" t="str">
        <f t="shared" si="1900"/>
        <v>0</v>
      </c>
      <c r="B60816" s="914">
        <v>43453</v>
      </c>
      <c r="C60816" s="478">
        <v>560730401</v>
      </c>
      <c r="D60816" s="8" t="s">
        <v>26759</v>
      </c>
      <c r="E60816" s="8">
        <v>511054</v>
      </c>
      <c r="F60816" s="8">
        <v>0</v>
      </c>
      <c r="G60816" s="337">
        <v>0</v>
      </c>
      <c r="H60816" s="3" t="str">
        <f t="shared" si="1901"/>
        <v>0</v>
      </c>
    </row>
    <row r="60817" spans="1:8">
      <c r="A60817" s="3" t="str">
        <f t="shared" si="1900"/>
        <v>0</v>
      </c>
      <c r="B60817" s="914">
        <v>43453</v>
      </c>
      <c r="C60817" s="478">
        <v>560730402</v>
      </c>
      <c r="D60817" s="8" t="s">
        <v>26759</v>
      </c>
      <c r="E60817" s="8">
        <v>511054</v>
      </c>
      <c r="F60817" s="8">
        <v>0</v>
      </c>
      <c r="G60817" s="337">
        <v>0</v>
      </c>
      <c r="H60817" s="3" t="str">
        <f t="shared" si="1901"/>
        <v>0</v>
      </c>
    </row>
    <row r="60818" spans="1:8">
      <c r="A60818" s="3" t="str">
        <f t="shared" si="1900"/>
        <v>0</v>
      </c>
      <c r="B60818" s="914">
        <v>43453</v>
      </c>
      <c r="C60818" s="478">
        <v>560730403</v>
      </c>
      <c r="D60818" s="8" t="s">
        <v>26759</v>
      </c>
      <c r="E60818" s="8">
        <v>511054</v>
      </c>
      <c r="F60818" s="8">
        <v>0</v>
      </c>
      <c r="G60818" s="337">
        <v>0</v>
      </c>
      <c r="H60818" s="3" t="str">
        <f t="shared" si="1901"/>
        <v>0</v>
      </c>
    </row>
    <row r="60819" spans="1:8">
      <c r="A60819" s="3" t="str">
        <f t="shared" si="1900"/>
        <v>0</v>
      </c>
      <c r="B60819" s="914">
        <v>43453</v>
      </c>
      <c r="C60819" s="478">
        <v>560730404</v>
      </c>
      <c r="D60819" s="8" t="s">
        <v>26759</v>
      </c>
      <c r="E60819" s="8">
        <v>511054</v>
      </c>
      <c r="F60819" s="8">
        <v>0</v>
      </c>
      <c r="G60819" s="337">
        <v>0</v>
      </c>
      <c r="H60819" s="3" t="str">
        <f t="shared" si="1901"/>
        <v>0</v>
      </c>
    </row>
    <row r="60820" spans="1:8">
      <c r="A60820" s="3" t="str">
        <f t="shared" si="1900"/>
        <v>0</v>
      </c>
      <c r="B60820" s="914">
        <v>43453</v>
      </c>
      <c r="C60820" s="478">
        <v>560730405</v>
      </c>
      <c r="D60820" s="8" t="s">
        <v>26759</v>
      </c>
      <c r="E60820" s="8">
        <v>511054</v>
      </c>
      <c r="F60820" s="8">
        <v>0</v>
      </c>
      <c r="G60820" s="337">
        <v>0</v>
      </c>
      <c r="H60820" s="3" t="str">
        <f t="shared" si="1901"/>
        <v>0</v>
      </c>
    </row>
    <row r="60821" spans="1:8">
      <c r="A60821" s="3" t="str">
        <f t="shared" si="1900"/>
        <v>0</v>
      </c>
      <c r="B60821" s="914">
        <v>43453</v>
      </c>
      <c r="C60821" s="478">
        <v>560730406</v>
      </c>
      <c r="D60821" s="8" t="s">
        <v>26759</v>
      </c>
      <c r="E60821" s="8">
        <v>511054</v>
      </c>
      <c r="F60821" s="8">
        <v>0</v>
      </c>
      <c r="G60821" s="337">
        <v>0</v>
      </c>
      <c r="H60821" s="3" t="str">
        <f t="shared" si="1901"/>
        <v>0</v>
      </c>
    </row>
    <row r="60822" spans="1:8">
      <c r="A60822" s="3" t="str">
        <f t="shared" si="1900"/>
        <v>0</v>
      </c>
      <c r="B60822" s="914">
        <v>43453</v>
      </c>
      <c r="C60822" s="478">
        <v>560730407</v>
      </c>
      <c r="D60822" s="8" t="s">
        <v>26759</v>
      </c>
      <c r="E60822" s="8">
        <v>511054</v>
      </c>
      <c r="F60822" s="8">
        <v>0</v>
      </c>
      <c r="G60822" s="337">
        <v>0</v>
      </c>
      <c r="H60822" s="3" t="str">
        <f t="shared" si="1901"/>
        <v>0</v>
      </c>
    </row>
    <row r="60823" spans="1:8">
      <c r="A60823" s="3" t="str">
        <f t="shared" si="1900"/>
        <v>0</v>
      </c>
      <c r="B60823" s="914">
        <v>43453</v>
      </c>
      <c r="C60823" s="478">
        <v>560732000</v>
      </c>
      <c r="D60823" s="8" t="s">
        <v>26760</v>
      </c>
      <c r="E60823" s="8">
        <v>511064</v>
      </c>
      <c r="F60823" s="8">
        <v>0</v>
      </c>
      <c r="G60823" s="337">
        <v>0</v>
      </c>
      <c r="H60823" s="3" t="str">
        <f t="shared" si="1901"/>
        <v>0</v>
      </c>
    </row>
    <row r="60824" spans="1:8">
      <c r="A60824" s="3" t="str">
        <f t="shared" si="1900"/>
        <v>0</v>
      </c>
      <c r="B60824" s="914">
        <v>43453</v>
      </c>
      <c r="C60824" s="478">
        <v>560732001</v>
      </c>
      <c r="D60824" s="8" t="s">
        <v>26760</v>
      </c>
      <c r="E60824" s="8">
        <v>511064</v>
      </c>
      <c r="F60824" s="8">
        <v>0</v>
      </c>
      <c r="G60824" s="337">
        <v>0</v>
      </c>
      <c r="H60824" s="3" t="str">
        <f t="shared" si="1901"/>
        <v>0</v>
      </c>
    </row>
    <row r="60825" spans="1:8">
      <c r="A60825" s="3" t="str">
        <f t="shared" si="1900"/>
        <v>0</v>
      </c>
      <c r="B60825" s="914">
        <v>43453</v>
      </c>
      <c r="C60825" s="478">
        <v>560732002</v>
      </c>
      <c r="D60825" s="8" t="s">
        <v>26760</v>
      </c>
      <c r="E60825" s="8">
        <v>511064</v>
      </c>
      <c r="F60825" s="8">
        <v>0</v>
      </c>
      <c r="G60825" s="337">
        <v>0</v>
      </c>
      <c r="H60825" s="3" t="str">
        <f t="shared" si="1901"/>
        <v>0</v>
      </c>
    </row>
    <row r="60826" spans="1:8">
      <c r="A60826" s="3" t="str">
        <f t="shared" si="1900"/>
        <v>0</v>
      </c>
      <c r="B60826" s="914">
        <v>43453</v>
      </c>
      <c r="C60826" s="478">
        <v>560732003</v>
      </c>
      <c r="D60826" s="8" t="s">
        <v>26760</v>
      </c>
      <c r="E60826" s="8">
        <v>511064</v>
      </c>
      <c r="F60826" s="8">
        <v>0</v>
      </c>
      <c r="G60826" s="337">
        <v>0</v>
      </c>
      <c r="H60826" s="3" t="str">
        <f t="shared" si="1901"/>
        <v>0</v>
      </c>
    </row>
    <row r="60827" spans="1:8">
      <c r="A60827" s="3" t="str">
        <f t="shared" si="1900"/>
        <v>0</v>
      </c>
      <c r="B60827" s="914">
        <v>43453</v>
      </c>
      <c r="C60827" s="478">
        <v>560732004</v>
      </c>
      <c r="D60827" s="8" t="s">
        <v>26760</v>
      </c>
      <c r="E60827" s="8">
        <v>511064</v>
      </c>
      <c r="F60827" s="8">
        <v>0</v>
      </c>
      <c r="G60827" s="337">
        <v>0</v>
      </c>
      <c r="H60827" s="3" t="str">
        <f t="shared" si="1901"/>
        <v>0</v>
      </c>
    </row>
    <row r="60828" spans="1:8">
      <c r="A60828" s="3" t="str">
        <f t="shared" si="1900"/>
        <v>0</v>
      </c>
      <c r="B60828" s="914">
        <v>43453</v>
      </c>
      <c r="C60828" s="478">
        <v>560732005</v>
      </c>
      <c r="D60828" s="8" t="s">
        <v>26760</v>
      </c>
      <c r="E60828" s="8">
        <v>511064</v>
      </c>
      <c r="F60828" s="8">
        <v>0</v>
      </c>
      <c r="G60828" s="337">
        <v>0</v>
      </c>
      <c r="H60828" s="3" t="str">
        <f t="shared" si="1901"/>
        <v>0</v>
      </c>
    </row>
    <row r="60829" spans="1:8">
      <c r="A60829" s="3" t="str">
        <f t="shared" si="1900"/>
        <v>0</v>
      </c>
      <c r="B60829" s="914">
        <v>43453</v>
      </c>
      <c r="C60829" s="478">
        <v>560732006</v>
      </c>
      <c r="D60829" s="8" t="s">
        <v>26760</v>
      </c>
      <c r="E60829" s="8">
        <v>511064</v>
      </c>
      <c r="F60829" s="8">
        <v>0</v>
      </c>
      <c r="G60829" s="337">
        <v>0</v>
      </c>
      <c r="H60829" s="3" t="str">
        <f t="shared" si="1901"/>
        <v>0</v>
      </c>
    </row>
    <row r="60830" spans="1:8">
      <c r="A60830" s="3" t="str">
        <f t="shared" si="1900"/>
        <v>0</v>
      </c>
      <c r="B60830" s="914">
        <v>43453</v>
      </c>
      <c r="C60830" s="478">
        <v>560732007</v>
      </c>
      <c r="D60830" s="8" t="s">
        <v>26760</v>
      </c>
      <c r="E60830" s="8">
        <v>511064</v>
      </c>
      <c r="F60830" s="8">
        <v>0</v>
      </c>
      <c r="G60830" s="337">
        <v>0</v>
      </c>
      <c r="H60830" s="3" t="str">
        <f t="shared" si="1901"/>
        <v>0</v>
      </c>
    </row>
    <row r="60831" spans="1:8">
      <c r="A60831" s="3" t="str">
        <f t="shared" si="1900"/>
        <v>0</v>
      </c>
      <c r="B60831" s="914">
        <v>43453</v>
      </c>
      <c r="C60831" s="478">
        <v>560887400</v>
      </c>
      <c r="D60831" s="8" t="s">
        <v>26761</v>
      </c>
      <c r="E60831" s="8">
        <v>511053</v>
      </c>
      <c r="F60831" s="8">
        <v>0</v>
      </c>
      <c r="G60831" s="337">
        <v>0</v>
      </c>
      <c r="H60831" s="3" t="str">
        <f t="shared" si="1901"/>
        <v>0</v>
      </c>
    </row>
    <row r="60832" spans="1:8">
      <c r="A60832" s="3" t="str">
        <f t="shared" si="1900"/>
        <v>0</v>
      </c>
      <c r="B60832" s="914">
        <v>43453</v>
      </c>
      <c r="C60832" s="478">
        <v>560887401</v>
      </c>
      <c r="D60832" s="8" t="s">
        <v>26761</v>
      </c>
      <c r="E60832" s="8">
        <v>511053</v>
      </c>
      <c r="F60832" s="8">
        <v>0</v>
      </c>
      <c r="G60832" s="337">
        <v>0</v>
      </c>
      <c r="H60832" s="3" t="str">
        <f t="shared" si="1901"/>
        <v>0</v>
      </c>
    </row>
    <row r="60833" spans="1:8">
      <c r="A60833" s="3" t="str">
        <f t="shared" si="1900"/>
        <v>0</v>
      </c>
      <c r="B60833" s="914">
        <v>43453</v>
      </c>
      <c r="C60833" s="478">
        <v>560887402</v>
      </c>
      <c r="D60833" s="8" t="s">
        <v>26761</v>
      </c>
      <c r="E60833" s="8">
        <v>511053</v>
      </c>
      <c r="F60833" s="8">
        <v>0</v>
      </c>
      <c r="G60833" s="337">
        <v>0</v>
      </c>
      <c r="H60833" s="3" t="str">
        <f t="shared" si="1901"/>
        <v>0</v>
      </c>
    </row>
    <row r="60834" spans="1:8">
      <c r="A60834" s="3" t="str">
        <f t="shared" si="1900"/>
        <v>0</v>
      </c>
      <c r="B60834" s="914">
        <v>43453</v>
      </c>
      <c r="C60834" s="478">
        <v>560887403</v>
      </c>
      <c r="D60834" s="8" t="s">
        <v>26761</v>
      </c>
      <c r="E60834" s="8">
        <v>511053</v>
      </c>
      <c r="F60834" s="8">
        <v>0</v>
      </c>
      <c r="G60834" s="337">
        <v>0</v>
      </c>
      <c r="H60834" s="3" t="str">
        <f t="shared" si="1901"/>
        <v>0</v>
      </c>
    </row>
    <row r="60835" spans="1:8">
      <c r="A60835" s="3" t="str">
        <f t="shared" si="1900"/>
        <v>0</v>
      </c>
      <c r="B60835" s="914">
        <v>43453</v>
      </c>
      <c r="C60835" s="478">
        <v>560887404</v>
      </c>
      <c r="D60835" s="8" t="s">
        <v>26761</v>
      </c>
      <c r="E60835" s="8">
        <v>511053</v>
      </c>
      <c r="F60835" s="8">
        <v>0</v>
      </c>
      <c r="G60835" s="337">
        <v>0</v>
      </c>
      <c r="H60835" s="3" t="str">
        <f t="shared" si="1901"/>
        <v>0</v>
      </c>
    </row>
    <row r="60836" spans="1:8">
      <c r="A60836" s="3" t="str">
        <f t="shared" si="1900"/>
        <v>0</v>
      </c>
      <c r="B60836" s="914">
        <v>43453</v>
      </c>
      <c r="C60836" s="478">
        <v>560887405</v>
      </c>
      <c r="D60836" s="8" t="s">
        <v>26761</v>
      </c>
      <c r="E60836" s="8">
        <v>511053</v>
      </c>
      <c r="F60836" s="8">
        <v>0</v>
      </c>
      <c r="G60836" s="337">
        <v>0</v>
      </c>
      <c r="H60836" s="3" t="str">
        <f t="shared" si="1901"/>
        <v>0</v>
      </c>
    </row>
    <row r="60837" spans="1:8">
      <c r="A60837" s="3" t="str">
        <f t="shared" si="1900"/>
        <v>0</v>
      </c>
      <c r="B60837" s="914">
        <v>43453</v>
      </c>
      <c r="C60837" s="478">
        <v>560887406</v>
      </c>
      <c r="D60837" s="8" t="s">
        <v>26761</v>
      </c>
      <c r="E60837" s="8">
        <v>511053</v>
      </c>
      <c r="F60837" s="8">
        <v>0</v>
      </c>
      <c r="G60837" s="337">
        <v>0</v>
      </c>
      <c r="H60837" s="3" t="str">
        <f t="shared" si="1901"/>
        <v>0</v>
      </c>
    </row>
    <row r="60838" spans="1:8">
      <c r="A60838" s="3" t="str">
        <f t="shared" si="1900"/>
        <v>0</v>
      </c>
      <c r="B60838" s="914">
        <v>43453</v>
      </c>
      <c r="C60838" s="478">
        <v>560887407</v>
      </c>
      <c r="D60838" s="8" t="s">
        <v>26761</v>
      </c>
      <c r="E60838" s="8">
        <v>511053</v>
      </c>
      <c r="F60838" s="8">
        <v>0</v>
      </c>
      <c r="G60838" s="337">
        <v>0</v>
      </c>
      <c r="H60838" s="3" t="str">
        <f t="shared" si="1901"/>
        <v>0</v>
      </c>
    </row>
    <row r="60839" spans="1:8">
      <c r="A60839" s="3" t="str">
        <f t="shared" si="1900"/>
        <v>0</v>
      </c>
      <c r="B60839" s="914">
        <v>43453</v>
      </c>
      <c r="C60839" s="478">
        <v>560894700</v>
      </c>
      <c r="D60839" s="8" t="s">
        <v>26761</v>
      </c>
      <c r="E60839" s="8">
        <v>511053</v>
      </c>
      <c r="F60839" s="8">
        <v>0</v>
      </c>
      <c r="G60839" s="337">
        <v>0</v>
      </c>
      <c r="H60839" s="3" t="str">
        <f t="shared" si="1901"/>
        <v>0</v>
      </c>
    </row>
    <row r="60840" spans="1:8">
      <c r="A60840" s="3" t="str">
        <f t="shared" si="1900"/>
        <v>0</v>
      </c>
      <c r="B60840" s="914">
        <v>43453</v>
      </c>
      <c r="C60840" s="478">
        <v>560894701</v>
      </c>
      <c r="D60840" s="8" t="s">
        <v>26761</v>
      </c>
      <c r="E60840" s="8">
        <v>511053</v>
      </c>
      <c r="F60840" s="8">
        <v>0</v>
      </c>
      <c r="G60840" s="337">
        <v>0</v>
      </c>
      <c r="H60840" s="3" t="str">
        <f t="shared" si="1901"/>
        <v>0</v>
      </c>
    </row>
    <row r="60841" spans="1:8">
      <c r="A60841" s="3" t="str">
        <f t="shared" si="1900"/>
        <v>0</v>
      </c>
      <c r="B60841" s="914">
        <v>43453</v>
      </c>
      <c r="C60841" s="478">
        <v>560894702</v>
      </c>
      <c r="D60841" s="8" t="s">
        <v>26761</v>
      </c>
      <c r="E60841" s="8">
        <v>511053</v>
      </c>
      <c r="F60841" s="8">
        <v>0</v>
      </c>
      <c r="G60841" s="337">
        <v>0</v>
      </c>
      <c r="H60841" s="3" t="str">
        <f t="shared" si="1901"/>
        <v>0</v>
      </c>
    </row>
    <row r="60842" spans="1:8">
      <c r="A60842" s="3" t="str">
        <f t="shared" si="1900"/>
        <v>0</v>
      </c>
      <c r="B60842" s="914">
        <v>43453</v>
      </c>
      <c r="C60842" s="478">
        <v>560894703</v>
      </c>
      <c r="D60842" s="8" t="s">
        <v>26761</v>
      </c>
      <c r="E60842" s="8">
        <v>511053</v>
      </c>
      <c r="F60842" s="8">
        <v>0</v>
      </c>
      <c r="G60842" s="337">
        <v>0</v>
      </c>
      <c r="H60842" s="3" t="str">
        <f t="shared" si="1901"/>
        <v>0</v>
      </c>
    </row>
    <row r="60843" spans="1:8">
      <c r="A60843" s="3" t="str">
        <f t="shared" si="1900"/>
        <v>0</v>
      </c>
      <c r="B60843" s="914">
        <v>43453</v>
      </c>
      <c r="C60843" s="478">
        <v>560894704</v>
      </c>
      <c r="D60843" s="8" t="s">
        <v>26761</v>
      </c>
      <c r="E60843" s="8">
        <v>511053</v>
      </c>
      <c r="F60843" s="8">
        <v>0</v>
      </c>
      <c r="G60843" s="337">
        <v>0</v>
      </c>
      <c r="H60843" s="3" t="str">
        <f t="shared" si="1901"/>
        <v>0</v>
      </c>
    </row>
    <row r="60844" spans="1:8">
      <c r="A60844" s="3" t="str">
        <f t="shared" si="1900"/>
        <v>0</v>
      </c>
      <c r="B60844" s="914">
        <v>43453</v>
      </c>
      <c r="C60844" s="478">
        <v>560894705</v>
      </c>
      <c r="D60844" s="8" t="s">
        <v>26761</v>
      </c>
      <c r="E60844" s="8">
        <v>511053</v>
      </c>
      <c r="F60844" s="8">
        <v>0</v>
      </c>
      <c r="G60844" s="337">
        <v>0</v>
      </c>
      <c r="H60844" s="3" t="str">
        <f t="shared" si="1901"/>
        <v>0</v>
      </c>
    </row>
    <row r="60845" spans="1:8">
      <c r="A60845" s="3" t="str">
        <f t="shared" si="1900"/>
        <v>0</v>
      </c>
      <c r="B60845" s="914">
        <v>43453</v>
      </c>
      <c r="C60845" s="478">
        <v>560894706</v>
      </c>
      <c r="D60845" s="8" t="s">
        <v>26761</v>
      </c>
      <c r="E60845" s="8">
        <v>511053</v>
      </c>
      <c r="F60845" s="8">
        <v>0</v>
      </c>
      <c r="G60845" s="337">
        <v>0</v>
      </c>
      <c r="H60845" s="3" t="str">
        <f t="shared" si="1901"/>
        <v>0</v>
      </c>
    </row>
    <row r="60846" spans="1:8">
      <c r="A60846" s="3" t="str">
        <f t="shared" si="1900"/>
        <v>0</v>
      </c>
      <c r="B60846" s="914">
        <v>43453</v>
      </c>
      <c r="C60846" s="478">
        <v>560894707</v>
      </c>
      <c r="D60846" s="8" t="s">
        <v>26761</v>
      </c>
      <c r="E60846" s="8">
        <v>511053</v>
      </c>
      <c r="F60846" s="8">
        <v>0</v>
      </c>
      <c r="G60846" s="337">
        <v>0</v>
      </c>
      <c r="H60846" s="3" t="str">
        <f t="shared" si="1901"/>
        <v>0</v>
      </c>
    </row>
    <row r="60847" spans="1:8">
      <c r="A60847" s="3" t="str">
        <f t="shared" si="1900"/>
        <v>0</v>
      </c>
      <c r="B60847" s="914">
        <v>43453</v>
      </c>
      <c r="C60847" s="478">
        <v>560925000</v>
      </c>
      <c r="D60847" s="8" t="s">
        <v>26762</v>
      </c>
      <c r="E60847" s="8">
        <v>570018</v>
      </c>
      <c r="F60847" s="8">
        <v>0</v>
      </c>
      <c r="G60847" s="337">
        <v>0</v>
      </c>
      <c r="H60847" s="3" t="str">
        <f t="shared" si="1901"/>
        <v>0</v>
      </c>
    </row>
    <row r="60848" spans="1:8">
      <c r="A60848" s="3" t="str">
        <f t="shared" si="1900"/>
        <v>0</v>
      </c>
      <c r="B60848" s="914">
        <v>43453</v>
      </c>
      <c r="C60848" s="478">
        <v>560925001</v>
      </c>
      <c r="D60848" s="8" t="s">
        <v>26762</v>
      </c>
      <c r="E60848" s="8">
        <v>570018</v>
      </c>
      <c r="F60848" s="8">
        <v>0</v>
      </c>
      <c r="G60848" s="337">
        <v>0</v>
      </c>
      <c r="H60848" s="3" t="str">
        <f t="shared" si="1901"/>
        <v>0</v>
      </c>
    </row>
    <row r="60849" spans="1:8">
      <c r="A60849" s="3" t="str">
        <f t="shared" si="1900"/>
        <v>0</v>
      </c>
      <c r="B60849" s="914">
        <v>43453</v>
      </c>
      <c r="C60849" s="478">
        <v>560925002</v>
      </c>
      <c r="D60849" s="8" t="s">
        <v>26762</v>
      </c>
      <c r="E60849" s="8">
        <v>570018</v>
      </c>
      <c r="F60849" s="8">
        <v>0</v>
      </c>
      <c r="G60849" s="337">
        <v>0</v>
      </c>
      <c r="H60849" s="3" t="str">
        <f t="shared" si="1901"/>
        <v>0</v>
      </c>
    </row>
    <row r="60850" spans="1:8">
      <c r="A60850" s="3" t="str">
        <f t="shared" si="1900"/>
        <v>0</v>
      </c>
      <c r="B60850" s="914">
        <v>43453</v>
      </c>
      <c r="C60850" s="478">
        <v>560925003</v>
      </c>
      <c r="D60850" s="8" t="s">
        <v>26762</v>
      </c>
      <c r="E60850" s="8">
        <v>570018</v>
      </c>
      <c r="F60850" s="8">
        <v>0</v>
      </c>
      <c r="G60850" s="337">
        <v>0</v>
      </c>
      <c r="H60850" s="3" t="str">
        <f t="shared" si="1901"/>
        <v>0</v>
      </c>
    </row>
    <row r="60851" spans="1:8">
      <c r="A60851" s="3" t="str">
        <f t="shared" si="1900"/>
        <v>0</v>
      </c>
      <c r="B60851" s="914">
        <v>43453</v>
      </c>
      <c r="C60851" s="478">
        <v>560925004</v>
      </c>
      <c r="D60851" s="8" t="s">
        <v>26762</v>
      </c>
      <c r="E60851" s="8">
        <v>570018</v>
      </c>
      <c r="F60851" s="8">
        <v>0</v>
      </c>
      <c r="G60851" s="337">
        <v>0</v>
      </c>
      <c r="H60851" s="3" t="str">
        <f t="shared" si="1901"/>
        <v>0</v>
      </c>
    </row>
    <row r="60852" spans="1:8">
      <c r="A60852" s="3" t="str">
        <f t="shared" si="1900"/>
        <v>0</v>
      </c>
      <c r="B60852" s="914">
        <v>43453</v>
      </c>
      <c r="C60852" s="478">
        <v>560925005</v>
      </c>
      <c r="D60852" s="8" t="s">
        <v>26762</v>
      </c>
      <c r="E60852" s="8">
        <v>570018</v>
      </c>
      <c r="F60852" s="8">
        <v>0</v>
      </c>
      <c r="G60852" s="337">
        <v>0</v>
      </c>
      <c r="H60852" s="3" t="str">
        <f t="shared" si="1901"/>
        <v>0</v>
      </c>
    </row>
    <row r="60853" spans="1:8">
      <c r="A60853" s="3" t="str">
        <f t="shared" si="1900"/>
        <v>0</v>
      </c>
      <c r="B60853" s="914">
        <v>43453</v>
      </c>
      <c r="C60853" s="478">
        <v>560925006</v>
      </c>
      <c r="D60853" s="8" t="s">
        <v>26762</v>
      </c>
      <c r="E60853" s="8">
        <v>570018</v>
      </c>
      <c r="F60853" s="8">
        <v>0</v>
      </c>
      <c r="G60853" s="337">
        <v>0</v>
      </c>
      <c r="H60853" s="3" t="str">
        <f t="shared" si="1901"/>
        <v>0</v>
      </c>
    </row>
    <row r="60854" spans="1:8">
      <c r="A60854" s="3" t="str">
        <f t="shared" si="1900"/>
        <v>0</v>
      </c>
      <c r="B60854" s="914">
        <v>43453</v>
      </c>
      <c r="C60854" s="478">
        <v>560925007</v>
      </c>
      <c r="D60854" s="8" t="s">
        <v>26762</v>
      </c>
      <c r="E60854" s="8">
        <v>570018</v>
      </c>
      <c r="F60854" s="8">
        <v>0</v>
      </c>
      <c r="G60854" s="337">
        <v>0</v>
      </c>
      <c r="H60854" s="3" t="str">
        <f t="shared" si="1901"/>
        <v>0</v>
      </c>
    </row>
    <row r="60855" spans="1:8">
      <c r="A60855" s="3" t="str">
        <f t="shared" si="1900"/>
        <v>0</v>
      </c>
      <c r="B60855" s="914">
        <v>43453</v>
      </c>
      <c r="C60855" s="478">
        <v>560936600</v>
      </c>
      <c r="D60855" s="8" t="s">
        <v>26763</v>
      </c>
      <c r="E60855" s="8">
        <v>515054</v>
      </c>
      <c r="F60855" s="8">
        <v>0</v>
      </c>
      <c r="G60855" s="337">
        <v>0</v>
      </c>
      <c r="H60855" s="3" t="str">
        <f t="shared" si="1901"/>
        <v>0</v>
      </c>
    </row>
    <row r="60856" spans="1:8">
      <c r="A60856" s="3" t="str">
        <f t="shared" si="1900"/>
        <v>0</v>
      </c>
      <c r="B60856" s="914">
        <v>43453</v>
      </c>
      <c r="C60856" s="478">
        <v>560936601</v>
      </c>
      <c r="D60856" s="8" t="s">
        <v>26763</v>
      </c>
      <c r="E60856" s="8">
        <v>515054</v>
      </c>
      <c r="F60856" s="8">
        <v>0</v>
      </c>
      <c r="G60856" s="337">
        <v>0</v>
      </c>
      <c r="H60856" s="3" t="str">
        <f t="shared" si="1901"/>
        <v>0</v>
      </c>
    </row>
    <row r="60857" spans="1:8">
      <c r="A60857" s="3" t="str">
        <f t="shared" si="1900"/>
        <v>0</v>
      </c>
      <c r="B60857" s="914">
        <v>43453</v>
      </c>
      <c r="C60857" s="478">
        <v>560936602</v>
      </c>
      <c r="D60857" s="8" t="s">
        <v>26763</v>
      </c>
      <c r="E60857" s="8">
        <v>515054</v>
      </c>
      <c r="F60857" s="8">
        <v>0</v>
      </c>
      <c r="G60857" s="337">
        <v>0</v>
      </c>
      <c r="H60857" s="3" t="str">
        <f t="shared" si="1901"/>
        <v>0</v>
      </c>
    </row>
    <row r="60858" spans="1:8">
      <c r="A60858" s="3" t="str">
        <f t="shared" si="1900"/>
        <v>0</v>
      </c>
      <c r="B60858" s="914">
        <v>43453</v>
      </c>
      <c r="C60858" s="478">
        <v>560936603</v>
      </c>
      <c r="D60858" s="8" t="s">
        <v>26763</v>
      </c>
      <c r="E60858" s="8">
        <v>515054</v>
      </c>
      <c r="F60858" s="8">
        <v>0</v>
      </c>
      <c r="G60858" s="337">
        <v>0</v>
      </c>
      <c r="H60858" s="3" t="str">
        <f t="shared" si="1901"/>
        <v>0</v>
      </c>
    </row>
    <row r="60859" spans="1:8">
      <c r="A60859" s="3" t="str">
        <f t="shared" si="1900"/>
        <v>0</v>
      </c>
      <c r="B60859" s="914">
        <v>43453</v>
      </c>
      <c r="C60859" s="478">
        <v>560936604</v>
      </c>
      <c r="D60859" s="8" t="s">
        <v>26763</v>
      </c>
      <c r="E60859" s="8">
        <v>515054</v>
      </c>
      <c r="F60859" s="8">
        <v>0</v>
      </c>
      <c r="G60859" s="337">
        <v>0</v>
      </c>
      <c r="H60859" s="3" t="str">
        <f t="shared" si="1901"/>
        <v>0</v>
      </c>
    </row>
    <row r="60860" spans="1:8">
      <c r="A60860" s="3" t="str">
        <f t="shared" si="1900"/>
        <v>0</v>
      </c>
      <c r="B60860" s="914">
        <v>43453</v>
      </c>
      <c r="C60860" s="478">
        <v>560936605</v>
      </c>
      <c r="D60860" s="8" t="s">
        <v>26763</v>
      </c>
      <c r="E60860" s="8">
        <v>515054</v>
      </c>
      <c r="F60860" s="8">
        <v>0</v>
      </c>
      <c r="G60860" s="337">
        <v>0</v>
      </c>
      <c r="H60860" s="3" t="str">
        <f t="shared" si="1901"/>
        <v>0</v>
      </c>
    </row>
    <row r="60861" spans="1:8">
      <c r="A60861" s="3" t="str">
        <f t="shared" si="1900"/>
        <v>0</v>
      </c>
      <c r="B60861" s="914">
        <v>43453</v>
      </c>
      <c r="C60861" s="478">
        <v>560936606</v>
      </c>
      <c r="D60861" s="8" t="s">
        <v>26763</v>
      </c>
      <c r="E60861" s="8">
        <v>515054</v>
      </c>
      <c r="F60861" s="8">
        <v>0</v>
      </c>
      <c r="G60861" s="337">
        <v>0</v>
      </c>
      <c r="H60861" s="3" t="str">
        <f t="shared" si="1901"/>
        <v>0</v>
      </c>
    </row>
    <row r="60862" spans="1:8">
      <c r="A60862" s="3" t="str">
        <f t="shared" si="1900"/>
        <v>0</v>
      </c>
      <c r="B60862" s="914">
        <v>43453</v>
      </c>
      <c r="C60862" s="478">
        <v>560936607</v>
      </c>
      <c r="D60862" s="8" t="s">
        <v>26763</v>
      </c>
      <c r="E60862" s="8">
        <v>515054</v>
      </c>
      <c r="F60862" s="8">
        <v>0</v>
      </c>
      <c r="G60862" s="337">
        <v>0</v>
      </c>
      <c r="H60862" s="3" t="str">
        <f t="shared" si="1901"/>
        <v>0</v>
      </c>
    </row>
    <row r="60863" spans="1:8">
      <c r="A60863" s="3" t="str">
        <f t="shared" si="1900"/>
        <v>0</v>
      </c>
      <c r="B60863" s="914">
        <v>43453</v>
      </c>
      <c r="C60863" s="478">
        <v>561001100</v>
      </c>
      <c r="D60863" s="8" t="s">
        <v>26764</v>
      </c>
      <c r="E60863" s="8">
        <v>511054</v>
      </c>
      <c r="F60863" s="8">
        <v>0</v>
      </c>
      <c r="G60863" s="337">
        <v>0</v>
      </c>
      <c r="H60863" s="3" t="str">
        <f t="shared" si="1901"/>
        <v>0</v>
      </c>
    </row>
    <row r="60864" spans="1:8">
      <c r="A60864" s="3" t="str">
        <f t="shared" si="1900"/>
        <v>0</v>
      </c>
      <c r="B60864" s="914">
        <v>43453</v>
      </c>
      <c r="C60864" s="478">
        <v>561001101</v>
      </c>
      <c r="D60864" s="8" t="s">
        <v>26764</v>
      </c>
      <c r="E60864" s="8">
        <v>511054</v>
      </c>
      <c r="F60864" s="8">
        <v>0</v>
      </c>
      <c r="G60864" s="337">
        <v>0</v>
      </c>
      <c r="H60864" s="3" t="str">
        <f t="shared" si="1901"/>
        <v>0</v>
      </c>
    </row>
    <row r="60865" spans="1:8">
      <c r="A60865" s="3" t="str">
        <f t="shared" si="1900"/>
        <v>0</v>
      </c>
      <c r="B60865" s="914">
        <v>43453</v>
      </c>
      <c r="C60865" s="478">
        <v>561001102</v>
      </c>
      <c r="D60865" s="8" t="s">
        <v>26764</v>
      </c>
      <c r="E60865" s="8">
        <v>511054</v>
      </c>
      <c r="F60865" s="8">
        <v>0</v>
      </c>
      <c r="G60865" s="337">
        <v>0</v>
      </c>
      <c r="H60865" s="3" t="str">
        <f t="shared" si="1901"/>
        <v>0</v>
      </c>
    </row>
    <row r="60866" spans="1:8">
      <c r="A60866" s="3" t="str">
        <f t="shared" si="1900"/>
        <v>0</v>
      </c>
      <c r="B60866" s="914">
        <v>43453</v>
      </c>
      <c r="C60866" s="478">
        <v>561001103</v>
      </c>
      <c r="D60866" s="8" t="s">
        <v>26764</v>
      </c>
      <c r="E60866" s="8">
        <v>511054</v>
      </c>
      <c r="F60866" s="8">
        <v>0</v>
      </c>
      <c r="G60866" s="337">
        <v>0</v>
      </c>
      <c r="H60866" s="3" t="str">
        <f t="shared" si="1901"/>
        <v>0</v>
      </c>
    </row>
    <row r="60867" spans="1:8">
      <c r="A60867" s="3" t="str">
        <f t="shared" ref="A60867:A60930" si="1902">+MID(F60867,1,1)</f>
        <v>0</v>
      </c>
      <c r="B60867" s="914">
        <v>43453</v>
      </c>
      <c r="C60867" s="478">
        <v>561001104</v>
      </c>
      <c r="D60867" s="8" t="s">
        <v>26764</v>
      </c>
      <c r="E60867" s="8">
        <v>511054</v>
      </c>
      <c r="F60867" s="8">
        <v>0</v>
      </c>
      <c r="G60867" s="337">
        <v>0</v>
      </c>
      <c r="H60867" s="3" t="str">
        <f t="shared" ref="H60867:H60930" si="1903">+MID(F60867,1,2)</f>
        <v>0</v>
      </c>
    </row>
    <row r="60868" spans="1:8">
      <c r="A60868" s="3" t="str">
        <f t="shared" si="1902"/>
        <v>0</v>
      </c>
      <c r="B60868" s="914">
        <v>43453</v>
      </c>
      <c r="C60868" s="478">
        <v>561001105</v>
      </c>
      <c r="D60868" s="8" t="s">
        <v>26764</v>
      </c>
      <c r="E60868" s="8">
        <v>511054</v>
      </c>
      <c r="F60868" s="8">
        <v>0</v>
      </c>
      <c r="G60868" s="337">
        <v>0</v>
      </c>
      <c r="H60868" s="3" t="str">
        <f t="shared" si="1903"/>
        <v>0</v>
      </c>
    </row>
    <row r="60869" spans="1:8">
      <c r="A60869" s="3" t="str">
        <f t="shared" si="1902"/>
        <v>0</v>
      </c>
      <c r="B60869" s="914">
        <v>43453</v>
      </c>
      <c r="C60869" s="478">
        <v>561001106</v>
      </c>
      <c r="D60869" s="8" t="s">
        <v>26764</v>
      </c>
      <c r="E60869" s="8">
        <v>511054</v>
      </c>
      <c r="F60869" s="8">
        <v>0</v>
      </c>
      <c r="G60869" s="337">
        <v>0</v>
      </c>
      <c r="H60869" s="3" t="str">
        <f t="shared" si="1903"/>
        <v>0</v>
      </c>
    </row>
    <row r="60870" spans="1:8">
      <c r="A60870" s="3" t="str">
        <f t="shared" si="1902"/>
        <v>0</v>
      </c>
      <c r="B60870" s="914">
        <v>43453</v>
      </c>
      <c r="C60870" s="478">
        <v>561001107</v>
      </c>
      <c r="D60870" s="8" t="s">
        <v>26764</v>
      </c>
      <c r="E60870" s="8">
        <v>511054</v>
      </c>
      <c r="F60870" s="8">
        <v>0</v>
      </c>
      <c r="G60870" s="337">
        <v>0</v>
      </c>
      <c r="H60870" s="3" t="str">
        <f t="shared" si="1903"/>
        <v>0</v>
      </c>
    </row>
    <row r="60871" spans="1:8">
      <c r="A60871" s="3" t="str">
        <f t="shared" si="1902"/>
        <v>0</v>
      </c>
      <c r="B60871" s="914">
        <v>43453</v>
      </c>
      <c r="C60871" s="478">
        <v>561023200</v>
      </c>
      <c r="D60871" s="8" t="s">
        <v>26765</v>
      </c>
      <c r="E60871" s="8">
        <v>570018</v>
      </c>
      <c r="F60871" s="8">
        <v>0</v>
      </c>
      <c r="G60871" s="337">
        <v>0</v>
      </c>
      <c r="H60871" s="3" t="str">
        <f t="shared" si="1903"/>
        <v>0</v>
      </c>
    </row>
    <row r="60872" spans="1:8">
      <c r="A60872" s="3" t="str">
        <f t="shared" si="1902"/>
        <v>0</v>
      </c>
      <c r="B60872" s="914">
        <v>43453</v>
      </c>
      <c r="C60872" s="478">
        <v>561023201</v>
      </c>
      <c r="D60872" s="8" t="s">
        <v>26765</v>
      </c>
      <c r="E60872" s="8">
        <v>570018</v>
      </c>
      <c r="F60872" s="8">
        <v>0</v>
      </c>
      <c r="G60872" s="337">
        <v>0</v>
      </c>
      <c r="H60872" s="3" t="str">
        <f t="shared" si="1903"/>
        <v>0</v>
      </c>
    </row>
    <row r="60873" spans="1:8">
      <c r="A60873" s="3" t="str">
        <f t="shared" si="1902"/>
        <v>0</v>
      </c>
      <c r="B60873" s="914">
        <v>43453</v>
      </c>
      <c r="C60873" s="478">
        <v>561023202</v>
      </c>
      <c r="D60873" s="8" t="s">
        <v>26765</v>
      </c>
      <c r="E60873" s="8">
        <v>570018</v>
      </c>
      <c r="F60873" s="8">
        <v>0</v>
      </c>
      <c r="G60873" s="337">
        <v>0</v>
      </c>
      <c r="H60873" s="3" t="str">
        <f t="shared" si="1903"/>
        <v>0</v>
      </c>
    </row>
    <row r="60874" spans="1:8">
      <c r="A60874" s="3" t="str">
        <f t="shared" si="1902"/>
        <v>0</v>
      </c>
      <c r="B60874" s="914">
        <v>43453</v>
      </c>
      <c r="C60874" s="478">
        <v>561023203</v>
      </c>
      <c r="D60874" s="8" t="s">
        <v>26765</v>
      </c>
      <c r="E60874" s="8">
        <v>570018</v>
      </c>
      <c r="F60874" s="8">
        <v>0</v>
      </c>
      <c r="G60874" s="337">
        <v>0</v>
      </c>
      <c r="H60874" s="3" t="str">
        <f t="shared" si="1903"/>
        <v>0</v>
      </c>
    </row>
    <row r="60875" spans="1:8">
      <c r="A60875" s="3" t="str">
        <f t="shared" si="1902"/>
        <v>0</v>
      </c>
      <c r="B60875" s="914">
        <v>43453</v>
      </c>
      <c r="C60875" s="478">
        <v>561023204</v>
      </c>
      <c r="D60875" s="8" t="s">
        <v>26765</v>
      </c>
      <c r="E60875" s="8">
        <v>570018</v>
      </c>
      <c r="F60875" s="8">
        <v>0</v>
      </c>
      <c r="G60875" s="337">
        <v>0</v>
      </c>
      <c r="H60875" s="3" t="str">
        <f t="shared" si="1903"/>
        <v>0</v>
      </c>
    </row>
    <row r="60876" spans="1:8">
      <c r="A60876" s="3" t="str">
        <f t="shared" si="1902"/>
        <v>0</v>
      </c>
      <c r="B60876" s="914">
        <v>43453</v>
      </c>
      <c r="C60876" s="478">
        <v>561023205</v>
      </c>
      <c r="D60876" s="8" t="s">
        <v>26765</v>
      </c>
      <c r="E60876" s="8">
        <v>570018</v>
      </c>
      <c r="F60876" s="8">
        <v>0</v>
      </c>
      <c r="G60876" s="337">
        <v>0</v>
      </c>
      <c r="H60876" s="3" t="str">
        <f t="shared" si="1903"/>
        <v>0</v>
      </c>
    </row>
    <row r="60877" spans="1:8">
      <c r="A60877" s="3" t="str">
        <f t="shared" si="1902"/>
        <v>0</v>
      </c>
      <c r="B60877" s="914">
        <v>43453</v>
      </c>
      <c r="C60877" s="478">
        <v>561023206</v>
      </c>
      <c r="D60877" s="8" t="s">
        <v>26765</v>
      </c>
      <c r="E60877" s="8">
        <v>570018</v>
      </c>
      <c r="F60877" s="8">
        <v>0</v>
      </c>
      <c r="G60877" s="337">
        <v>0</v>
      </c>
      <c r="H60877" s="3" t="str">
        <f t="shared" si="1903"/>
        <v>0</v>
      </c>
    </row>
    <row r="60878" spans="1:8">
      <c r="A60878" s="3" t="str">
        <f t="shared" si="1902"/>
        <v>0</v>
      </c>
      <c r="B60878" s="914">
        <v>43453</v>
      </c>
      <c r="C60878" s="478">
        <v>561023207</v>
      </c>
      <c r="D60878" s="8" t="s">
        <v>26765</v>
      </c>
      <c r="E60878" s="8">
        <v>570018</v>
      </c>
      <c r="F60878" s="8">
        <v>0</v>
      </c>
      <c r="G60878" s="337">
        <v>0</v>
      </c>
      <c r="H60878" s="3" t="str">
        <f t="shared" si="1903"/>
        <v>0</v>
      </c>
    </row>
    <row r="60879" spans="1:8">
      <c r="A60879" s="3" t="str">
        <f t="shared" si="1902"/>
        <v>0</v>
      </c>
      <c r="B60879" s="914">
        <v>43453</v>
      </c>
      <c r="C60879" s="478">
        <v>561041000</v>
      </c>
      <c r="D60879" s="8" t="s">
        <v>26766</v>
      </c>
      <c r="E60879" s="8">
        <v>570018</v>
      </c>
      <c r="F60879" s="8">
        <v>0</v>
      </c>
      <c r="G60879" s="337">
        <v>0</v>
      </c>
      <c r="H60879" s="3" t="str">
        <f t="shared" si="1903"/>
        <v>0</v>
      </c>
    </row>
    <row r="60880" spans="1:8">
      <c r="A60880" s="3" t="str">
        <f t="shared" si="1902"/>
        <v>0</v>
      </c>
      <c r="B60880" s="914">
        <v>43453</v>
      </c>
      <c r="C60880" s="478">
        <v>561041001</v>
      </c>
      <c r="D60880" s="8" t="s">
        <v>26766</v>
      </c>
      <c r="E60880" s="8">
        <v>570018</v>
      </c>
      <c r="F60880" s="8">
        <v>0</v>
      </c>
      <c r="G60880" s="337">
        <v>0</v>
      </c>
      <c r="H60880" s="3" t="str">
        <f t="shared" si="1903"/>
        <v>0</v>
      </c>
    </row>
    <row r="60881" spans="1:8">
      <c r="A60881" s="3" t="str">
        <f t="shared" si="1902"/>
        <v>0</v>
      </c>
      <c r="B60881" s="914">
        <v>43453</v>
      </c>
      <c r="C60881" s="478">
        <v>561041002</v>
      </c>
      <c r="D60881" s="8" t="s">
        <v>26766</v>
      </c>
      <c r="E60881" s="8">
        <v>570018</v>
      </c>
      <c r="F60881" s="8">
        <v>0</v>
      </c>
      <c r="G60881" s="337">
        <v>0</v>
      </c>
      <c r="H60881" s="3" t="str">
        <f t="shared" si="1903"/>
        <v>0</v>
      </c>
    </row>
    <row r="60882" spans="1:8">
      <c r="A60882" s="3" t="str">
        <f t="shared" si="1902"/>
        <v>0</v>
      </c>
      <c r="B60882" s="914">
        <v>43453</v>
      </c>
      <c r="C60882" s="478">
        <v>561041003</v>
      </c>
      <c r="D60882" s="8" t="s">
        <v>26766</v>
      </c>
      <c r="E60882" s="8">
        <v>570018</v>
      </c>
      <c r="F60882" s="8">
        <v>0</v>
      </c>
      <c r="G60882" s="337">
        <v>0</v>
      </c>
      <c r="H60882" s="3" t="str">
        <f t="shared" si="1903"/>
        <v>0</v>
      </c>
    </row>
    <row r="60883" spans="1:8">
      <c r="A60883" s="3" t="str">
        <f t="shared" si="1902"/>
        <v>0</v>
      </c>
      <c r="B60883" s="914">
        <v>43453</v>
      </c>
      <c r="C60883" s="478">
        <v>561041004</v>
      </c>
      <c r="D60883" s="8" t="s">
        <v>26766</v>
      </c>
      <c r="E60883" s="8">
        <v>570018</v>
      </c>
      <c r="F60883" s="8">
        <v>0</v>
      </c>
      <c r="G60883" s="337">
        <v>0</v>
      </c>
      <c r="H60883" s="3" t="str">
        <f t="shared" si="1903"/>
        <v>0</v>
      </c>
    </row>
    <row r="60884" spans="1:8">
      <c r="A60884" s="3" t="str">
        <f t="shared" si="1902"/>
        <v>0</v>
      </c>
      <c r="B60884" s="914">
        <v>43453</v>
      </c>
      <c r="C60884" s="478">
        <v>561041005</v>
      </c>
      <c r="D60884" s="8" t="s">
        <v>26766</v>
      </c>
      <c r="E60884" s="8">
        <v>570018</v>
      </c>
      <c r="F60884" s="8">
        <v>0</v>
      </c>
      <c r="G60884" s="337">
        <v>0</v>
      </c>
      <c r="H60884" s="3" t="str">
        <f t="shared" si="1903"/>
        <v>0</v>
      </c>
    </row>
    <row r="60885" spans="1:8">
      <c r="A60885" s="3" t="str">
        <f t="shared" si="1902"/>
        <v>0</v>
      </c>
      <c r="B60885" s="914">
        <v>43453</v>
      </c>
      <c r="C60885" s="478">
        <v>561041006</v>
      </c>
      <c r="D60885" s="8" t="s">
        <v>26766</v>
      </c>
      <c r="E60885" s="8">
        <v>570018</v>
      </c>
      <c r="F60885" s="8">
        <v>0</v>
      </c>
      <c r="G60885" s="337">
        <v>0</v>
      </c>
      <c r="H60885" s="3" t="str">
        <f t="shared" si="1903"/>
        <v>0</v>
      </c>
    </row>
    <row r="60886" spans="1:8">
      <c r="A60886" s="3" t="str">
        <f t="shared" si="1902"/>
        <v>0</v>
      </c>
      <c r="B60886" s="914">
        <v>43453</v>
      </c>
      <c r="C60886" s="478">
        <v>561041007</v>
      </c>
      <c r="D60886" s="8" t="s">
        <v>26766</v>
      </c>
      <c r="E60886" s="8">
        <v>570018</v>
      </c>
      <c r="F60886" s="8">
        <v>0</v>
      </c>
      <c r="G60886" s="337">
        <v>0</v>
      </c>
      <c r="H60886" s="3" t="str">
        <f t="shared" si="1903"/>
        <v>0</v>
      </c>
    </row>
    <row r="60887" spans="1:8">
      <c r="A60887" s="3" t="str">
        <f t="shared" si="1902"/>
        <v>0</v>
      </c>
      <c r="B60887" s="914">
        <v>43453</v>
      </c>
      <c r="C60887" s="478">
        <v>561189100</v>
      </c>
      <c r="D60887" s="8" t="s">
        <v>26767</v>
      </c>
      <c r="E60887" s="8">
        <v>580045</v>
      </c>
      <c r="F60887" s="8">
        <v>0</v>
      </c>
      <c r="G60887" s="337">
        <v>0</v>
      </c>
      <c r="H60887" s="3" t="str">
        <f t="shared" si="1903"/>
        <v>0</v>
      </c>
    </row>
    <row r="60888" spans="1:8">
      <c r="A60888" s="3" t="str">
        <f t="shared" si="1902"/>
        <v>0</v>
      </c>
      <c r="B60888" s="914">
        <v>43453</v>
      </c>
      <c r="C60888" s="478">
        <v>561189101</v>
      </c>
      <c r="D60888" s="8" t="s">
        <v>26767</v>
      </c>
      <c r="E60888" s="8">
        <v>580045</v>
      </c>
      <c r="F60888" s="8">
        <v>0</v>
      </c>
      <c r="G60888" s="337">
        <v>0</v>
      </c>
      <c r="H60888" s="3" t="str">
        <f t="shared" si="1903"/>
        <v>0</v>
      </c>
    </row>
    <row r="60889" spans="1:8">
      <c r="A60889" s="3" t="str">
        <f t="shared" si="1902"/>
        <v>0</v>
      </c>
      <c r="B60889" s="914">
        <v>43453</v>
      </c>
      <c r="C60889" s="478">
        <v>561189102</v>
      </c>
      <c r="D60889" s="8" t="s">
        <v>26767</v>
      </c>
      <c r="E60889" s="8">
        <v>580045</v>
      </c>
      <c r="F60889" s="8">
        <v>0</v>
      </c>
      <c r="G60889" s="337">
        <v>0</v>
      </c>
      <c r="H60889" s="3" t="str">
        <f t="shared" si="1903"/>
        <v>0</v>
      </c>
    </row>
    <row r="60890" spans="1:8">
      <c r="A60890" s="3" t="str">
        <f t="shared" si="1902"/>
        <v>0</v>
      </c>
      <c r="B60890" s="914">
        <v>43453</v>
      </c>
      <c r="C60890" s="478">
        <v>561189103</v>
      </c>
      <c r="D60890" s="8" t="s">
        <v>26767</v>
      </c>
      <c r="E60890" s="8">
        <v>580045</v>
      </c>
      <c r="F60890" s="8">
        <v>0</v>
      </c>
      <c r="G60890" s="337">
        <v>0</v>
      </c>
      <c r="H60890" s="3" t="str">
        <f t="shared" si="1903"/>
        <v>0</v>
      </c>
    </row>
    <row r="60891" spans="1:8">
      <c r="A60891" s="3" t="str">
        <f t="shared" si="1902"/>
        <v>0</v>
      </c>
      <c r="B60891" s="914">
        <v>43453</v>
      </c>
      <c r="C60891" s="478">
        <v>561189104</v>
      </c>
      <c r="D60891" s="8" t="s">
        <v>26767</v>
      </c>
      <c r="E60891" s="8">
        <v>580045</v>
      </c>
      <c r="F60891" s="8">
        <v>0</v>
      </c>
      <c r="G60891" s="337">
        <v>0</v>
      </c>
      <c r="H60891" s="3" t="str">
        <f t="shared" si="1903"/>
        <v>0</v>
      </c>
    </row>
    <row r="60892" spans="1:8">
      <c r="A60892" s="3" t="str">
        <f t="shared" si="1902"/>
        <v>0</v>
      </c>
      <c r="B60892" s="914">
        <v>43453</v>
      </c>
      <c r="C60892" s="478">
        <v>561189105</v>
      </c>
      <c r="D60892" s="8" t="s">
        <v>26767</v>
      </c>
      <c r="E60892" s="8">
        <v>580045</v>
      </c>
      <c r="F60892" s="8">
        <v>0</v>
      </c>
      <c r="G60892" s="337">
        <v>0</v>
      </c>
      <c r="H60892" s="3" t="str">
        <f t="shared" si="1903"/>
        <v>0</v>
      </c>
    </row>
    <row r="60893" spans="1:8">
      <c r="A60893" s="3" t="str">
        <f t="shared" si="1902"/>
        <v>0</v>
      </c>
      <c r="B60893" s="914">
        <v>43453</v>
      </c>
      <c r="C60893" s="478">
        <v>561189106</v>
      </c>
      <c r="D60893" s="8" t="s">
        <v>26767</v>
      </c>
      <c r="E60893" s="8">
        <v>580045</v>
      </c>
      <c r="F60893" s="8">
        <v>0</v>
      </c>
      <c r="G60893" s="337">
        <v>0</v>
      </c>
      <c r="H60893" s="3" t="str">
        <f t="shared" si="1903"/>
        <v>0</v>
      </c>
    </row>
    <row r="60894" spans="1:8">
      <c r="A60894" s="3" t="str">
        <f t="shared" si="1902"/>
        <v>0</v>
      </c>
      <c r="B60894" s="914">
        <v>43453</v>
      </c>
      <c r="C60894" s="478">
        <v>561189107</v>
      </c>
      <c r="D60894" s="8" t="s">
        <v>26767</v>
      </c>
      <c r="E60894" s="8">
        <v>580045</v>
      </c>
      <c r="F60894" s="8">
        <v>0</v>
      </c>
      <c r="G60894" s="337">
        <v>0</v>
      </c>
      <c r="H60894" s="3" t="str">
        <f t="shared" si="1903"/>
        <v>0</v>
      </c>
    </row>
    <row r="60895" spans="1:8">
      <c r="A60895" s="3" t="str">
        <f t="shared" si="1902"/>
        <v>0</v>
      </c>
      <c r="B60895" s="914">
        <v>43453</v>
      </c>
      <c r="C60895" s="478">
        <v>561191300</v>
      </c>
      <c r="D60895" s="8" t="s">
        <v>26768</v>
      </c>
      <c r="E60895" s="8">
        <v>580045</v>
      </c>
      <c r="F60895" s="8">
        <v>0</v>
      </c>
      <c r="G60895" s="337">
        <v>0</v>
      </c>
      <c r="H60895" s="3" t="str">
        <f t="shared" si="1903"/>
        <v>0</v>
      </c>
    </row>
    <row r="60896" spans="1:8">
      <c r="A60896" s="3" t="str">
        <f t="shared" si="1902"/>
        <v>0</v>
      </c>
      <c r="B60896" s="914">
        <v>43453</v>
      </c>
      <c r="C60896" s="478">
        <v>561191301</v>
      </c>
      <c r="D60896" s="8" t="s">
        <v>26768</v>
      </c>
      <c r="E60896" s="8">
        <v>580045</v>
      </c>
      <c r="F60896" s="8">
        <v>0</v>
      </c>
      <c r="G60896" s="337">
        <v>0</v>
      </c>
      <c r="H60896" s="3" t="str">
        <f t="shared" si="1903"/>
        <v>0</v>
      </c>
    </row>
    <row r="60897" spans="1:8">
      <c r="A60897" s="3" t="str">
        <f t="shared" si="1902"/>
        <v>0</v>
      </c>
      <c r="B60897" s="914">
        <v>43453</v>
      </c>
      <c r="C60897" s="478">
        <v>561191302</v>
      </c>
      <c r="D60897" s="8" t="s">
        <v>26768</v>
      </c>
      <c r="E60897" s="8">
        <v>580045</v>
      </c>
      <c r="F60897" s="8">
        <v>0</v>
      </c>
      <c r="G60897" s="337">
        <v>0</v>
      </c>
      <c r="H60897" s="3" t="str">
        <f t="shared" si="1903"/>
        <v>0</v>
      </c>
    </row>
    <row r="60898" spans="1:8">
      <c r="A60898" s="3" t="str">
        <f t="shared" si="1902"/>
        <v>0</v>
      </c>
      <c r="B60898" s="914">
        <v>43453</v>
      </c>
      <c r="C60898" s="478">
        <v>561191303</v>
      </c>
      <c r="D60898" s="8" t="s">
        <v>26768</v>
      </c>
      <c r="E60898" s="8">
        <v>580045</v>
      </c>
      <c r="F60898" s="8">
        <v>0</v>
      </c>
      <c r="G60898" s="337">
        <v>0</v>
      </c>
      <c r="H60898" s="3" t="str">
        <f t="shared" si="1903"/>
        <v>0</v>
      </c>
    </row>
    <row r="60899" spans="1:8">
      <c r="A60899" s="3" t="str">
        <f t="shared" si="1902"/>
        <v>0</v>
      </c>
      <c r="B60899" s="914">
        <v>43453</v>
      </c>
      <c r="C60899" s="478">
        <v>561191304</v>
      </c>
      <c r="D60899" s="8" t="s">
        <v>26768</v>
      </c>
      <c r="E60899" s="8">
        <v>580045</v>
      </c>
      <c r="F60899" s="8">
        <v>0</v>
      </c>
      <c r="G60899" s="337">
        <v>0</v>
      </c>
      <c r="H60899" s="3" t="str">
        <f t="shared" si="1903"/>
        <v>0</v>
      </c>
    </row>
    <row r="60900" spans="1:8">
      <c r="A60900" s="3" t="str">
        <f t="shared" si="1902"/>
        <v>0</v>
      </c>
      <c r="B60900" s="914">
        <v>43453</v>
      </c>
      <c r="C60900" s="478">
        <v>561191305</v>
      </c>
      <c r="D60900" s="8" t="s">
        <v>26768</v>
      </c>
      <c r="E60900" s="8">
        <v>580045</v>
      </c>
      <c r="F60900" s="8">
        <v>0</v>
      </c>
      <c r="G60900" s="337">
        <v>0</v>
      </c>
      <c r="H60900" s="3" t="str">
        <f t="shared" si="1903"/>
        <v>0</v>
      </c>
    </row>
    <row r="60901" spans="1:8">
      <c r="A60901" s="3" t="str">
        <f t="shared" si="1902"/>
        <v>0</v>
      </c>
      <c r="B60901" s="914">
        <v>43453</v>
      </c>
      <c r="C60901" s="478">
        <v>561191306</v>
      </c>
      <c r="D60901" s="8" t="s">
        <v>26768</v>
      </c>
      <c r="E60901" s="8">
        <v>580045</v>
      </c>
      <c r="F60901" s="8">
        <v>0</v>
      </c>
      <c r="G60901" s="337">
        <v>0</v>
      </c>
      <c r="H60901" s="3" t="str">
        <f t="shared" si="1903"/>
        <v>0</v>
      </c>
    </row>
    <row r="60902" spans="1:8">
      <c r="A60902" s="3" t="str">
        <f t="shared" si="1902"/>
        <v>0</v>
      </c>
      <c r="B60902" s="914">
        <v>43453</v>
      </c>
      <c r="C60902" s="478">
        <v>561191307</v>
      </c>
      <c r="D60902" s="8" t="s">
        <v>26768</v>
      </c>
      <c r="E60902" s="8">
        <v>580045</v>
      </c>
      <c r="F60902" s="8">
        <v>0</v>
      </c>
      <c r="G60902" s="337">
        <v>0</v>
      </c>
      <c r="H60902" s="3" t="str">
        <f t="shared" si="1903"/>
        <v>0</v>
      </c>
    </row>
    <row r="60903" spans="1:8">
      <c r="A60903" s="3" t="str">
        <f t="shared" si="1902"/>
        <v>0</v>
      </c>
      <c r="B60903" s="914">
        <v>43453</v>
      </c>
      <c r="C60903" s="478">
        <v>561205700</v>
      </c>
      <c r="D60903" s="8" t="s">
        <v>26769</v>
      </c>
      <c r="E60903" s="8">
        <v>570018</v>
      </c>
      <c r="F60903" s="8">
        <v>0</v>
      </c>
      <c r="G60903" s="337">
        <v>0</v>
      </c>
      <c r="H60903" s="3" t="str">
        <f t="shared" si="1903"/>
        <v>0</v>
      </c>
    </row>
    <row r="60904" spans="1:8">
      <c r="A60904" s="3" t="str">
        <f t="shared" si="1902"/>
        <v>0</v>
      </c>
      <c r="B60904" s="914">
        <v>43453</v>
      </c>
      <c r="C60904" s="478">
        <v>561205701</v>
      </c>
      <c r="D60904" s="8" t="s">
        <v>26769</v>
      </c>
      <c r="E60904" s="8">
        <v>570018</v>
      </c>
      <c r="F60904" s="8">
        <v>0</v>
      </c>
      <c r="G60904" s="337">
        <v>0</v>
      </c>
      <c r="H60904" s="3" t="str">
        <f t="shared" si="1903"/>
        <v>0</v>
      </c>
    </row>
    <row r="60905" spans="1:8">
      <c r="A60905" s="3" t="str">
        <f t="shared" si="1902"/>
        <v>0</v>
      </c>
      <c r="B60905" s="914">
        <v>43453</v>
      </c>
      <c r="C60905" s="478">
        <v>561205702</v>
      </c>
      <c r="D60905" s="8" t="s">
        <v>26769</v>
      </c>
      <c r="E60905" s="8">
        <v>570018</v>
      </c>
      <c r="F60905" s="8">
        <v>0</v>
      </c>
      <c r="G60905" s="337">
        <v>0</v>
      </c>
      <c r="H60905" s="3" t="str">
        <f t="shared" si="1903"/>
        <v>0</v>
      </c>
    </row>
    <row r="60906" spans="1:8">
      <c r="A60906" s="3" t="str">
        <f t="shared" si="1902"/>
        <v>0</v>
      </c>
      <c r="B60906" s="914">
        <v>43453</v>
      </c>
      <c r="C60906" s="478">
        <v>561205703</v>
      </c>
      <c r="D60906" s="8" t="s">
        <v>26769</v>
      </c>
      <c r="E60906" s="8">
        <v>570018</v>
      </c>
      <c r="F60906" s="8">
        <v>0</v>
      </c>
      <c r="G60906" s="337">
        <v>0</v>
      </c>
      <c r="H60906" s="3" t="str">
        <f t="shared" si="1903"/>
        <v>0</v>
      </c>
    </row>
    <row r="60907" spans="1:8">
      <c r="A60907" s="3" t="str">
        <f t="shared" si="1902"/>
        <v>0</v>
      </c>
      <c r="B60907" s="914">
        <v>43453</v>
      </c>
      <c r="C60907" s="478">
        <v>561205704</v>
      </c>
      <c r="D60907" s="8" t="s">
        <v>26769</v>
      </c>
      <c r="E60907" s="8">
        <v>570018</v>
      </c>
      <c r="F60907" s="8">
        <v>0</v>
      </c>
      <c r="G60907" s="337">
        <v>0</v>
      </c>
      <c r="H60907" s="3" t="str">
        <f t="shared" si="1903"/>
        <v>0</v>
      </c>
    </row>
    <row r="60908" spans="1:8">
      <c r="A60908" s="3" t="str">
        <f t="shared" si="1902"/>
        <v>0</v>
      </c>
      <c r="B60908" s="914">
        <v>43453</v>
      </c>
      <c r="C60908" s="478">
        <v>561205705</v>
      </c>
      <c r="D60908" s="8" t="s">
        <v>26769</v>
      </c>
      <c r="E60908" s="8">
        <v>570018</v>
      </c>
      <c r="F60908" s="8">
        <v>0</v>
      </c>
      <c r="G60908" s="337">
        <v>0</v>
      </c>
      <c r="H60908" s="3" t="str">
        <f t="shared" si="1903"/>
        <v>0</v>
      </c>
    </row>
    <row r="60909" spans="1:8">
      <c r="A60909" s="3" t="str">
        <f t="shared" si="1902"/>
        <v>0</v>
      </c>
      <c r="B60909" s="914">
        <v>43453</v>
      </c>
      <c r="C60909" s="478">
        <v>561205706</v>
      </c>
      <c r="D60909" s="8" t="s">
        <v>26769</v>
      </c>
      <c r="E60909" s="8">
        <v>570018</v>
      </c>
      <c r="F60909" s="8">
        <v>0</v>
      </c>
      <c r="G60909" s="337">
        <v>0</v>
      </c>
      <c r="H60909" s="3" t="str">
        <f t="shared" si="1903"/>
        <v>0</v>
      </c>
    </row>
    <row r="60910" spans="1:8">
      <c r="A60910" s="3" t="str">
        <f t="shared" si="1902"/>
        <v>0</v>
      </c>
      <c r="B60910" s="914">
        <v>43453</v>
      </c>
      <c r="C60910" s="478">
        <v>561205707</v>
      </c>
      <c r="D60910" s="8" t="s">
        <v>26769</v>
      </c>
      <c r="E60910" s="8">
        <v>570018</v>
      </c>
      <c r="F60910" s="8">
        <v>0</v>
      </c>
      <c r="G60910" s="337">
        <v>0</v>
      </c>
      <c r="H60910" s="3" t="str">
        <f t="shared" si="1903"/>
        <v>0</v>
      </c>
    </row>
    <row r="60911" spans="1:8">
      <c r="A60911" s="3" t="str">
        <f t="shared" si="1902"/>
        <v>0</v>
      </c>
      <c r="B60911" s="914">
        <v>43453</v>
      </c>
      <c r="C60911" s="478">
        <v>561212000</v>
      </c>
      <c r="D60911" s="8" t="s">
        <v>26770</v>
      </c>
      <c r="E60911" s="8">
        <v>515027</v>
      </c>
      <c r="F60911" s="8">
        <v>0</v>
      </c>
      <c r="G60911" s="337">
        <v>0</v>
      </c>
      <c r="H60911" s="3" t="str">
        <f t="shared" si="1903"/>
        <v>0</v>
      </c>
    </row>
    <row r="60912" spans="1:8">
      <c r="A60912" s="3" t="str">
        <f t="shared" si="1902"/>
        <v>0</v>
      </c>
      <c r="B60912" s="914">
        <v>43453</v>
      </c>
      <c r="C60912" s="478">
        <v>561212001</v>
      </c>
      <c r="D60912" s="8" t="s">
        <v>26770</v>
      </c>
      <c r="E60912" s="8">
        <v>515027</v>
      </c>
      <c r="F60912" s="8">
        <v>0</v>
      </c>
      <c r="G60912" s="337">
        <v>0</v>
      </c>
      <c r="H60912" s="3" t="str">
        <f t="shared" si="1903"/>
        <v>0</v>
      </c>
    </row>
    <row r="60913" spans="1:8">
      <c r="A60913" s="3" t="str">
        <f t="shared" si="1902"/>
        <v>0</v>
      </c>
      <c r="B60913" s="914">
        <v>43453</v>
      </c>
      <c r="C60913" s="478">
        <v>561212002</v>
      </c>
      <c r="D60913" s="8" t="s">
        <v>26770</v>
      </c>
      <c r="E60913" s="8">
        <v>515027</v>
      </c>
      <c r="F60913" s="8">
        <v>0</v>
      </c>
      <c r="G60913" s="337">
        <v>0</v>
      </c>
      <c r="H60913" s="3" t="str">
        <f t="shared" si="1903"/>
        <v>0</v>
      </c>
    </row>
    <row r="60914" spans="1:8">
      <c r="A60914" s="3" t="str">
        <f t="shared" si="1902"/>
        <v>0</v>
      </c>
      <c r="B60914" s="914">
        <v>43453</v>
      </c>
      <c r="C60914" s="478">
        <v>561212003</v>
      </c>
      <c r="D60914" s="8" t="s">
        <v>26770</v>
      </c>
      <c r="E60914" s="8">
        <v>515027</v>
      </c>
      <c r="F60914" s="8">
        <v>0</v>
      </c>
      <c r="G60914" s="337">
        <v>0</v>
      </c>
      <c r="H60914" s="3" t="str">
        <f t="shared" si="1903"/>
        <v>0</v>
      </c>
    </row>
    <row r="60915" spans="1:8">
      <c r="A60915" s="3" t="str">
        <f t="shared" si="1902"/>
        <v>0</v>
      </c>
      <c r="B60915" s="914">
        <v>43453</v>
      </c>
      <c r="C60915" s="478">
        <v>561212004</v>
      </c>
      <c r="D60915" s="8" t="s">
        <v>26770</v>
      </c>
      <c r="E60915" s="8">
        <v>515027</v>
      </c>
      <c r="F60915" s="8">
        <v>0</v>
      </c>
      <c r="G60915" s="337">
        <v>0</v>
      </c>
      <c r="H60915" s="3" t="str">
        <f t="shared" si="1903"/>
        <v>0</v>
      </c>
    </row>
    <row r="60916" spans="1:8">
      <c r="A60916" s="3" t="str">
        <f t="shared" si="1902"/>
        <v>0</v>
      </c>
      <c r="B60916" s="914">
        <v>43453</v>
      </c>
      <c r="C60916" s="478">
        <v>561212005</v>
      </c>
      <c r="D60916" s="8" t="s">
        <v>26770</v>
      </c>
      <c r="E60916" s="8">
        <v>515027</v>
      </c>
      <c r="F60916" s="8">
        <v>0</v>
      </c>
      <c r="G60916" s="337">
        <v>0</v>
      </c>
      <c r="H60916" s="3" t="str">
        <f t="shared" si="1903"/>
        <v>0</v>
      </c>
    </row>
    <row r="60917" spans="1:8">
      <c r="A60917" s="3" t="str">
        <f t="shared" si="1902"/>
        <v>0</v>
      </c>
      <c r="B60917" s="914">
        <v>43453</v>
      </c>
      <c r="C60917" s="478">
        <v>561212006</v>
      </c>
      <c r="D60917" s="8" t="s">
        <v>26770</v>
      </c>
      <c r="E60917" s="8">
        <v>515027</v>
      </c>
      <c r="F60917" s="8">
        <v>0</v>
      </c>
      <c r="G60917" s="337">
        <v>0</v>
      </c>
      <c r="H60917" s="3" t="str">
        <f t="shared" si="1903"/>
        <v>0</v>
      </c>
    </row>
    <row r="60918" spans="1:8">
      <c r="A60918" s="3" t="str">
        <f t="shared" si="1902"/>
        <v>0</v>
      </c>
      <c r="B60918" s="914">
        <v>43453</v>
      </c>
      <c r="C60918" s="478">
        <v>561212007</v>
      </c>
      <c r="D60918" s="8" t="s">
        <v>26770</v>
      </c>
      <c r="E60918" s="8">
        <v>515027</v>
      </c>
      <c r="F60918" s="8">
        <v>0</v>
      </c>
      <c r="G60918" s="337">
        <v>0</v>
      </c>
      <c r="H60918" s="3" t="str">
        <f t="shared" si="1903"/>
        <v>0</v>
      </c>
    </row>
    <row r="60919" spans="1:8">
      <c r="A60919" s="3" t="str">
        <f t="shared" si="1902"/>
        <v>0</v>
      </c>
      <c r="B60919" s="914">
        <v>43453</v>
      </c>
      <c r="C60919" s="478">
        <v>561217000</v>
      </c>
      <c r="D60919" s="8" t="s">
        <v>26771</v>
      </c>
      <c r="E60919" s="8">
        <v>515027</v>
      </c>
      <c r="F60919" s="8">
        <v>0</v>
      </c>
      <c r="G60919" s="337">
        <v>0</v>
      </c>
      <c r="H60919" s="3" t="str">
        <f t="shared" si="1903"/>
        <v>0</v>
      </c>
    </row>
    <row r="60920" spans="1:8">
      <c r="A60920" s="3" t="str">
        <f t="shared" si="1902"/>
        <v>0</v>
      </c>
      <c r="B60920" s="914">
        <v>43453</v>
      </c>
      <c r="C60920" s="478">
        <v>561217001</v>
      </c>
      <c r="D60920" s="8" t="s">
        <v>26771</v>
      </c>
      <c r="E60920" s="8">
        <v>515027</v>
      </c>
      <c r="F60920" s="8">
        <v>0</v>
      </c>
      <c r="G60920" s="337">
        <v>0</v>
      </c>
      <c r="H60920" s="3" t="str">
        <f t="shared" si="1903"/>
        <v>0</v>
      </c>
    </row>
    <row r="60921" spans="1:8">
      <c r="A60921" s="3" t="str">
        <f t="shared" si="1902"/>
        <v>0</v>
      </c>
      <c r="B60921" s="914">
        <v>43453</v>
      </c>
      <c r="C60921" s="478">
        <v>561217002</v>
      </c>
      <c r="D60921" s="8" t="s">
        <v>26771</v>
      </c>
      <c r="E60921" s="8">
        <v>515027</v>
      </c>
      <c r="F60921" s="8">
        <v>0</v>
      </c>
      <c r="G60921" s="337">
        <v>0</v>
      </c>
      <c r="H60921" s="3" t="str">
        <f t="shared" si="1903"/>
        <v>0</v>
      </c>
    </row>
    <row r="60922" spans="1:8">
      <c r="A60922" s="3" t="str">
        <f t="shared" si="1902"/>
        <v>0</v>
      </c>
      <c r="B60922" s="914">
        <v>43453</v>
      </c>
      <c r="C60922" s="478">
        <v>561217003</v>
      </c>
      <c r="D60922" s="8" t="s">
        <v>26771</v>
      </c>
      <c r="E60922" s="8">
        <v>515027</v>
      </c>
      <c r="F60922" s="8">
        <v>0</v>
      </c>
      <c r="G60922" s="337">
        <v>0</v>
      </c>
      <c r="H60922" s="3" t="str">
        <f t="shared" si="1903"/>
        <v>0</v>
      </c>
    </row>
    <row r="60923" spans="1:8">
      <c r="A60923" s="3" t="str">
        <f t="shared" si="1902"/>
        <v>0</v>
      </c>
      <c r="B60923" s="914">
        <v>43453</v>
      </c>
      <c r="C60923" s="478">
        <v>561217004</v>
      </c>
      <c r="D60923" s="8" t="s">
        <v>26771</v>
      </c>
      <c r="E60923" s="8">
        <v>515027</v>
      </c>
      <c r="F60923" s="8">
        <v>0</v>
      </c>
      <c r="G60923" s="337">
        <v>0</v>
      </c>
      <c r="H60923" s="3" t="str">
        <f t="shared" si="1903"/>
        <v>0</v>
      </c>
    </row>
    <row r="60924" spans="1:8">
      <c r="A60924" s="3" t="str">
        <f t="shared" si="1902"/>
        <v>0</v>
      </c>
      <c r="B60924" s="914">
        <v>43453</v>
      </c>
      <c r="C60924" s="478">
        <v>561217005</v>
      </c>
      <c r="D60924" s="8" t="s">
        <v>26771</v>
      </c>
      <c r="E60924" s="8">
        <v>515027</v>
      </c>
      <c r="F60924" s="8">
        <v>0</v>
      </c>
      <c r="G60924" s="337">
        <v>0</v>
      </c>
      <c r="H60924" s="3" t="str">
        <f t="shared" si="1903"/>
        <v>0</v>
      </c>
    </row>
    <row r="60925" spans="1:8">
      <c r="A60925" s="3" t="str">
        <f t="shared" si="1902"/>
        <v>0</v>
      </c>
      <c r="B60925" s="914">
        <v>43453</v>
      </c>
      <c r="C60925" s="478">
        <v>561217006</v>
      </c>
      <c r="D60925" s="8" t="s">
        <v>26771</v>
      </c>
      <c r="E60925" s="8">
        <v>515027</v>
      </c>
      <c r="F60925" s="8">
        <v>0</v>
      </c>
      <c r="G60925" s="337">
        <v>0</v>
      </c>
      <c r="H60925" s="3" t="str">
        <f t="shared" si="1903"/>
        <v>0</v>
      </c>
    </row>
    <row r="60926" spans="1:8">
      <c r="A60926" s="3" t="str">
        <f t="shared" si="1902"/>
        <v>0</v>
      </c>
      <c r="B60926" s="914">
        <v>43453</v>
      </c>
      <c r="C60926" s="478">
        <v>561217007</v>
      </c>
      <c r="D60926" s="8" t="s">
        <v>26771</v>
      </c>
      <c r="E60926" s="8">
        <v>515027</v>
      </c>
      <c r="F60926" s="8">
        <v>0</v>
      </c>
      <c r="G60926" s="337">
        <v>0</v>
      </c>
      <c r="H60926" s="3" t="str">
        <f t="shared" si="1903"/>
        <v>0</v>
      </c>
    </row>
    <row r="60927" spans="1:8">
      <c r="A60927" s="3" t="str">
        <f t="shared" si="1902"/>
        <v>0</v>
      </c>
      <c r="B60927" s="914">
        <v>43453</v>
      </c>
      <c r="C60927" s="478">
        <v>561219700</v>
      </c>
      <c r="D60927" s="8" t="s">
        <v>26772</v>
      </c>
      <c r="E60927" s="8">
        <v>511050</v>
      </c>
      <c r="F60927" s="8">
        <v>0</v>
      </c>
      <c r="G60927" s="337">
        <v>0</v>
      </c>
      <c r="H60927" s="3" t="str">
        <f t="shared" si="1903"/>
        <v>0</v>
      </c>
    </row>
    <row r="60928" spans="1:8">
      <c r="A60928" s="3" t="str">
        <f t="shared" si="1902"/>
        <v>0</v>
      </c>
      <c r="B60928" s="914">
        <v>43453</v>
      </c>
      <c r="C60928" s="478">
        <v>561219701</v>
      </c>
      <c r="D60928" s="8" t="s">
        <v>26772</v>
      </c>
      <c r="E60928" s="8">
        <v>511050</v>
      </c>
      <c r="F60928" s="8">
        <v>0</v>
      </c>
      <c r="G60928" s="337">
        <v>0</v>
      </c>
      <c r="H60928" s="3" t="str">
        <f t="shared" si="1903"/>
        <v>0</v>
      </c>
    </row>
    <row r="60929" spans="1:8">
      <c r="A60929" s="3" t="str">
        <f t="shared" si="1902"/>
        <v>0</v>
      </c>
      <c r="B60929" s="914">
        <v>43453</v>
      </c>
      <c r="C60929" s="478">
        <v>561219702</v>
      </c>
      <c r="D60929" s="8" t="s">
        <v>26772</v>
      </c>
      <c r="E60929" s="8">
        <v>511050</v>
      </c>
      <c r="F60929" s="8">
        <v>0</v>
      </c>
      <c r="G60929" s="337">
        <v>0</v>
      </c>
      <c r="H60929" s="3" t="str">
        <f t="shared" si="1903"/>
        <v>0</v>
      </c>
    </row>
    <row r="60930" spans="1:8">
      <c r="A60930" s="3" t="str">
        <f t="shared" si="1902"/>
        <v>0</v>
      </c>
      <c r="B60930" s="914">
        <v>43453</v>
      </c>
      <c r="C60930" s="478">
        <v>561219703</v>
      </c>
      <c r="D60930" s="8" t="s">
        <v>26772</v>
      </c>
      <c r="E60930" s="8">
        <v>511050</v>
      </c>
      <c r="F60930" s="8">
        <v>0</v>
      </c>
      <c r="G60930" s="337">
        <v>0</v>
      </c>
      <c r="H60930" s="3" t="str">
        <f t="shared" si="1903"/>
        <v>0</v>
      </c>
    </row>
    <row r="60931" spans="1:8">
      <c r="A60931" s="3" t="str">
        <f t="shared" ref="A60931:A60994" si="1904">+MID(F60931,1,1)</f>
        <v>0</v>
      </c>
      <c r="B60931" s="914">
        <v>43453</v>
      </c>
      <c r="C60931" s="478">
        <v>561219704</v>
      </c>
      <c r="D60931" s="8" t="s">
        <v>26772</v>
      </c>
      <c r="E60931" s="8">
        <v>511050</v>
      </c>
      <c r="F60931" s="8">
        <v>0</v>
      </c>
      <c r="G60931" s="337">
        <v>0</v>
      </c>
      <c r="H60931" s="3" t="str">
        <f t="shared" ref="H60931:H60994" si="1905">+MID(F60931,1,2)</f>
        <v>0</v>
      </c>
    </row>
    <row r="60932" spans="1:8">
      <c r="A60932" s="3" t="str">
        <f t="shared" si="1904"/>
        <v>0</v>
      </c>
      <c r="B60932" s="914">
        <v>43453</v>
      </c>
      <c r="C60932" s="478">
        <v>561219705</v>
      </c>
      <c r="D60932" s="8" t="s">
        <v>26772</v>
      </c>
      <c r="E60932" s="8">
        <v>511050</v>
      </c>
      <c r="F60932" s="8">
        <v>0</v>
      </c>
      <c r="G60932" s="337">
        <v>0</v>
      </c>
      <c r="H60932" s="3" t="str">
        <f t="shared" si="1905"/>
        <v>0</v>
      </c>
    </row>
    <row r="60933" spans="1:8">
      <c r="A60933" s="3" t="str">
        <f t="shared" si="1904"/>
        <v>0</v>
      </c>
      <c r="B60933" s="914">
        <v>43453</v>
      </c>
      <c r="C60933" s="478">
        <v>561219706</v>
      </c>
      <c r="D60933" s="8" t="s">
        <v>26772</v>
      </c>
      <c r="E60933" s="8">
        <v>511050</v>
      </c>
      <c r="F60933" s="8">
        <v>0</v>
      </c>
      <c r="G60933" s="337">
        <v>0</v>
      </c>
      <c r="H60933" s="3" t="str">
        <f t="shared" si="1905"/>
        <v>0</v>
      </c>
    </row>
    <row r="60934" spans="1:8">
      <c r="A60934" s="3" t="str">
        <f t="shared" si="1904"/>
        <v>0</v>
      </c>
      <c r="B60934" s="914">
        <v>43453</v>
      </c>
      <c r="C60934" s="478">
        <v>561219707</v>
      </c>
      <c r="D60934" s="8" t="s">
        <v>26772</v>
      </c>
      <c r="E60934" s="8">
        <v>511050</v>
      </c>
      <c r="F60934" s="8">
        <v>0</v>
      </c>
      <c r="G60934" s="337">
        <v>0</v>
      </c>
      <c r="H60934" s="3" t="str">
        <f t="shared" si="1905"/>
        <v>0</v>
      </c>
    </row>
    <row r="60935" spans="1:8">
      <c r="A60935" s="3" t="str">
        <f t="shared" si="1904"/>
        <v>0</v>
      </c>
      <c r="B60935" s="914">
        <v>43453</v>
      </c>
      <c r="C60935" s="478">
        <v>561222700</v>
      </c>
      <c r="D60935" s="8" t="s">
        <v>26773</v>
      </c>
      <c r="E60935" s="8">
        <v>511050</v>
      </c>
      <c r="F60935" s="8">
        <v>0</v>
      </c>
      <c r="G60935" s="337">
        <v>0</v>
      </c>
      <c r="H60935" s="3" t="str">
        <f t="shared" si="1905"/>
        <v>0</v>
      </c>
    </row>
    <row r="60936" spans="1:8">
      <c r="A60936" s="3" t="str">
        <f t="shared" si="1904"/>
        <v>0</v>
      </c>
      <c r="B60936" s="914">
        <v>43453</v>
      </c>
      <c r="C60936" s="478">
        <v>561222701</v>
      </c>
      <c r="D60936" s="8" t="s">
        <v>26773</v>
      </c>
      <c r="E60936" s="8">
        <v>511050</v>
      </c>
      <c r="F60936" s="8">
        <v>0</v>
      </c>
      <c r="G60936" s="337">
        <v>0</v>
      </c>
      <c r="H60936" s="3" t="str">
        <f t="shared" si="1905"/>
        <v>0</v>
      </c>
    </row>
    <row r="60937" spans="1:8">
      <c r="A60937" s="3" t="str">
        <f t="shared" si="1904"/>
        <v>0</v>
      </c>
      <c r="B60937" s="914">
        <v>43453</v>
      </c>
      <c r="C60937" s="478">
        <v>561222702</v>
      </c>
      <c r="D60937" s="8" t="s">
        <v>26773</v>
      </c>
      <c r="E60937" s="8">
        <v>511050</v>
      </c>
      <c r="F60937" s="8">
        <v>0</v>
      </c>
      <c r="G60937" s="337">
        <v>0</v>
      </c>
      <c r="H60937" s="3" t="str">
        <f t="shared" si="1905"/>
        <v>0</v>
      </c>
    </row>
    <row r="60938" spans="1:8">
      <c r="A60938" s="3" t="str">
        <f t="shared" si="1904"/>
        <v>0</v>
      </c>
      <c r="B60938" s="914">
        <v>43453</v>
      </c>
      <c r="C60938" s="478">
        <v>561222703</v>
      </c>
      <c r="D60938" s="8" t="s">
        <v>26773</v>
      </c>
      <c r="E60938" s="8">
        <v>511050</v>
      </c>
      <c r="F60938" s="8">
        <v>0</v>
      </c>
      <c r="G60938" s="337">
        <v>0</v>
      </c>
      <c r="H60938" s="3" t="str">
        <f t="shared" si="1905"/>
        <v>0</v>
      </c>
    </row>
    <row r="60939" spans="1:8">
      <c r="A60939" s="3" t="str">
        <f t="shared" si="1904"/>
        <v>0</v>
      </c>
      <c r="B60939" s="914">
        <v>43453</v>
      </c>
      <c r="C60939" s="478">
        <v>561222704</v>
      </c>
      <c r="D60939" s="8" t="s">
        <v>26773</v>
      </c>
      <c r="E60939" s="8">
        <v>511050</v>
      </c>
      <c r="F60939" s="8">
        <v>0</v>
      </c>
      <c r="G60939" s="337">
        <v>0</v>
      </c>
      <c r="H60939" s="3" t="str">
        <f t="shared" si="1905"/>
        <v>0</v>
      </c>
    </row>
    <row r="60940" spans="1:8">
      <c r="A60940" s="3" t="str">
        <f t="shared" si="1904"/>
        <v>0</v>
      </c>
      <c r="B60940" s="914">
        <v>43453</v>
      </c>
      <c r="C60940" s="478">
        <v>561222705</v>
      </c>
      <c r="D60940" s="8" t="s">
        <v>26773</v>
      </c>
      <c r="E60940" s="8">
        <v>511050</v>
      </c>
      <c r="F60940" s="8">
        <v>0</v>
      </c>
      <c r="G60940" s="337">
        <v>0</v>
      </c>
      <c r="H60940" s="3" t="str">
        <f t="shared" si="1905"/>
        <v>0</v>
      </c>
    </row>
    <row r="60941" spans="1:8">
      <c r="A60941" s="3" t="str">
        <f t="shared" si="1904"/>
        <v>0</v>
      </c>
      <c r="B60941" s="914">
        <v>43453</v>
      </c>
      <c r="C60941" s="478">
        <v>561222706</v>
      </c>
      <c r="D60941" s="8" t="s">
        <v>26773</v>
      </c>
      <c r="E60941" s="8">
        <v>511050</v>
      </c>
      <c r="F60941" s="8">
        <v>0</v>
      </c>
      <c r="G60941" s="337">
        <v>0</v>
      </c>
      <c r="H60941" s="3" t="str">
        <f t="shared" si="1905"/>
        <v>0</v>
      </c>
    </row>
    <row r="60942" spans="1:8">
      <c r="A60942" s="3" t="str">
        <f t="shared" si="1904"/>
        <v>0</v>
      </c>
      <c r="B60942" s="914">
        <v>43453</v>
      </c>
      <c r="C60942" s="478">
        <v>561222707</v>
      </c>
      <c r="D60942" s="8" t="s">
        <v>26773</v>
      </c>
      <c r="E60942" s="8">
        <v>511050</v>
      </c>
      <c r="F60942" s="8">
        <v>0</v>
      </c>
      <c r="G60942" s="337">
        <v>0</v>
      </c>
      <c r="H60942" s="3" t="str">
        <f t="shared" si="1905"/>
        <v>0</v>
      </c>
    </row>
    <row r="60943" spans="1:8">
      <c r="A60943" s="3" t="str">
        <f t="shared" si="1904"/>
        <v>0</v>
      </c>
      <c r="B60943" s="914">
        <v>43453</v>
      </c>
      <c r="C60943" s="478">
        <v>561237500</v>
      </c>
      <c r="D60943" s="8" t="s">
        <v>26774</v>
      </c>
      <c r="E60943" s="8">
        <v>541018</v>
      </c>
      <c r="F60943" s="8">
        <v>0</v>
      </c>
      <c r="G60943" s="337">
        <v>0</v>
      </c>
      <c r="H60943" s="3" t="str">
        <f t="shared" si="1905"/>
        <v>0</v>
      </c>
    </row>
    <row r="60944" spans="1:8">
      <c r="A60944" s="3" t="str">
        <f t="shared" si="1904"/>
        <v>0</v>
      </c>
      <c r="B60944" s="914">
        <v>43453</v>
      </c>
      <c r="C60944" s="478">
        <v>561237501</v>
      </c>
      <c r="D60944" s="8" t="s">
        <v>26774</v>
      </c>
      <c r="E60944" s="8">
        <v>541018</v>
      </c>
      <c r="F60944" s="8">
        <v>0</v>
      </c>
      <c r="G60944" s="337">
        <v>0</v>
      </c>
      <c r="H60944" s="3" t="str">
        <f t="shared" si="1905"/>
        <v>0</v>
      </c>
    </row>
    <row r="60945" spans="1:8">
      <c r="A60945" s="3" t="str">
        <f t="shared" si="1904"/>
        <v>0</v>
      </c>
      <c r="B60945" s="914">
        <v>43453</v>
      </c>
      <c r="C60945" s="478">
        <v>561237502</v>
      </c>
      <c r="D60945" s="8" t="s">
        <v>26774</v>
      </c>
      <c r="E60945" s="8">
        <v>541018</v>
      </c>
      <c r="F60945" s="8">
        <v>0</v>
      </c>
      <c r="G60945" s="337">
        <v>0</v>
      </c>
      <c r="H60945" s="3" t="str">
        <f t="shared" si="1905"/>
        <v>0</v>
      </c>
    </row>
    <row r="60946" spans="1:8">
      <c r="A60946" s="3" t="str">
        <f t="shared" si="1904"/>
        <v>0</v>
      </c>
      <c r="B60946" s="914">
        <v>43453</v>
      </c>
      <c r="C60946" s="478">
        <v>561237503</v>
      </c>
      <c r="D60946" s="8" t="s">
        <v>26774</v>
      </c>
      <c r="E60946" s="8">
        <v>541018</v>
      </c>
      <c r="F60946" s="8">
        <v>0</v>
      </c>
      <c r="G60946" s="337">
        <v>0</v>
      </c>
      <c r="H60946" s="3" t="str">
        <f t="shared" si="1905"/>
        <v>0</v>
      </c>
    </row>
    <row r="60947" spans="1:8">
      <c r="A60947" s="3" t="str">
        <f t="shared" si="1904"/>
        <v>0</v>
      </c>
      <c r="B60947" s="914">
        <v>43453</v>
      </c>
      <c r="C60947" s="478">
        <v>561237504</v>
      </c>
      <c r="D60947" s="8" t="s">
        <v>26774</v>
      </c>
      <c r="E60947" s="8">
        <v>541018</v>
      </c>
      <c r="F60947" s="8">
        <v>0</v>
      </c>
      <c r="G60947" s="337">
        <v>0</v>
      </c>
      <c r="H60947" s="3" t="str">
        <f t="shared" si="1905"/>
        <v>0</v>
      </c>
    </row>
    <row r="60948" spans="1:8">
      <c r="A60948" s="3" t="str">
        <f t="shared" si="1904"/>
        <v>0</v>
      </c>
      <c r="B60948" s="914">
        <v>43453</v>
      </c>
      <c r="C60948" s="478">
        <v>561237505</v>
      </c>
      <c r="D60948" s="8" t="s">
        <v>26774</v>
      </c>
      <c r="E60948" s="8">
        <v>541018</v>
      </c>
      <c r="F60948" s="8">
        <v>0</v>
      </c>
      <c r="G60948" s="337">
        <v>0</v>
      </c>
      <c r="H60948" s="3" t="str">
        <f t="shared" si="1905"/>
        <v>0</v>
      </c>
    </row>
    <row r="60949" spans="1:8">
      <c r="A60949" s="3" t="str">
        <f t="shared" si="1904"/>
        <v>0</v>
      </c>
      <c r="B60949" s="914">
        <v>43453</v>
      </c>
      <c r="C60949" s="478">
        <v>561237506</v>
      </c>
      <c r="D60949" s="8" t="s">
        <v>26774</v>
      </c>
      <c r="E60949" s="8">
        <v>541018</v>
      </c>
      <c r="F60949" s="8">
        <v>0</v>
      </c>
      <c r="G60949" s="337">
        <v>0</v>
      </c>
      <c r="H60949" s="3" t="str">
        <f t="shared" si="1905"/>
        <v>0</v>
      </c>
    </row>
    <row r="60950" spans="1:8">
      <c r="A60950" s="3" t="str">
        <f t="shared" si="1904"/>
        <v>0</v>
      </c>
      <c r="B60950" s="914">
        <v>43453</v>
      </c>
      <c r="C60950" s="478">
        <v>561237507</v>
      </c>
      <c r="D60950" s="8" t="s">
        <v>26774</v>
      </c>
      <c r="E60950" s="8">
        <v>541018</v>
      </c>
      <c r="F60950" s="8">
        <v>0</v>
      </c>
      <c r="G60950" s="337">
        <v>0</v>
      </c>
      <c r="H60950" s="3" t="str">
        <f t="shared" si="1905"/>
        <v>0</v>
      </c>
    </row>
    <row r="60951" spans="1:8">
      <c r="A60951" s="3" t="str">
        <f t="shared" si="1904"/>
        <v>0</v>
      </c>
      <c r="B60951" s="914">
        <v>43453</v>
      </c>
      <c r="C60951" s="478">
        <v>561239100</v>
      </c>
      <c r="D60951" s="8" t="s">
        <v>26775</v>
      </c>
      <c r="E60951" s="8">
        <v>541018</v>
      </c>
      <c r="F60951" s="8">
        <v>0</v>
      </c>
      <c r="G60951" s="337">
        <v>0</v>
      </c>
      <c r="H60951" s="3" t="str">
        <f t="shared" si="1905"/>
        <v>0</v>
      </c>
    </row>
    <row r="60952" spans="1:8">
      <c r="A60952" s="3" t="str">
        <f t="shared" si="1904"/>
        <v>0</v>
      </c>
      <c r="B60952" s="914">
        <v>43453</v>
      </c>
      <c r="C60952" s="478">
        <v>561239101</v>
      </c>
      <c r="D60952" s="8" t="s">
        <v>26775</v>
      </c>
      <c r="E60952" s="8">
        <v>541018</v>
      </c>
      <c r="F60952" s="8">
        <v>0</v>
      </c>
      <c r="G60952" s="337">
        <v>0</v>
      </c>
      <c r="H60952" s="3" t="str">
        <f t="shared" si="1905"/>
        <v>0</v>
      </c>
    </row>
    <row r="60953" spans="1:8">
      <c r="A60953" s="3" t="str">
        <f t="shared" si="1904"/>
        <v>0</v>
      </c>
      <c r="B60953" s="914">
        <v>43453</v>
      </c>
      <c r="C60953" s="478">
        <v>561239102</v>
      </c>
      <c r="D60953" s="8" t="s">
        <v>26775</v>
      </c>
      <c r="E60953" s="8">
        <v>541018</v>
      </c>
      <c r="F60953" s="8">
        <v>0</v>
      </c>
      <c r="G60953" s="337">
        <v>0</v>
      </c>
      <c r="H60953" s="3" t="str">
        <f t="shared" si="1905"/>
        <v>0</v>
      </c>
    </row>
    <row r="60954" spans="1:8">
      <c r="A60954" s="3" t="str">
        <f t="shared" si="1904"/>
        <v>0</v>
      </c>
      <c r="B60954" s="914">
        <v>43453</v>
      </c>
      <c r="C60954" s="478">
        <v>561239103</v>
      </c>
      <c r="D60954" s="8" t="s">
        <v>26775</v>
      </c>
      <c r="E60954" s="8">
        <v>541018</v>
      </c>
      <c r="F60954" s="8">
        <v>0</v>
      </c>
      <c r="G60954" s="337">
        <v>0</v>
      </c>
      <c r="H60954" s="3" t="str">
        <f t="shared" si="1905"/>
        <v>0</v>
      </c>
    </row>
    <row r="60955" spans="1:8">
      <c r="A60955" s="3" t="str">
        <f t="shared" si="1904"/>
        <v>0</v>
      </c>
      <c r="B60955" s="914">
        <v>43453</v>
      </c>
      <c r="C60955" s="478">
        <v>561239104</v>
      </c>
      <c r="D60955" s="8" t="s">
        <v>26775</v>
      </c>
      <c r="E60955" s="8">
        <v>541018</v>
      </c>
      <c r="F60955" s="8">
        <v>0</v>
      </c>
      <c r="G60955" s="337">
        <v>0</v>
      </c>
      <c r="H60955" s="3" t="str">
        <f t="shared" si="1905"/>
        <v>0</v>
      </c>
    </row>
    <row r="60956" spans="1:8">
      <c r="A60956" s="3" t="str">
        <f t="shared" si="1904"/>
        <v>0</v>
      </c>
      <c r="B60956" s="914">
        <v>43453</v>
      </c>
      <c r="C60956" s="478">
        <v>561239105</v>
      </c>
      <c r="D60956" s="8" t="s">
        <v>26775</v>
      </c>
      <c r="E60956" s="8">
        <v>541018</v>
      </c>
      <c r="F60956" s="8">
        <v>0</v>
      </c>
      <c r="G60956" s="337">
        <v>0</v>
      </c>
      <c r="H60956" s="3" t="str">
        <f t="shared" si="1905"/>
        <v>0</v>
      </c>
    </row>
    <row r="60957" spans="1:8">
      <c r="A60957" s="3" t="str">
        <f t="shared" si="1904"/>
        <v>0</v>
      </c>
      <c r="B60957" s="914">
        <v>43453</v>
      </c>
      <c r="C60957" s="478">
        <v>561239106</v>
      </c>
      <c r="D60957" s="8" t="s">
        <v>26775</v>
      </c>
      <c r="E60957" s="8">
        <v>541018</v>
      </c>
      <c r="F60957" s="8">
        <v>0</v>
      </c>
      <c r="G60957" s="337">
        <v>0</v>
      </c>
      <c r="H60957" s="3" t="str">
        <f t="shared" si="1905"/>
        <v>0</v>
      </c>
    </row>
    <row r="60958" spans="1:8">
      <c r="A60958" s="3" t="str">
        <f t="shared" si="1904"/>
        <v>0</v>
      </c>
      <c r="B60958" s="914">
        <v>43453</v>
      </c>
      <c r="C60958" s="478">
        <v>561239107</v>
      </c>
      <c r="D60958" s="8" t="s">
        <v>26775</v>
      </c>
      <c r="E60958" s="8">
        <v>541018</v>
      </c>
      <c r="F60958" s="8">
        <v>0</v>
      </c>
      <c r="G60958" s="337">
        <v>0</v>
      </c>
      <c r="H60958" s="3" t="str">
        <f t="shared" si="1905"/>
        <v>0</v>
      </c>
    </row>
    <row r="60959" spans="1:8">
      <c r="A60959" s="3" t="str">
        <f t="shared" si="1904"/>
        <v>0</v>
      </c>
      <c r="B60959" s="914">
        <v>43453</v>
      </c>
      <c r="C60959" s="478">
        <v>561244800</v>
      </c>
      <c r="D60959" s="8" t="s">
        <v>26776</v>
      </c>
      <c r="E60959" s="8">
        <v>570045</v>
      </c>
      <c r="F60959" s="8">
        <v>0</v>
      </c>
      <c r="G60959" s="337">
        <v>0</v>
      </c>
      <c r="H60959" s="3" t="str">
        <f t="shared" si="1905"/>
        <v>0</v>
      </c>
    </row>
    <row r="60960" spans="1:8">
      <c r="A60960" s="3" t="str">
        <f t="shared" si="1904"/>
        <v>0</v>
      </c>
      <c r="B60960" s="914">
        <v>43453</v>
      </c>
      <c r="C60960" s="478">
        <v>561244801</v>
      </c>
      <c r="D60960" s="8" t="s">
        <v>26776</v>
      </c>
      <c r="E60960" s="8">
        <v>570045</v>
      </c>
      <c r="F60960" s="8">
        <v>0</v>
      </c>
      <c r="G60960" s="337">
        <v>0</v>
      </c>
      <c r="H60960" s="3" t="str">
        <f t="shared" si="1905"/>
        <v>0</v>
      </c>
    </row>
    <row r="60961" spans="1:8">
      <c r="A60961" s="3" t="str">
        <f t="shared" si="1904"/>
        <v>0</v>
      </c>
      <c r="B60961" s="914">
        <v>43453</v>
      </c>
      <c r="C60961" s="478">
        <v>561244802</v>
      </c>
      <c r="D60961" s="8" t="s">
        <v>26776</v>
      </c>
      <c r="E60961" s="8">
        <v>570045</v>
      </c>
      <c r="F60961" s="8">
        <v>0</v>
      </c>
      <c r="G60961" s="337">
        <v>0</v>
      </c>
      <c r="H60961" s="3" t="str">
        <f t="shared" si="1905"/>
        <v>0</v>
      </c>
    </row>
    <row r="60962" spans="1:8">
      <c r="A60962" s="3" t="str">
        <f t="shared" si="1904"/>
        <v>0</v>
      </c>
      <c r="B60962" s="914">
        <v>43453</v>
      </c>
      <c r="C60962" s="478">
        <v>561244803</v>
      </c>
      <c r="D60962" s="8" t="s">
        <v>26776</v>
      </c>
      <c r="E60962" s="8">
        <v>570045</v>
      </c>
      <c r="F60962" s="8">
        <v>0</v>
      </c>
      <c r="G60962" s="337">
        <v>0</v>
      </c>
      <c r="H60962" s="3" t="str">
        <f t="shared" si="1905"/>
        <v>0</v>
      </c>
    </row>
    <row r="60963" spans="1:8">
      <c r="A60963" s="3" t="str">
        <f t="shared" si="1904"/>
        <v>0</v>
      </c>
      <c r="B60963" s="914">
        <v>43453</v>
      </c>
      <c r="C60963" s="478">
        <v>561244804</v>
      </c>
      <c r="D60963" s="8" t="s">
        <v>26776</v>
      </c>
      <c r="E60963" s="8">
        <v>570045</v>
      </c>
      <c r="F60963" s="8">
        <v>0</v>
      </c>
      <c r="G60963" s="337">
        <v>0</v>
      </c>
      <c r="H60963" s="3" t="str">
        <f t="shared" si="1905"/>
        <v>0</v>
      </c>
    </row>
    <row r="60964" spans="1:8">
      <c r="A60964" s="3" t="str">
        <f t="shared" si="1904"/>
        <v>0</v>
      </c>
      <c r="B60964" s="914">
        <v>43453</v>
      </c>
      <c r="C60964" s="478">
        <v>561244805</v>
      </c>
      <c r="D60964" s="8" t="s">
        <v>26776</v>
      </c>
      <c r="E60964" s="8">
        <v>570045</v>
      </c>
      <c r="F60964" s="8">
        <v>0</v>
      </c>
      <c r="G60964" s="337">
        <v>0</v>
      </c>
      <c r="H60964" s="3" t="str">
        <f t="shared" si="1905"/>
        <v>0</v>
      </c>
    </row>
    <row r="60965" spans="1:8">
      <c r="A60965" s="3" t="str">
        <f t="shared" si="1904"/>
        <v>0</v>
      </c>
      <c r="B60965" s="914">
        <v>43453</v>
      </c>
      <c r="C60965" s="478">
        <v>561244806</v>
      </c>
      <c r="D60965" s="8" t="s">
        <v>26776</v>
      </c>
      <c r="E60965" s="8">
        <v>570045</v>
      </c>
      <c r="F60965" s="8">
        <v>0</v>
      </c>
      <c r="G60965" s="337">
        <v>0</v>
      </c>
      <c r="H60965" s="3" t="str">
        <f t="shared" si="1905"/>
        <v>0</v>
      </c>
    </row>
    <row r="60966" spans="1:8">
      <c r="A60966" s="3" t="str">
        <f t="shared" si="1904"/>
        <v>0</v>
      </c>
      <c r="B60966" s="914">
        <v>43453</v>
      </c>
      <c r="C60966" s="478">
        <v>561244807</v>
      </c>
      <c r="D60966" s="8" t="s">
        <v>26776</v>
      </c>
      <c r="E60966" s="8">
        <v>570045</v>
      </c>
      <c r="F60966" s="8">
        <v>0</v>
      </c>
      <c r="G60966" s="337">
        <v>0</v>
      </c>
      <c r="H60966" s="3" t="str">
        <f t="shared" si="1905"/>
        <v>0</v>
      </c>
    </row>
    <row r="60967" spans="1:8">
      <c r="A60967" s="3" t="str">
        <f t="shared" si="1904"/>
        <v>0</v>
      </c>
      <c r="B60967" s="914">
        <v>43453</v>
      </c>
      <c r="C60967" s="478">
        <v>561249900</v>
      </c>
      <c r="D60967" s="8" t="s">
        <v>26777</v>
      </c>
      <c r="E60967" s="8">
        <v>541018</v>
      </c>
      <c r="F60967" s="8">
        <v>0</v>
      </c>
      <c r="G60967" s="337">
        <v>0</v>
      </c>
      <c r="H60967" s="3" t="str">
        <f t="shared" si="1905"/>
        <v>0</v>
      </c>
    </row>
    <row r="60968" spans="1:8">
      <c r="A60968" s="3" t="str">
        <f t="shared" si="1904"/>
        <v>0</v>
      </c>
      <c r="B60968" s="914">
        <v>43453</v>
      </c>
      <c r="C60968" s="478">
        <v>561249901</v>
      </c>
      <c r="D60968" s="8" t="s">
        <v>26777</v>
      </c>
      <c r="E60968" s="8">
        <v>541018</v>
      </c>
      <c r="F60968" s="8">
        <v>0</v>
      </c>
      <c r="G60968" s="337">
        <v>0</v>
      </c>
      <c r="H60968" s="3" t="str">
        <f t="shared" si="1905"/>
        <v>0</v>
      </c>
    </row>
    <row r="60969" spans="1:8">
      <c r="A60969" s="3" t="str">
        <f t="shared" si="1904"/>
        <v>0</v>
      </c>
      <c r="B60969" s="914">
        <v>43453</v>
      </c>
      <c r="C60969" s="478">
        <v>561249902</v>
      </c>
      <c r="D60969" s="8" t="s">
        <v>26777</v>
      </c>
      <c r="E60969" s="8">
        <v>541018</v>
      </c>
      <c r="F60969" s="8">
        <v>0</v>
      </c>
      <c r="G60969" s="337">
        <v>0</v>
      </c>
      <c r="H60969" s="3" t="str">
        <f t="shared" si="1905"/>
        <v>0</v>
      </c>
    </row>
    <row r="60970" spans="1:8">
      <c r="A60970" s="3" t="str">
        <f t="shared" si="1904"/>
        <v>0</v>
      </c>
      <c r="B60970" s="914">
        <v>43453</v>
      </c>
      <c r="C60970" s="478">
        <v>561249903</v>
      </c>
      <c r="D60970" s="8" t="s">
        <v>26777</v>
      </c>
      <c r="E60970" s="8">
        <v>541018</v>
      </c>
      <c r="F60970" s="8">
        <v>0</v>
      </c>
      <c r="G60970" s="337">
        <v>0</v>
      </c>
      <c r="H60970" s="3" t="str">
        <f t="shared" si="1905"/>
        <v>0</v>
      </c>
    </row>
    <row r="60971" spans="1:8">
      <c r="A60971" s="3" t="str">
        <f t="shared" si="1904"/>
        <v>0</v>
      </c>
      <c r="B60971" s="914">
        <v>43453</v>
      </c>
      <c r="C60971" s="478">
        <v>561249904</v>
      </c>
      <c r="D60971" s="8" t="s">
        <v>26777</v>
      </c>
      <c r="E60971" s="8">
        <v>541018</v>
      </c>
      <c r="F60971" s="8">
        <v>0</v>
      </c>
      <c r="G60971" s="337">
        <v>0</v>
      </c>
      <c r="H60971" s="3" t="str">
        <f t="shared" si="1905"/>
        <v>0</v>
      </c>
    </row>
    <row r="60972" spans="1:8">
      <c r="A60972" s="3" t="str">
        <f t="shared" si="1904"/>
        <v>0</v>
      </c>
      <c r="B60972" s="914">
        <v>43453</v>
      </c>
      <c r="C60972" s="478">
        <v>561249905</v>
      </c>
      <c r="D60972" s="8" t="s">
        <v>26777</v>
      </c>
      <c r="E60972" s="8">
        <v>541018</v>
      </c>
      <c r="F60972" s="8">
        <v>0</v>
      </c>
      <c r="G60972" s="337">
        <v>0</v>
      </c>
      <c r="H60972" s="3" t="str">
        <f t="shared" si="1905"/>
        <v>0</v>
      </c>
    </row>
    <row r="60973" spans="1:8">
      <c r="A60973" s="3" t="str">
        <f t="shared" si="1904"/>
        <v>0</v>
      </c>
      <c r="B60973" s="914">
        <v>43453</v>
      </c>
      <c r="C60973" s="478">
        <v>561249906</v>
      </c>
      <c r="D60973" s="8" t="s">
        <v>26777</v>
      </c>
      <c r="E60973" s="8">
        <v>541018</v>
      </c>
      <c r="F60973" s="8">
        <v>0</v>
      </c>
      <c r="G60973" s="337">
        <v>0</v>
      </c>
      <c r="H60973" s="3" t="str">
        <f t="shared" si="1905"/>
        <v>0</v>
      </c>
    </row>
    <row r="60974" spans="1:8">
      <c r="A60974" s="3" t="str">
        <f t="shared" si="1904"/>
        <v>0</v>
      </c>
      <c r="B60974" s="914">
        <v>43453</v>
      </c>
      <c r="C60974" s="478">
        <v>561249907</v>
      </c>
      <c r="D60974" s="8" t="s">
        <v>26777</v>
      </c>
      <c r="E60974" s="8">
        <v>541018</v>
      </c>
      <c r="F60974" s="8">
        <v>0</v>
      </c>
      <c r="G60974" s="337">
        <v>0</v>
      </c>
      <c r="H60974" s="3" t="str">
        <f t="shared" si="1905"/>
        <v>0</v>
      </c>
    </row>
    <row r="60975" spans="1:8">
      <c r="A60975" s="3" t="str">
        <f t="shared" si="1904"/>
        <v>0</v>
      </c>
      <c r="B60975" s="914">
        <v>43453</v>
      </c>
      <c r="C60975" s="478">
        <v>561251000</v>
      </c>
      <c r="D60975" s="8" t="s">
        <v>26778</v>
      </c>
      <c r="E60975" s="8">
        <v>515027</v>
      </c>
      <c r="F60975" s="8">
        <v>0</v>
      </c>
      <c r="G60975" s="337">
        <v>0</v>
      </c>
      <c r="H60975" s="3" t="str">
        <f t="shared" si="1905"/>
        <v>0</v>
      </c>
    </row>
    <row r="60976" spans="1:8">
      <c r="A60976" s="3" t="str">
        <f t="shared" si="1904"/>
        <v>0</v>
      </c>
      <c r="B60976" s="914">
        <v>43453</v>
      </c>
      <c r="C60976" s="478">
        <v>561251001</v>
      </c>
      <c r="D60976" s="8" t="s">
        <v>26778</v>
      </c>
      <c r="E60976" s="8">
        <v>515027</v>
      </c>
      <c r="F60976" s="8">
        <v>0</v>
      </c>
      <c r="G60976" s="337">
        <v>0</v>
      </c>
      <c r="H60976" s="3" t="str">
        <f t="shared" si="1905"/>
        <v>0</v>
      </c>
    </row>
    <row r="60977" spans="1:8">
      <c r="A60977" s="3" t="str">
        <f t="shared" si="1904"/>
        <v>0</v>
      </c>
      <c r="B60977" s="914">
        <v>43453</v>
      </c>
      <c r="C60977" s="478">
        <v>561251002</v>
      </c>
      <c r="D60977" s="8" t="s">
        <v>26778</v>
      </c>
      <c r="E60977" s="8">
        <v>515027</v>
      </c>
      <c r="F60977" s="8">
        <v>0</v>
      </c>
      <c r="G60977" s="337">
        <v>0</v>
      </c>
      <c r="H60977" s="3" t="str">
        <f t="shared" si="1905"/>
        <v>0</v>
      </c>
    </row>
    <row r="60978" spans="1:8">
      <c r="A60978" s="3" t="str">
        <f t="shared" si="1904"/>
        <v>0</v>
      </c>
      <c r="B60978" s="914">
        <v>43453</v>
      </c>
      <c r="C60978" s="478">
        <v>561251003</v>
      </c>
      <c r="D60978" s="8" t="s">
        <v>26778</v>
      </c>
      <c r="E60978" s="8">
        <v>515027</v>
      </c>
      <c r="F60978" s="8">
        <v>0</v>
      </c>
      <c r="G60978" s="337">
        <v>0</v>
      </c>
      <c r="H60978" s="3" t="str">
        <f t="shared" si="1905"/>
        <v>0</v>
      </c>
    </row>
    <row r="60979" spans="1:8">
      <c r="A60979" s="3" t="str">
        <f t="shared" si="1904"/>
        <v>0</v>
      </c>
      <c r="B60979" s="914">
        <v>43453</v>
      </c>
      <c r="C60979" s="478">
        <v>561251004</v>
      </c>
      <c r="D60979" s="8" t="s">
        <v>26778</v>
      </c>
      <c r="E60979" s="8">
        <v>515027</v>
      </c>
      <c r="F60979" s="8">
        <v>0</v>
      </c>
      <c r="G60979" s="337">
        <v>0</v>
      </c>
      <c r="H60979" s="3" t="str">
        <f t="shared" si="1905"/>
        <v>0</v>
      </c>
    </row>
    <row r="60980" spans="1:8">
      <c r="A60980" s="3" t="str">
        <f t="shared" si="1904"/>
        <v>0</v>
      </c>
      <c r="B60980" s="914">
        <v>43453</v>
      </c>
      <c r="C60980" s="478">
        <v>561251005</v>
      </c>
      <c r="D60980" s="8" t="s">
        <v>26778</v>
      </c>
      <c r="E60980" s="8">
        <v>515027</v>
      </c>
      <c r="F60980" s="8">
        <v>0</v>
      </c>
      <c r="G60980" s="337">
        <v>0</v>
      </c>
      <c r="H60980" s="3" t="str">
        <f t="shared" si="1905"/>
        <v>0</v>
      </c>
    </row>
    <row r="60981" spans="1:8">
      <c r="A60981" s="3" t="str">
        <f t="shared" si="1904"/>
        <v>0</v>
      </c>
      <c r="B60981" s="914">
        <v>43453</v>
      </c>
      <c r="C60981" s="478">
        <v>561251006</v>
      </c>
      <c r="D60981" s="8" t="s">
        <v>26778</v>
      </c>
      <c r="E60981" s="8">
        <v>515027</v>
      </c>
      <c r="F60981" s="8">
        <v>0</v>
      </c>
      <c r="G60981" s="337">
        <v>0</v>
      </c>
      <c r="H60981" s="3" t="str">
        <f t="shared" si="1905"/>
        <v>0</v>
      </c>
    </row>
    <row r="60982" spans="1:8">
      <c r="A60982" s="3" t="str">
        <f t="shared" si="1904"/>
        <v>0</v>
      </c>
      <c r="B60982" s="914">
        <v>43453</v>
      </c>
      <c r="C60982" s="478">
        <v>561251007</v>
      </c>
      <c r="D60982" s="8" t="s">
        <v>26778</v>
      </c>
      <c r="E60982" s="8">
        <v>515027</v>
      </c>
      <c r="F60982" s="8">
        <v>0</v>
      </c>
      <c r="G60982" s="337">
        <v>0</v>
      </c>
      <c r="H60982" s="3" t="str">
        <f t="shared" si="1905"/>
        <v>0</v>
      </c>
    </row>
    <row r="60983" spans="1:8">
      <c r="A60983" s="3" t="str">
        <f t="shared" si="1904"/>
        <v>0</v>
      </c>
      <c r="B60983" s="914">
        <v>43453</v>
      </c>
      <c r="C60983" s="478">
        <v>561301000</v>
      </c>
      <c r="D60983" s="8" t="s">
        <v>26779</v>
      </c>
      <c r="E60983" s="8">
        <v>580045</v>
      </c>
      <c r="F60983" s="8">
        <v>0</v>
      </c>
      <c r="G60983" s="337">
        <v>0</v>
      </c>
      <c r="H60983" s="3" t="str">
        <f t="shared" si="1905"/>
        <v>0</v>
      </c>
    </row>
    <row r="60984" spans="1:8">
      <c r="A60984" s="3" t="str">
        <f t="shared" si="1904"/>
        <v>0</v>
      </c>
      <c r="B60984" s="914">
        <v>43453</v>
      </c>
      <c r="C60984" s="478">
        <v>561301001</v>
      </c>
      <c r="D60984" s="8" t="s">
        <v>26779</v>
      </c>
      <c r="E60984" s="8">
        <v>580045</v>
      </c>
      <c r="F60984" s="8">
        <v>0</v>
      </c>
      <c r="G60984" s="337">
        <v>0</v>
      </c>
      <c r="H60984" s="3" t="str">
        <f t="shared" si="1905"/>
        <v>0</v>
      </c>
    </row>
    <row r="60985" spans="1:8">
      <c r="A60985" s="3" t="str">
        <f t="shared" si="1904"/>
        <v>0</v>
      </c>
      <c r="B60985" s="914">
        <v>43453</v>
      </c>
      <c r="C60985" s="478">
        <v>561301002</v>
      </c>
      <c r="D60985" s="8" t="s">
        <v>26779</v>
      </c>
      <c r="E60985" s="8">
        <v>580045</v>
      </c>
      <c r="F60985" s="8">
        <v>0</v>
      </c>
      <c r="G60985" s="337">
        <v>0</v>
      </c>
      <c r="H60985" s="3" t="str">
        <f t="shared" si="1905"/>
        <v>0</v>
      </c>
    </row>
    <row r="60986" spans="1:8">
      <c r="A60986" s="3" t="str">
        <f t="shared" si="1904"/>
        <v>0</v>
      </c>
      <c r="B60986" s="914">
        <v>43453</v>
      </c>
      <c r="C60986" s="478">
        <v>561301003</v>
      </c>
      <c r="D60986" s="8" t="s">
        <v>26779</v>
      </c>
      <c r="E60986" s="8">
        <v>580045</v>
      </c>
      <c r="F60986" s="8">
        <v>0</v>
      </c>
      <c r="G60986" s="337">
        <v>0</v>
      </c>
      <c r="H60986" s="3" t="str">
        <f t="shared" si="1905"/>
        <v>0</v>
      </c>
    </row>
    <row r="60987" spans="1:8">
      <c r="A60987" s="3" t="str">
        <f t="shared" si="1904"/>
        <v>0</v>
      </c>
      <c r="B60987" s="914">
        <v>43453</v>
      </c>
      <c r="C60987" s="478">
        <v>561301004</v>
      </c>
      <c r="D60987" s="8" t="s">
        <v>26779</v>
      </c>
      <c r="E60987" s="8">
        <v>580045</v>
      </c>
      <c r="F60987" s="8">
        <v>0</v>
      </c>
      <c r="G60987" s="337">
        <v>0</v>
      </c>
      <c r="H60987" s="3" t="str">
        <f t="shared" si="1905"/>
        <v>0</v>
      </c>
    </row>
    <row r="60988" spans="1:8">
      <c r="A60988" s="3" t="str">
        <f t="shared" si="1904"/>
        <v>0</v>
      </c>
      <c r="B60988" s="914">
        <v>43453</v>
      </c>
      <c r="C60988" s="478">
        <v>561301005</v>
      </c>
      <c r="D60988" s="8" t="s">
        <v>26779</v>
      </c>
      <c r="E60988" s="8">
        <v>580045</v>
      </c>
      <c r="F60988" s="8">
        <v>0</v>
      </c>
      <c r="G60988" s="337">
        <v>0</v>
      </c>
      <c r="H60988" s="3" t="str">
        <f t="shared" si="1905"/>
        <v>0</v>
      </c>
    </row>
    <row r="60989" spans="1:8">
      <c r="A60989" s="3" t="str">
        <f t="shared" si="1904"/>
        <v>0</v>
      </c>
      <c r="B60989" s="914">
        <v>43453</v>
      </c>
      <c r="C60989" s="478">
        <v>561301006</v>
      </c>
      <c r="D60989" s="8" t="s">
        <v>26779</v>
      </c>
      <c r="E60989" s="8">
        <v>580045</v>
      </c>
      <c r="F60989" s="8">
        <v>0</v>
      </c>
      <c r="G60989" s="337">
        <v>0</v>
      </c>
      <c r="H60989" s="3" t="str">
        <f t="shared" si="1905"/>
        <v>0</v>
      </c>
    </row>
    <row r="60990" spans="1:8">
      <c r="A60990" s="3" t="str">
        <f t="shared" si="1904"/>
        <v>0</v>
      </c>
      <c r="B60990" s="914">
        <v>43453</v>
      </c>
      <c r="C60990" s="478">
        <v>561301007</v>
      </c>
      <c r="D60990" s="8" t="s">
        <v>26779</v>
      </c>
      <c r="E60990" s="8">
        <v>580045</v>
      </c>
      <c r="F60990" s="8">
        <v>0</v>
      </c>
      <c r="G60990" s="337">
        <v>0</v>
      </c>
      <c r="H60990" s="3" t="str">
        <f t="shared" si="1905"/>
        <v>0</v>
      </c>
    </row>
    <row r="60991" spans="1:8">
      <c r="A60991" s="3" t="str">
        <f t="shared" si="1904"/>
        <v>0</v>
      </c>
      <c r="B60991" s="914">
        <v>43453</v>
      </c>
      <c r="C60991" s="478">
        <v>561317700</v>
      </c>
      <c r="D60991" s="8" t="s">
        <v>26780</v>
      </c>
      <c r="E60991" s="8">
        <v>535003</v>
      </c>
      <c r="F60991" s="8">
        <v>0</v>
      </c>
      <c r="G60991" s="337">
        <v>0</v>
      </c>
      <c r="H60991" s="3" t="str">
        <f t="shared" si="1905"/>
        <v>0</v>
      </c>
    </row>
    <row r="60992" spans="1:8">
      <c r="A60992" s="3" t="str">
        <f t="shared" si="1904"/>
        <v>0</v>
      </c>
      <c r="B60992" s="914">
        <v>43453</v>
      </c>
      <c r="C60992" s="478">
        <v>561317701</v>
      </c>
      <c r="D60992" s="8" t="s">
        <v>26780</v>
      </c>
      <c r="E60992" s="8">
        <v>535003</v>
      </c>
      <c r="F60992" s="8">
        <v>0</v>
      </c>
      <c r="G60992" s="337">
        <v>0</v>
      </c>
      <c r="H60992" s="3" t="str">
        <f t="shared" si="1905"/>
        <v>0</v>
      </c>
    </row>
    <row r="60993" spans="1:8">
      <c r="A60993" s="3" t="str">
        <f t="shared" si="1904"/>
        <v>0</v>
      </c>
      <c r="B60993" s="914">
        <v>43453</v>
      </c>
      <c r="C60993" s="478">
        <v>561317702</v>
      </c>
      <c r="D60993" s="8" t="s">
        <v>26780</v>
      </c>
      <c r="E60993" s="8">
        <v>535003</v>
      </c>
      <c r="F60993" s="8">
        <v>0</v>
      </c>
      <c r="G60993" s="337">
        <v>0</v>
      </c>
      <c r="H60993" s="3" t="str">
        <f t="shared" si="1905"/>
        <v>0</v>
      </c>
    </row>
    <row r="60994" spans="1:8">
      <c r="A60994" s="3" t="str">
        <f t="shared" si="1904"/>
        <v>0</v>
      </c>
      <c r="B60994" s="914">
        <v>43453</v>
      </c>
      <c r="C60994" s="478">
        <v>561317703</v>
      </c>
      <c r="D60994" s="8" t="s">
        <v>26780</v>
      </c>
      <c r="E60994" s="8">
        <v>535003</v>
      </c>
      <c r="F60994" s="8">
        <v>0</v>
      </c>
      <c r="G60994" s="337">
        <v>0</v>
      </c>
      <c r="H60994" s="3" t="str">
        <f t="shared" si="1905"/>
        <v>0</v>
      </c>
    </row>
    <row r="60995" spans="1:8">
      <c r="A60995" s="3" t="str">
        <f t="shared" ref="A60995:A61058" si="1906">+MID(F60995,1,1)</f>
        <v>0</v>
      </c>
      <c r="B60995" s="914">
        <v>43453</v>
      </c>
      <c r="C60995" s="478">
        <v>561317704</v>
      </c>
      <c r="D60995" s="8" t="s">
        <v>26780</v>
      </c>
      <c r="E60995" s="8">
        <v>535003</v>
      </c>
      <c r="F60995" s="8">
        <v>0</v>
      </c>
      <c r="G60995" s="337">
        <v>0</v>
      </c>
      <c r="H60995" s="3" t="str">
        <f t="shared" ref="H60995:H61058" si="1907">+MID(F60995,1,2)</f>
        <v>0</v>
      </c>
    </row>
    <row r="60996" spans="1:8">
      <c r="A60996" s="3" t="str">
        <f t="shared" si="1906"/>
        <v>0</v>
      </c>
      <c r="B60996" s="914">
        <v>43453</v>
      </c>
      <c r="C60996" s="478">
        <v>561317705</v>
      </c>
      <c r="D60996" s="8" t="s">
        <v>26780</v>
      </c>
      <c r="E60996" s="8">
        <v>535003</v>
      </c>
      <c r="F60996" s="8">
        <v>0</v>
      </c>
      <c r="G60996" s="337">
        <v>0</v>
      </c>
      <c r="H60996" s="3" t="str">
        <f t="shared" si="1907"/>
        <v>0</v>
      </c>
    </row>
    <row r="60997" spans="1:8">
      <c r="A60997" s="3" t="str">
        <f t="shared" si="1906"/>
        <v>0</v>
      </c>
      <c r="B60997" s="914">
        <v>43453</v>
      </c>
      <c r="C60997" s="478">
        <v>561317706</v>
      </c>
      <c r="D60997" s="8" t="s">
        <v>26780</v>
      </c>
      <c r="E60997" s="8">
        <v>535003</v>
      </c>
      <c r="F60997" s="8">
        <v>0</v>
      </c>
      <c r="G60997" s="337">
        <v>0</v>
      </c>
      <c r="H60997" s="3" t="str">
        <f t="shared" si="1907"/>
        <v>0</v>
      </c>
    </row>
    <row r="60998" spans="1:8">
      <c r="A60998" s="3" t="str">
        <f t="shared" si="1906"/>
        <v>0</v>
      </c>
      <c r="B60998" s="914">
        <v>43453</v>
      </c>
      <c r="C60998" s="478">
        <v>561317707</v>
      </c>
      <c r="D60998" s="8" t="s">
        <v>26780</v>
      </c>
      <c r="E60998" s="8">
        <v>535003</v>
      </c>
      <c r="F60998" s="8">
        <v>0</v>
      </c>
      <c r="G60998" s="337">
        <v>0</v>
      </c>
      <c r="H60998" s="3" t="str">
        <f t="shared" si="1907"/>
        <v>0</v>
      </c>
    </row>
    <row r="60999" spans="1:8">
      <c r="A60999" s="3" t="str">
        <f t="shared" si="1906"/>
        <v>0</v>
      </c>
      <c r="B60999" s="914">
        <v>43453</v>
      </c>
      <c r="C60999" s="478">
        <v>561330400</v>
      </c>
      <c r="D60999" s="8" t="s">
        <v>26781</v>
      </c>
      <c r="E60999" s="8">
        <v>545018</v>
      </c>
      <c r="F60999" s="8">
        <v>0</v>
      </c>
      <c r="G60999" s="337">
        <v>0</v>
      </c>
      <c r="H60999" s="3" t="str">
        <f t="shared" si="1907"/>
        <v>0</v>
      </c>
    </row>
    <row r="61000" spans="1:8">
      <c r="A61000" s="3" t="str">
        <f t="shared" si="1906"/>
        <v>0</v>
      </c>
      <c r="B61000" s="914">
        <v>43453</v>
      </c>
      <c r="C61000" s="478">
        <v>561330401</v>
      </c>
      <c r="D61000" s="8" t="s">
        <v>26781</v>
      </c>
      <c r="E61000" s="8">
        <v>545018</v>
      </c>
      <c r="F61000" s="8">
        <v>0</v>
      </c>
      <c r="G61000" s="337">
        <v>0</v>
      </c>
      <c r="H61000" s="3" t="str">
        <f t="shared" si="1907"/>
        <v>0</v>
      </c>
    </row>
    <row r="61001" spans="1:8">
      <c r="A61001" s="3" t="str">
        <f t="shared" si="1906"/>
        <v>0</v>
      </c>
      <c r="B61001" s="914">
        <v>43453</v>
      </c>
      <c r="C61001" s="478">
        <v>561330402</v>
      </c>
      <c r="D61001" s="8" t="s">
        <v>26781</v>
      </c>
      <c r="E61001" s="8">
        <v>545018</v>
      </c>
      <c r="F61001" s="8">
        <v>0</v>
      </c>
      <c r="G61001" s="337">
        <v>0</v>
      </c>
      <c r="H61001" s="3" t="str">
        <f t="shared" si="1907"/>
        <v>0</v>
      </c>
    </row>
    <row r="61002" spans="1:8">
      <c r="A61002" s="3" t="str">
        <f t="shared" si="1906"/>
        <v>0</v>
      </c>
      <c r="B61002" s="914">
        <v>43453</v>
      </c>
      <c r="C61002" s="478">
        <v>561330403</v>
      </c>
      <c r="D61002" s="8" t="s">
        <v>26781</v>
      </c>
      <c r="E61002" s="8">
        <v>545018</v>
      </c>
      <c r="F61002" s="8">
        <v>0</v>
      </c>
      <c r="G61002" s="337">
        <v>0</v>
      </c>
      <c r="H61002" s="3" t="str">
        <f t="shared" si="1907"/>
        <v>0</v>
      </c>
    </row>
    <row r="61003" spans="1:8">
      <c r="A61003" s="3" t="str">
        <f t="shared" si="1906"/>
        <v>0</v>
      </c>
      <c r="B61003" s="914">
        <v>43453</v>
      </c>
      <c r="C61003" s="478">
        <v>561330404</v>
      </c>
      <c r="D61003" s="8" t="s">
        <v>26781</v>
      </c>
      <c r="E61003" s="8">
        <v>545018</v>
      </c>
      <c r="F61003" s="8">
        <v>0</v>
      </c>
      <c r="G61003" s="337">
        <v>0</v>
      </c>
      <c r="H61003" s="3" t="str">
        <f t="shared" si="1907"/>
        <v>0</v>
      </c>
    </row>
    <row r="61004" spans="1:8">
      <c r="A61004" s="3" t="str">
        <f t="shared" si="1906"/>
        <v>0</v>
      </c>
      <c r="B61004" s="914">
        <v>43453</v>
      </c>
      <c r="C61004" s="478">
        <v>561330405</v>
      </c>
      <c r="D61004" s="8" t="s">
        <v>26781</v>
      </c>
      <c r="E61004" s="8">
        <v>545018</v>
      </c>
      <c r="F61004" s="8">
        <v>0</v>
      </c>
      <c r="G61004" s="337">
        <v>0</v>
      </c>
      <c r="H61004" s="3" t="str">
        <f t="shared" si="1907"/>
        <v>0</v>
      </c>
    </row>
    <row r="61005" spans="1:8">
      <c r="A61005" s="3" t="str">
        <f t="shared" si="1906"/>
        <v>0</v>
      </c>
      <c r="B61005" s="914">
        <v>43453</v>
      </c>
      <c r="C61005" s="478">
        <v>561330406</v>
      </c>
      <c r="D61005" s="8" t="s">
        <v>26781</v>
      </c>
      <c r="E61005" s="8">
        <v>545018</v>
      </c>
      <c r="F61005" s="8">
        <v>0</v>
      </c>
      <c r="G61005" s="337">
        <v>0</v>
      </c>
      <c r="H61005" s="3" t="str">
        <f t="shared" si="1907"/>
        <v>0</v>
      </c>
    </row>
    <row r="61006" spans="1:8">
      <c r="A61006" s="3" t="str">
        <f t="shared" si="1906"/>
        <v>0</v>
      </c>
      <c r="B61006" s="914">
        <v>43453</v>
      </c>
      <c r="C61006" s="478">
        <v>561330407</v>
      </c>
      <c r="D61006" s="8" t="s">
        <v>26781</v>
      </c>
      <c r="E61006" s="8">
        <v>545018</v>
      </c>
      <c r="F61006" s="8">
        <v>0</v>
      </c>
      <c r="G61006" s="337">
        <v>0</v>
      </c>
      <c r="H61006" s="3" t="str">
        <f t="shared" si="1907"/>
        <v>0</v>
      </c>
    </row>
    <row r="61007" spans="1:8">
      <c r="A61007" s="3" t="str">
        <f t="shared" si="1906"/>
        <v>0</v>
      </c>
      <c r="B61007" s="914">
        <v>43453</v>
      </c>
      <c r="C61007" s="478">
        <v>561332000</v>
      </c>
      <c r="D61007" s="8" t="s">
        <v>26782</v>
      </c>
      <c r="E61007" s="8">
        <v>580045</v>
      </c>
      <c r="F61007" s="8">
        <v>0</v>
      </c>
      <c r="G61007" s="337">
        <v>0</v>
      </c>
      <c r="H61007" s="3" t="str">
        <f t="shared" si="1907"/>
        <v>0</v>
      </c>
    </row>
    <row r="61008" spans="1:8">
      <c r="A61008" s="3" t="str">
        <f t="shared" si="1906"/>
        <v>0</v>
      </c>
      <c r="B61008" s="914">
        <v>43453</v>
      </c>
      <c r="C61008" s="478">
        <v>561332001</v>
      </c>
      <c r="D61008" s="8" t="s">
        <v>26782</v>
      </c>
      <c r="E61008" s="8">
        <v>580045</v>
      </c>
      <c r="F61008" s="8">
        <v>0</v>
      </c>
      <c r="G61008" s="337">
        <v>0</v>
      </c>
      <c r="H61008" s="3" t="str">
        <f t="shared" si="1907"/>
        <v>0</v>
      </c>
    </row>
    <row r="61009" spans="1:8">
      <c r="A61009" s="3" t="str">
        <f t="shared" si="1906"/>
        <v>0</v>
      </c>
      <c r="B61009" s="914">
        <v>43453</v>
      </c>
      <c r="C61009" s="478">
        <v>561332002</v>
      </c>
      <c r="D61009" s="8" t="s">
        <v>26782</v>
      </c>
      <c r="E61009" s="8">
        <v>580045</v>
      </c>
      <c r="F61009" s="8">
        <v>0</v>
      </c>
      <c r="G61009" s="337">
        <v>0</v>
      </c>
      <c r="H61009" s="3" t="str">
        <f t="shared" si="1907"/>
        <v>0</v>
      </c>
    </row>
    <row r="61010" spans="1:8">
      <c r="A61010" s="3" t="str">
        <f t="shared" si="1906"/>
        <v>0</v>
      </c>
      <c r="B61010" s="914">
        <v>43453</v>
      </c>
      <c r="C61010" s="478">
        <v>561332003</v>
      </c>
      <c r="D61010" s="8" t="s">
        <v>26782</v>
      </c>
      <c r="E61010" s="8">
        <v>580045</v>
      </c>
      <c r="F61010" s="8">
        <v>0</v>
      </c>
      <c r="G61010" s="337">
        <v>0</v>
      </c>
      <c r="H61010" s="3" t="str">
        <f t="shared" si="1907"/>
        <v>0</v>
      </c>
    </row>
    <row r="61011" spans="1:8">
      <c r="A61011" s="3" t="str">
        <f t="shared" si="1906"/>
        <v>0</v>
      </c>
      <c r="B61011" s="914">
        <v>43453</v>
      </c>
      <c r="C61011" s="478">
        <v>561332004</v>
      </c>
      <c r="D61011" s="8" t="s">
        <v>26782</v>
      </c>
      <c r="E61011" s="8">
        <v>580045</v>
      </c>
      <c r="F61011" s="8">
        <v>0</v>
      </c>
      <c r="G61011" s="337">
        <v>0</v>
      </c>
      <c r="H61011" s="3" t="str">
        <f t="shared" si="1907"/>
        <v>0</v>
      </c>
    </row>
    <row r="61012" spans="1:8">
      <c r="A61012" s="3" t="str">
        <f t="shared" si="1906"/>
        <v>0</v>
      </c>
      <c r="B61012" s="914">
        <v>43453</v>
      </c>
      <c r="C61012" s="478">
        <v>561332005</v>
      </c>
      <c r="D61012" s="8" t="s">
        <v>26782</v>
      </c>
      <c r="E61012" s="8">
        <v>580045</v>
      </c>
      <c r="F61012" s="8">
        <v>0</v>
      </c>
      <c r="G61012" s="337">
        <v>0</v>
      </c>
      <c r="H61012" s="3" t="str">
        <f t="shared" si="1907"/>
        <v>0</v>
      </c>
    </row>
    <row r="61013" spans="1:8">
      <c r="A61013" s="3" t="str">
        <f t="shared" si="1906"/>
        <v>0</v>
      </c>
      <c r="B61013" s="914">
        <v>43453</v>
      </c>
      <c r="C61013" s="478">
        <v>561332006</v>
      </c>
      <c r="D61013" s="8" t="s">
        <v>26782</v>
      </c>
      <c r="E61013" s="8">
        <v>580045</v>
      </c>
      <c r="F61013" s="8">
        <v>0</v>
      </c>
      <c r="G61013" s="337">
        <v>0</v>
      </c>
      <c r="H61013" s="3" t="str">
        <f t="shared" si="1907"/>
        <v>0</v>
      </c>
    </row>
    <row r="61014" spans="1:8">
      <c r="A61014" s="3" t="str">
        <f t="shared" si="1906"/>
        <v>0</v>
      </c>
      <c r="B61014" s="914">
        <v>43453</v>
      </c>
      <c r="C61014" s="478">
        <v>561332007</v>
      </c>
      <c r="D61014" s="8" t="s">
        <v>26782</v>
      </c>
      <c r="E61014" s="8">
        <v>580045</v>
      </c>
      <c r="F61014" s="8">
        <v>0</v>
      </c>
      <c r="G61014" s="337">
        <v>0</v>
      </c>
      <c r="H61014" s="3" t="str">
        <f t="shared" si="1907"/>
        <v>0</v>
      </c>
    </row>
    <row r="61015" spans="1:8">
      <c r="A61015" s="3" t="str">
        <f t="shared" si="1906"/>
        <v>0</v>
      </c>
      <c r="B61015" s="914">
        <v>43453</v>
      </c>
      <c r="C61015" s="478">
        <v>561338000</v>
      </c>
      <c r="D61015" s="8" t="s">
        <v>26783</v>
      </c>
      <c r="E61015" s="8">
        <v>535003</v>
      </c>
      <c r="F61015" s="8">
        <v>0</v>
      </c>
      <c r="G61015" s="337">
        <v>0</v>
      </c>
      <c r="H61015" s="3" t="str">
        <f t="shared" si="1907"/>
        <v>0</v>
      </c>
    </row>
    <row r="61016" spans="1:8">
      <c r="A61016" s="3" t="str">
        <f t="shared" si="1906"/>
        <v>0</v>
      </c>
      <c r="B61016" s="914">
        <v>43453</v>
      </c>
      <c r="C61016" s="478">
        <v>561338001</v>
      </c>
      <c r="D61016" s="8" t="s">
        <v>26783</v>
      </c>
      <c r="E61016" s="8">
        <v>535003</v>
      </c>
      <c r="F61016" s="8">
        <v>0</v>
      </c>
      <c r="G61016" s="337">
        <v>0</v>
      </c>
      <c r="H61016" s="3" t="str">
        <f t="shared" si="1907"/>
        <v>0</v>
      </c>
    </row>
    <row r="61017" spans="1:8">
      <c r="A61017" s="3" t="str">
        <f t="shared" si="1906"/>
        <v>0</v>
      </c>
      <c r="B61017" s="914">
        <v>43453</v>
      </c>
      <c r="C61017" s="478">
        <v>561338002</v>
      </c>
      <c r="D61017" s="8" t="s">
        <v>26783</v>
      </c>
      <c r="E61017" s="8">
        <v>535003</v>
      </c>
      <c r="F61017" s="8">
        <v>0</v>
      </c>
      <c r="G61017" s="337">
        <v>0</v>
      </c>
      <c r="H61017" s="3" t="str">
        <f t="shared" si="1907"/>
        <v>0</v>
      </c>
    </row>
    <row r="61018" spans="1:8">
      <c r="A61018" s="3" t="str">
        <f t="shared" si="1906"/>
        <v>0</v>
      </c>
      <c r="B61018" s="914">
        <v>43453</v>
      </c>
      <c r="C61018" s="478">
        <v>561338003</v>
      </c>
      <c r="D61018" s="8" t="s">
        <v>26783</v>
      </c>
      <c r="E61018" s="8">
        <v>535003</v>
      </c>
      <c r="F61018" s="8">
        <v>0</v>
      </c>
      <c r="G61018" s="337">
        <v>0</v>
      </c>
      <c r="H61018" s="3" t="str">
        <f t="shared" si="1907"/>
        <v>0</v>
      </c>
    </row>
    <row r="61019" spans="1:8">
      <c r="A61019" s="3" t="str">
        <f t="shared" si="1906"/>
        <v>0</v>
      </c>
      <c r="B61019" s="914">
        <v>43453</v>
      </c>
      <c r="C61019" s="478">
        <v>561338004</v>
      </c>
      <c r="D61019" s="8" t="s">
        <v>26783</v>
      </c>
      <c r="E61019" s="8">
        <v>535003</v>
      </c>
      <c r="F61019" s="8">
        <v>0</v>
      </c>
      <c r="G61019" s="337">
        <v>0</v>
      </c>
      <c r="H61019" s="3" t="str">
        <f t="shared" si="1907"/>
        <v>0</v>
      </c>
    </row>
    <row r="61020" spans="1:8">
      <c r="A61020" s="3" t="str">
        <f t="shared" si="1906"/>
        <v>0</v>
      </c>
      <c r="B61020" s="914">
        <v>43453</v>
      </c>
      <c r="C61020" s="478">
        <v>561338005</v>
      </c>
      <c r="D61020" s="8" t="s">
        <v>26783</v>
      </c>
      <c r="E61020" s="8">
        <v>535003</v>
      </c>
      <c r="F61020" s="8">
        <v>0</v>
      </c>
      <c r="G61020" s="337">
        <v>0</v>
      </c>
      <c r="H61020" s="3" t="str">
        <f t="shared" si="1907"/>
        <v>0</v>
      </c>
    </row>
    <row r="61021" spans="1:8">
      <c r="A61021" s="3" t="str">
        <f t="shared" si="1906"/>
        <v>0</v>
      </c>
      <c r="B61021" s="914">
        <v>43453</v>
      </c>
      <c r="C61021" s="478">
        <v>561338006</v>
      </c>
      <c r="D61021" s="8" t="s">
        <v>26783</v>
      </c>
      <c r="E61021" s="8">
        <v>535003</v>
      </c>
      <c r="F61021" s="8">
        <v>0</v>
      </c>
      <c r="G61021" s="337">
        <v>0</v>
      </c>
      <c r="H61021" s="3" t="str">
        <f t="shared" si="1907"/>
        <v>0</v>
      </c>
    </row>
    <row r="61022" spans="1:8">
      <c r="A61022" s="3" t="str">
        <f t="shared" si="1906"/>
        <v>0</v>
      </c>
      <c r="B61022" s="914">
        <v>43453</v>
      </c>
      <c r="C61022" s="478">
        <v>561338007</v>
      </c>
      <c r="D61022" s="8" t="s">
        <v>26783</v>
      </c>
      <c r="E61022" s="8">
        <v>535003</v>
      </c>
      <c r="F61022" s="8">
        <v>0</v>
      </c>
      <c r="G61022" s="337">
        <v>0</v>
      </c>
      <c r="H61022" s="3" t="str">
        <f t="shared" si="1907"/>
        <v>0</v>
      </c>
    </row>
    <row r="61023" spans="1:8">
      <c r="A61023" s="3" t="str">
        <f t="shared" si="1906"/>
        <v>0</v>
      </c>
      <c r="B61023" s="914">
        <v>43453</v>
      </c>
      <c r="C61023" s="478">
        <v>561339800</v>
      </c>
      <c r="D61023" s="8" t="s">
        <v>26784</v>
      </c>
      <c r="E61023" s="8">
        <v>535003</v>
      </c>
      <c r="F61023" s="8">
        <v>0</v>
      </c>
      <c r="G61023" s="337">
        <v>0</v>
      </c>
      <c r="H61023" s="3" t="str">
        <f t="shared" si="1907"/>
        <v>0</v>
      </c>
    </row>
    <row r="61024" spans="1:8">
      <c r="A61024" s="3" t="str">
        <f t="shared" si="1906"/>
        <v>0</v>
      </c>
      <c r="B61024" s="914">
        <v>43453</v>
      </c>
      <c r="C61024" s="478">
        <v>561339801</v>
      </c>
      <c r="D61024" s="8" t="s">
        <v>26784</v>
      </c>
      <c r="E61024" s="8">
        <v>535003</v>
      </c>
      <c r="F61024" s="8">
        <v>0</v>
      </c>
      <c r="G61024" s="337">
        <v>0</v>
      </c>
      <c r="H61024" s="3" t="str">
        <f t="shared" si="1907"/>
        <v>0</v>
      </c>
    </row>
    <row r="61025" spans="1:8">
      <c r="A61025" s="3" t="str">
        <f t="shared" si="1906"/>
        <v>0</v>
      </c>
      <c r="B61025" s="914">
        <v>43453</v>
      </c>
      <c r="C61025" s="478">
        <v>561339802</v>
      </c>
      <c r="D61025" s="8" t="s">
        <v>26784</v>
      </c>
      <c r="E61025" s="8">
        <v>535003</v>
      </c>
      <c r="F61025" s="8">
        <v>0</v>
      </c>
      <c r="G61025" s="337">
        <v>0</v>
      </c>
      <c r="H61025" s="3" t="str">
        <f t="shared" si="1907"/>
        <v>0</v>
      </c>
    </row>
    <row r="61026" spans="1:8">
      <c r="A61026" s="3" t="str">
        <f t="shared" si="1906"/>
        <v>0</v>
      </c>
      <c r="B61026" s="914">
        <v>43453</v>
      </c>
      <c r="C61026" s="478">
        <v>561339803</v>
      </c>
      <c r="D61026" s="8" t="s">
        <v>26784</v>
      </c>
      <c r="E61026" s="8">
        <v>535003</v>
      </c>
      <c r="F61026" s="8">
        <v>0</v>
      </c>
      <c r="G61026" s="337">
        <v>0</v>
      </c>
      <c r="H61026" s="3" t="str">
        <f t="shared" si="1907"/>
        <v>0</v>
      </c>
    </row>
    <row r="61027" spans="1:8">
      <c r="A61027" s="3" t="str">
        <f t="shared" si="1906"/>
        <v>0</v>
      </c>
      <c r="B61027" s="914">
        <v>43453</v>
      </c>
      <c r="C61027" s="478">
        <v>561339804</v>
      </c>
      <c r="D61027" s="8" t="s">
        <v>26784</v>
      </c>
      <c r="E61027" s="8">
        <v>535003</v>
      </c>
      <c r="F61027" s="8">
        <v>0</v>
      </c>
      <c r="G61027" s="337">
        <v>0</v>
      </c>
      <c r="H61027" s="3" t="str">
        <f t="shared" si="1907"/>
        <v>0</v>
      </c>
    </row>
    <row r="61028" spans="1:8">
      <c r="A61028" s="3" t="str">
        <f t="shared" si="1906"/>
        <v>0</v>
      </c>
      <c r="B61028" s="914">
        <v>43453</v>
      </c>
      <c r="C61028" s="478">
        <v>561339805</v>
      </c>
      <c r="D61028" s="8" t="s">
        <v>26784</v>
      </c>
      <c r="E61028" s="8">
        <v>535003</v>
      </c>
      <c r="F61028" s="8">
        <v>0</v>
      </c>
      <c r="G61028" s="337">
        <v>0</v>
      </c>
      <c r="H61028" s="3" t="str">
        <f t="shared" si="1907"/>
        <v>0</v>
      </c>
    </row>
    <row r="61029" spans="1:8">
      <c r="A61029" s="3" t="str">
        <f t="shared" si="1906"/>
        <v>0</v>
      </c>
      <c r="B61029" s="914">
        <v>43453</v>
      </c>
      <c r="C61029" s="478">
        <v>561339806</v>
      </c>
      <c r="D61029" s="8" t="s">
        <v>26784</v>
      </c>
      <c r="E61029" s="8">
        <v>535003</v>
      </c>
      <c r="F61029" s="8">
        <v>0</v>
      </c>
      <c r="G61029" s="337">
        <v>0</v>
      </c>
      <c r="H61029" s="3" t="str">
        <f t="shared" si="1907"/>
        <v>0</v>
      </c>
    </row>
    <row r="61030" spans="1:8">
      <c r="A61030" s="3" t="str">
        <f t="shared" si="1906"/>
        <v>0</v>
      </c>
      <c r="B61030" s="914">
        <v>43453</v>
      </c>
      <c r="C61030" s="478">
        <v>561339807</v>
      </c>
      <c r="D61030" s="8" t="s">
        <v>26784</v>
      </c>
      <c r="E61030" s="8">
        <v>535003</v>
      </c>
      <c r="F61030" s="8">
        <v>0</v>
      </c>
      <c r="G61030" s="337">
        <v>0</v>
      </c>
      <c r="H61030" s="3" t="str">
        <f t="shared" si="1907"/>
        <v>0</v>
      </c>
    </row>
    <row r="61031" spans="1:8">
      <c r="A61031" s="3" t="str">
        <f t="shared" si="1906"/>
        <v>0</v>
      </c>
      <c r="B61031" s="914">
        <v>43453</v>
      </c>
      <c r="C61031" s="478">
        <v>561343600</v>
      </c>
      <c r="D61031" s="8" t="s">
        <v>26785</v>
      </c>
      <c r="E61031" s="8">
        <v>541018</v>
      </c>
      <c r="F61031" s="8">
        <v>0</v>
      </c>
      <c r="G61031" s="337">
        <v>0</v>
      </c>
      <c r="H61031" s="3" t="str">
        <f t="shared" si="1907"/>
        <v>0</v>
      </c>
    </row>
    <row r="61032" spans="1:8">
      <c r="A61032" s="3" t="str">
        <f t="shared" si="1906"/>
        <v>0</v>
      </c>
      <c r="B61032" s="914">
        <v>43453</v>
      </c>
      <c r="C61032" s="478">
        <v>561343601</v>
      </c>
      <c r="D61032" s="8" t="s">
        <v>26785</v>
      </c>
      <c r="E61032" s="8">
        <v>541018</v>
      </c>
      <c r="F61032" s="8">
        <v>0</v>
      </c>
      <c r="G61032" s="337">
        <v>0</v>
      </c>
      <c r="H61032" s="3" t="str">
        <f t="shared" si="1907"/>
        <v>0</v>
      </c>
    </row>
    <row r="61033" spans="1:8">
      <c r="A61033" s="3" t="str">
        <f t="shared" si="1906"/>
        <v>0</v>
      </c>
      <c r="B61033" s="914">
        <v>43453</v>
      </c>
      <c r="C61033" s="478">
        <v>561343602</v>
      </c>
      <c r="D61033" s="8" t="s">
        <v>26785</v>
      </c>
      <c r="E61033" s="8">
        <v>541018</v>
      </c>
      <c r="F61033" s="8">
        <v>0</v>
      </c>
      <c r="G61033" s="337">
        <v>0</v>
      </c>
      <c r="H61033" s="3" t="str">
        <f t="shared" si="1907"/>
        <v>0</v>
      </c>
    </row>
    <row r="61034" spans="1:8">
      <c r="A61034" s="3" t="str">
        <f t="shared" si="1906"/>
        <v>0</v>
      </c>
      <c r="B61034" s="914">
        <v>43453</v>
      </c>
      <c r="C61034" s="478">
        <v>561343603</v>
      </c>
      <c r="D61034" s="8" t="s">
        <v>26785</v>
      </c>
      <c r="E61034" s="8">
        <v>541018</v>
      </c>
      <c r="F61034" s="8">
        <v>0</v>
      </c>
      <c r="G61034" s="337">
        <v>0</v>
      </c>
      <c r="H61034" s="3" t="str">
        <f t="shared" si="1907"/>
        <v>0</v>
      </c>
    </row>
    <row r="61035" spans="1:8">
      <c r="A61035" s="3" t="str">
        <f t="shared" si="1906"/>
        <v>0</v>
      </c>
      <c r="B61035" s="914">
        <v>43453</v>
      </c>
      <c r="C61035" s="478">
        <v>561343604</v>
      </c>
      <c r="D61035" s="8" t="s">
        <v>26785</v>
      </c>
      <c r="E61035" s="8">
        <v>541018</v>
      </c>
      <c r="F61035" s="8">
        <v>0</v>
      </c>
      <c r="G61035" s="337">
        <v>0</v>
      </c>
      <c r="H61035" s="3" t="str">
        <f t="shared" si="1907"/>
        <v>0</v>
      </c>
    </row>
    <row r="61036" spans="1:8">
      <c r="A61036" s="3" t="str">
        <f t="shared" si="1906"/>
        <v>0</v>
      </c>
      <c r="B61036" s="914">
        <v>43453</v>
      </c>
      <c r="C61036" s="478">
        <v>561343605</v>
      </c>
      <c r="D61036" s="8" t="s">
        <v>26785</v>
      </c>
      <c r="E61036" s="8">
        <v>541018</v>
      </c>
      <c r="F61036" s="8">
        <v>0</v>
      </c>
      <c r="G61036" s="337">
        <v>0</v>
      </c>
      <c r="H61036" s="3" t="str">
        <f t="shared" si="1907"/>
        <v>0</v>
      </c>
    </row>
    <row r="61037" spans="1:8">
      <c r="A61037" s="3" t="str">
        <f t="shared" si="1906"/>
        <v>0</v>
      </c>
      <c r="B61037" s="914">
        <v>43453</v>
      </c>
      <c r="C61037" s="478">
        <v>561343606</v>
      </c>
      <c r="D61037" s="8" t="s">
        <v>26785</v>
      </c>
      <c r="E61037" s="8">
        <v>541018</v>
      </c>
      <c r="F61037" s="8">
        <v>0</v>
      </c>
      <c r="G61037" s="337">
        <v>0</v>
      </c>
      <c r="H61037" s="3" t="str">
        <f t="shared" si="1907"/>
        <v>0</v>
      </c>
    </row>
    <row r="61038" spans="1:8">
      <c r="A61038" s="3" t="str">
        <f t="shared" si="1906"/>
        <v>0</v>
      </c>
      <c r="B61038" s="914">
        <v>43453</v>
      </c>
      <c r="C61038" s="478">
        <v>561343607</v>
      </c>
      <c r="D61038" s="8" t="s">
        <v>26785</v>
      </c>
      <c r="E61038" s="8">
        <v>541018</v>
      </c>
      <c r="F61038" s="8">
        <v>0</v>
      </c>
      <c r="G61038" s="337">
        <v>0</v>
      </c>
      <c r="H61038" s="3" t="str">
        <f t="shared" si="1907"/>
        <v>0</v>
      </c>
    </row>
    <row r="61039" spans="1:8">
      <c r="A61039" s="3" t="str">
        <f t="shared" si="1906"/>
        <v>0</v>
      </c>
      <c r="B61039" s="914">
        <v>43453</v>
      </c>
      <c r="C61039" s="478">
        <v>561344400</v>
      </c>
      <c r="D61039" s="8" t="s">
        <v>26786</v>
      </c>
      <c r="E61039" s="8">
        <v>531003</v>
      </c>
      <c r="F61039" s="8">
        <v>0</v>
      </c>
      <c r="G61039" s="337">
        <v>0</v>
      </c>
      <c r="H61039" s="3" t="str">
        <f t="shared" si="1907"/>
        <v>0</v>
      </c>
    </row>
    <row r="61040" spans="1:8">
      <c r="A61040" s="3" t="str">
        <f t="shared" si="1906"/>
        <v>0</v>
      </c>
      <c r="B61040" s="914">
        <v>43453</v>
      </c>
      <c r="C61040" s="478">
        <v>561344401</v>
      </c>
      <c r="D61040" s="8" t="s">
        <v>26786</v>
      </c>
      <c r="E61040" s="8">
        <v>531003</v>
      </c>
      <c r="F61040" s="8">
        <v>0</v>
      </c>
      <c r="G61040" s="337">
        <v>0</v>
      </c>
      <c r="H61040" s="3" t="str">
        <f t="shared" si="1907"/>
        <v>0</v>
      </c>
    </row>
    <row r="61041" spans="1:8">
      <c r="A61041" s="3" t="str">
        <f t="shared" si="1906"/>
        <v>0</v>
      </c>
      <c r="B61041" s="914">
        <v>43453</v>
      </c>
      <c r="C61041" s="478">
        <v>561344402</v>
      </c>
      <c r="D61041" s="8" t="s">
        <v>26786</v>
      </c>
      <c r="E61041" s="8">
        <v>531003</v>
      </c>
      <c r="F61041" s="8">
        <v>0</v>
      </c>
      <c r="G61041" s="337">
        <v>0</v>
      </c>
      <c r="H61041" s="3" t="str">
        <f t="shared" si="1907"/>
        <v>0</v>
      </c>
    </row>
    <row r="61042" spans="1:8">
      <c r="A61042" s="3" t="str">
        <f t="shared" si="1906"/>
        <v>0</v>
      </c>
      <c r="B61042" s="914">
        <v>43453</v>
      </c>
      <c r="C61042" s="478">
        <v>561344403</v>
      </c>
      <c r="D61042" s="8" t="s">
        <v>26786</v>
      </c>
      <c r="E61042" s="8">
        <v>531003</v>
      </c>
      <c r="F61042" s="8">
        <v>0</v>
      </c>
      <c r="G61042" s="337">
        <v>0</v>
      </c>
      <c r="H61042" s="3" t="str">
        <f t="shared" si="1907"/>
        <v>0</v>
      </c>
    </row>
    <row r="61043" spans="1:8">
      <c r="A61043" s="3" t="str">
        <f t="shared" si="1906"/>
        <v>0</v>
      </c>
      <c r="B61043" s="914">
        <v>43453</v>
      </c>
      <c r="C61043" s="478">
        <v>561344404</v>
      </c>
      <c r="D61043" s="8" t="s">
        <v>26786</v>
      </c>
      <c r="E61043" s="8">
        <v>531003</v>
      </c>
      <c r="F61043" s="8">
        <v>0</v>
      </c>
      <c r="G61043" s="337">
        <v>0</v>
      </c>
      <c r="H61043" s="3" t="str">
        <f t="shared" si="1907"/>
        <v>0</v>
      </c>
    </row>
    <row r="61044" spans="1:8">
      <c r="A61044" s="3" t="str">
        <f t="shared" si="1906"/>
        <v>0</v>
      </c>
      <c r="B61044" s="914">
        <v>43453</v>
      </c>
      <c r="C61044" s="478">
        <v>561344405</v>
      </c>
      <c r="D61044" s="8" t="s">
        <v>26786</v>
      </c>
      <c r="E61044" s="8">
        <v>531003</v>
      </c>
      <c r="F61044" s="8">
        <v>0</v>
      </c>
      <c r="G61044" s="337">
        <v>0</v>
      </c>
      <c r="H61044" s="3" t="str">
        <f t="shared" si="1907"/>
        <v>0</v>
      </c>
    </row>
    <row r="61045" spans="1:8">
      <c r="A61045" s="3" t="str">
        <f t="shared" si="1906"/>
        <v>0</v>
      </c>
      <c r="B61045" s="914">
        <v>43453</v>
      </c>
      <c r="C61045" s="478">
        <v>561344406</v>
      </c>
      <c r="D61045" s="8" t="s">
        <v>26786</v>
      </c>
      <c r="E61045" s="8">
        <v>531003</v>
      </c>
      <c r="F61045" s="8">
        <v>0</v>
      </c>
      <c r="G61045" s="337">
        <v>0</v>
      </c>
      <c r="H61045" s="3" t="str">
        <f t="shared" si="1907"/>
        <v>0</v>
      </c>
    </row>
    <row r="61046" spans="1:8">
      <c r="A61046" s="3" t="str">
        <f t="shared" si="1906"/>
        <v>0</v>
      </c>
      <c r="B61046" s="914">
        <v>43453</v>
      </c>
      <c r="C61046" s="478">
        <v>561344407</v>
      </c>
      <c r="D61046" s="8" t="s">
        <v>26786</v>
      </c>
      <c r="E61046" s="8">
        <v>531003</v>
      </c>
      <c r="F61046" s="8">
        <v>0</v>
      </c>
      <c r="G61046" s="337">
        <v>0</v>
      </c>
      <c r="H61046" s="3" t="str">
        <f t="shared" si="1907"/>
        <v>0</v>
      </c>
    </row>
    <row r="61047" spans="1:8">
      <c r="A61047" s="3" t="str">
        <f t="shared" si="1906"/>
        <v>0</v>
      </c>
      <c r="B61047" s="914">
        <v>43453</v>
      </c>
      <c r="C61047" s="478">
        <v>561346000</v>
      </c>
      <c r="D61047" s="8" t="s">
        <v>26787</v>
      </c>
      <c r="E61047" s="8">
        <v>535003</v>
      </c>
      <c r="F61047" s="8">
        <v>0</v>
      </c>
      <c r="G61047" s="337">
        <v>0</v>
      </c>
      <c r="H61047" s="3" t="str">
        <f t="shared" si="1907"/>
        <v>0</v>
      </c>
    </row>
    <row r="61048" spans="1:8">
      <c r="A61048" s="3" t="str">
        <f t="shared" si="1906"/>
        <v>0</v>
      </c>
      <c r="B61048" s="914">
        <v>43453</v>
      </c>
      <c r="C61048" s="478">
        <v>561346001</v>
      </c>
      <c r="D61048" s="8" t="s">
        <v>26787</v>
      </c>
      <c r="E61048" s="8">
        <v>535003</v>
      </c>
      <c r="F61048" s="8">
        <v>0</v>
      </c>
      <c r="G61048" s="337">
        <v>0</v>
      </c>
      <c r="H61048" s="3" t="str">
        <f t="shared" si="1907"/>
        <v>0</v>
      </c>
    </row>
    <row r="61049" spans="1:8">
      <c r="A61049" s="3" t="str">
        <f t="shared" si="1906"/>
        <v>0</v>
      </c>
      <c r="B61049" s="914">
        <v>43453</v>
      </c>
      <c r="C61049" s="478">
        <v>561346002</v>
      </c>
      <c r="D61049" s="8" t="s">
        <v>26787</v>
      </c>
      <c r="E61049" s="8">
        <v>535003</v>
      </c>
      <c r="F61049" s="8">
        <v>0</v>
      </c>
      <c r="G61049" s="337">
        <v>0</v>
      </c>
      <c r="H61049" s="3" t="str">
        <f t="shared" si="1907"/>
        <v>0</v>
      </c>
    </row>
    <row r="61050" spans="1:8">
      <c r="A61050" s="3" t="str">
        <f t="shared" si="1906"/>
        <v>0</v>
      </c>
      <c r="B61050" s="914">
        <v>43453</v>
      </c>
      <c r="C61050" s="478">
        <v>561346003</v>
      </c>
      <c r="D61050" s="8" t="s">
        <v>26787</v>
      </c>
      <c r="E61050" s="8">
        <v>535003</v>
      </c>
      <c r="F61050" s="8">
        <v>0</v>
      </c>
      <c r="G61050" s="337">
        <v>0</v>
      </c>
      <c r="H61050" s="3" t="str">
        <f t="shared" si="1907"/>
        <v>0</v>
      </c>
    </row>
    <row r="61051" spans="1:8">
      <c r="A61051" s="3" t="str">
        <f t="shared" si="1906"/>
        <v>0</v>
      </c>
      <c r="B61051" s="914">
        <v>43453</v>
      </c>
      <c r="C61051" s="478">
        <v>561346004</v>
      </c>
      <c r="D61051" s="8" t="s">
        <v>26787</v>
      </c>
      <c r="E61051" s="8">
        <v>535003</v>
      </c>
      <c r="F61051" s="8">
        <v>0</v>
      </c>
      <c r="G61051" s="337">
        <v>0</v>
      </c>
      <c r="H61051" s="3" t="str">
        <f t="shared" si="1907"/>
        <v>0</v>
      </c>
    </row>
    <row r="61052" spans="1:8">
      <c r="A61052" s="3" t="str">
        <f t="shared" si="1906"/>
        <v>0</v>
      </c>
      <c r="B61052" s="914">
        <v>43453</v>
      </c>
      <c r="C61052" s="478">
        <v>561346005</v>
      </c>
      <c r="D61052" s="8" t="s">
        <v>26787</v>
      </c>
      <c r="E61052" s="8">
        <v>535003</v>
      </c>
      <c r="F61052" s="8">
        <v>0</v>
      </c>
      <c r="G61052" s="337">
        <v>0</v>
      </c>
      <c r="H61052" s="3" t="str">
        <f t="shared" si="1907"/>
        <v>0</v>
      </c>
    </row>
    <row r="61053" spans="1:8">
      <c r="A61053" s="3" t="str">
        <f t="shared" si="1906"/>
        <v>0</v>
      </c>
      <c r="B61053" s="914">
        <v>43453</v>
      </c>
      <c r="C61053" s="478">
        <v>561346006</v>
      </c>
      <c r="D61053" s="8" t="s">
        <v>26787</v>
      </c>
      <c r="E61053" s="8">
        <v>535003</v>
      </c>
      <c r="F61053" s="8">
        <v>0</v>
      </c>
      <c r="G61053" s="337">
        <v>0</v>
      </c>
      <c r="H61053" s="3" t="str">
        <f t="shared" si="1907"/>
        <v>0</v>
      </c>
    </row>
    <row r="61054" spans="1:8">
      <c r="A61054" s="3" t="str">
        <f t="shared" si="1906"/>
        <v>0</v>
      </c>
      <c r="B61054" s="914">
        <v>43453</v>
      </c>
      <c r="C61054" s="478">
        <v>561346007</v>
      </c>
      <c r="D61054" s="8" t="s">
        <v>26787</v>
      </c>
      <c r="E61054" s="8">
        <v>535003</v>
      </c>
      <c r="F61054" s="8">
        <v>0</v>
      </c>
      <c r="G61054" s="337">
        <v>0</v>
      </c>
      <c r="H61054" s="3" t="str">
        <f t="shared" si="1907"/>
        <v>0</v>
      </c>
    </row>
    <row r="61055" spans="1:8">
      <c r="A61055" s="3" t="str">
        <f t="shared" si="1906"/>
        <v>0</v>
      </c>
      <c r="B61055" s="914">
        <v>43453</v>
      </c>
      <c r="C61055" s="478">
        <v>561358400</v>
      </c>
      <c r="D61055" s="8" t="s">
        <v>26788</v>
      </c>
      <c r="E61055" s="8">
        <v>580045</v>
      </c>
      <c r="F61055" s="8">
        <v>0</v>
      </c>
      <c r="G61055" s="337">
        <v>0</v>
      </c>
      <c r="H61055" s="3" t="str">
        <f t="shared" si="1907"/>
        <v>0</v>
      </c>
    </row>
    <row r="61056" spans="1:8">
      <c r="A61056" s="3" t="str">
        <f t="shared" si="1906"/>
        <v>0</v>
      </c>
      <c r="B61056" s="914">
        <v>43453</v>
      </c>
      <c r="C61056" s="478">
        <v>561358401</v>
      </c>
      <c r="D61056" s="8" t="s">
        <v>26788</v>
      </c>
      <c r="E61056" s="8">
        <v>580045</v>
      </c>
      <c r="F61056" s="8">
        <v>0</v>
      </c>
      <c r="G61056" s="337">
        <v>0</v>
      </c>
      <c r="H61056" s="3" t="str">
        <f t="shared" si="1907"/>
        <v>0</v>
      </c>
    </row>
    <row r="61057" spans="1:8">
      <c r="A61057" s="3" t="str">
        <f t="shared" si="1906"/>
        <v>0</v>
      </c>
      <c r="B61057" s="914">
        <v>43453</v>
      </c>
      <c r="C61057" s="478">
        <v>561358402</v>
      </c>
      <c r="D61057" s="8" t="s">
        <v>26788</v>
      </c>
      <c r="E61057" s="8">
        <v>580045</v>
      </c>
      <c r="F61057" s="8">
        <v>0</v>
      </c>
      <c r="G61057" s="337">
        <v>0</v>
      </c>
      <c r="H61057" s="3" t="str">
        <f t="shared" si="1907"/>
        <v>0</v>
      </c>
    </row>
    <row r="61058" spans="1:8">
      <c r="A61058" s="3" t="str">
        <f t="shared" si="1906"/>
        <v>0</v>
      </c>
      <c r="B61058" s="914">
        <v>43453</v>
      </c>
      <c r="C61058" s="478">
        <v>561358403</v>
      </c>
      <c r="D61058" s="8" t="s">
        <v>26788</v>
      </c>
      <c r="E61058" s="8">
        <v>580045</v>
      </c>
      <c r="F61058" s="8">
        <v>0</v>
      </c>
      <c r="G61058" s="337">
        <v>0</v>
      </c>
      <c r="H61058" s="3" t="str">
        <f t="shared" si="1907"/>
        <v>0</v>
      </c>
    </row>
    <row r="61059" spans="1:8">
      <c r="A61059" s="3" t="str">
        <f t="shared" ref="A61059:A61122" si="1908">+MID(F61059,1,1)</f>
        <v>0</v>
      </c>
      <c r="B61059" s="914">
        <v>43453</v>
      </c>
      <c r="C61059" s="478">
        <v>561358404</v>
      </c>
      <c r="D61059" s="8" t="s">
        <v>26788</v>
      </c>
      <c r="E61059" s="8">
        <v>580045</v>
      </c>
      <c r="F61059" s="8">
        <v>0</v>
      </c>
      <c r="G61059" s="337">
        <v>0</v>
      </c>
      <c r="H61059" s="3" t="str">
        <f t="shared" ref="H61059:H61122" si="1909">+MID(F61059,1,2)</f>
        <v>0</v>
      </c>
    </row>
    <row r="61060" spans="1:8">
      <c r="A61060" s="3" t="str">
        <f t="shared" si="1908"/>
        <v>0</v>
      </c>
      <c r="B61060" s="914">
        <v>43453</v>
      </c>
      <c r="C61060" s="478">
        <v>561358405</v>
      </c>
      <c r="D61060" s="8" t="s">
        <v>26788</v>
      </c>
      <c r="E61060" s="8">
        <v>580045</v>
      </c>
      <c r="F61060" s="8">
        <v>0</v>
      </c>
      <c r="G61060" s="337">
        <v>0</v>
      </c>
      <c r="H61060" s="3" t="str">
        <f t="shared" si="1909"/>
        <v>0</v>
      </c>
    </row>
    <row r="61061" spans="1:8">
      <c r="A61061" s="3" t="str">
        <f t="shared" si="1908"/>
        <v>0</v>
      </c>
      <c r="B61061" s="914">
        <v>43453</v>
      </c>
      <c r="C61061" s="478">
        <v>561358406</v>
      </c>
      <c r="D61061" s="8" t="s">
        <v>26788</v>
      </c>
      <c r="E61061" s="8">
        <v>580045</v>
      </c>
      <c r="F61061" s="8">
        <v>0</v>
      </c>
      <c r="G61061" s="337">
        <v>0</v>
      </c>
      <c r="H61061" s="3" t="str">
        <f t="shared" si="1909"/>
        <v>0</v>
      </c>
    </row>
    <row r="61062" spans="1:8">
      <c r="A61062" s="3" t="str">
        <f t="shared" si="1908"/>
        <v>0</v>
      </c>
      <c r="B61062" s="914">
        <v>43453</v>
      </c>
      <c r="C61062" s="478">
        <v>561358407</v>
      </c>
      <c r="D61062" s="8" t="s">
        <v>26788</v>
      </c>
      <c r="E61062" s="8">
        <v>580045</v>
      </c>
      <c r="F61062" s="8">
        <v>0</v>
      </c>
      <c r="G61062" s="337">
        <v>0</v>
      </c>
      <c r="H61062" s="3" t="str">
        <f t="shared" si="1909"/>
        <v>0</v>
      </c>
    </row>
    <row r="61063" spans="1:8">
      <c r="A61063" s="3" t="str">
        <f t="shared" si="1908"/>
        <v>0</v>
      </c>
      <c r="B61063" s="914">
        <v>43453</v>
      </c>
      <c r="C61063" s="478">
        <v>561366500</v>
      </c>
      <c r="D61063" s="8" t="s">
        <v>26789</v>
      </c>
      <c r="E61063" s="8">
        <v>570045</v>
      </c>
      <c r="F61063" s="8">
        <v>0</v>
      </c>
      <c r="G61063" s="337">
        <v>0</v>
      </c>
      <c r="H61063" s="3" t="str">
        <f t="shared" si="1909"/>
        <v>0</v>
      </c>
    </row>
    <row r="61064" spans="1:8">
      <c r="A61064" s="3" t="str">
        <f t="shared" si="1908"/>
        <v>0</v>
      </c>
      <c r="B61064" s="914">
        <v>43453</v>
      </c>
      <c r="C61064" s="478">
        <v>561366501</v>
      </c>
      <c r="D61064" s="8" t="s">
        <v>26789</v>
      </c>
      <c r="E61064" s="8">
        <v>570045</v>
      </c>
      <c r="F61064" s="8">
        <v>0</v>
      </c>
      <c r="G61064" s="337">
        <v>0</v>
      </c>
      <c r="H61064" s="3" t="str">
        <f t="shared" si="1909"/>
        <v>0</v>
      </c>
    </row>
    <row r="61065" spans="1:8">
      <c r="A61065" s="3" t="str">
        <f t="shared" si="1908"/>
        <v>0</v>
      </c>
      <c r="B61065" s="914">
        <v>43453</v>
      </c>
      <c r="C61065" s="478">
        <v>561366502</v>
      </c>
      <c r="D61065" s="8" t="s">
        <v>26789</v>
      </c>
      <c r="E61065" s="8">
        <v>570045</v>
      </c>
      <c r="F61065" s="8">
        <v>0</v>
      </c>
      <c r="G61065" s="337">
        <v>0</v>
      </c>
      <c r="H61065" s="3" t="str">
        <f t="shared" si="1909"/>
        <v>0</v>
      </c>
    </row>
    <row r="61066" spans="1:8">
      <c r="A61066" s="3" t="str">
        <f t="shared" si="1908"/>
        <v>0</v>
      </c>
      <c r="B61066" s="914">
        <v>43453</v>
      </c>
      <c r="C61066" s="478">
        <v>561366503</v>
      </c>
      <c r="D61066" s="8" t="s">
        <v>26789</v>
      </c>
      <c r="E61066" s="8">
        <v>570045</v>
      </c>
      <c r="F61066" s="8">
        <v>0</v>
      </c>
      <c r="G61066" s="337">
        <v>0</v>
      </c>
      <c r="H61066" s="3" t="str">
        <f t="shared" si="1909"/>
        <v>0</v>
      </c>
    </row>
    <row r="61067" spans="1:8">
      <c r="A61067" s="3" t="str">
        <f t="shared" si="1908"/>
        <v>0</v>
      </c>
      <c r="B61067" s="914">
        <v>43453</v>
      </c>
      <c r="C61067" s="478">
        <v>561366504</v>
      </c>
      <c r="D61067" s="8" t="s">
        <v>26789</v>
      </c>
      <c r="E61067" s="8">
        <v>570045</v>
      </c>
      <c r="F61067" s="8">
        <v>0</v>
      </c>
      <c r="G61067" s="337">
        <v>0</v>
      </c>
      <c r="H61067" s="3" t="str">
        <f t="shared" si="1909"/>
        <v>0</v>
      </c>
    </row>
    <row r="61068" spans="1:8">
      <c r="A61068" s="3" t="str">
        <f t="shared" si="1908"/>
        <v>0</v>
      </c>
      <c r="B61068" s="914">
        <v>43453</v>
      </c>
      <c r="C61068" s="478">
        <v>561366505</v>
      </c>
      <c r="D61068" s="8" t="s">
        <v>26789</v>
      </c>
      <c r="E61068" s="8">
        <v>570045</v>
      </c>
      <c r="F61068" s="8">
        <v>0</v>
      </c>
      <c r="G61068" s="337">
        <v>0</v>
      </c>
      <c r="H61068" s="3" t="str">
        <f t="shared" si="1909"/>
        <v>0</v>
      </c>
    </row>
    <row r="61069" spans="1:8">
      <c r="A61069" s="3" t="str">
        <f t="shared" si="1908"/>
        <v>0</v>
      </c>
      <c r="B61069" s="914">
        <v>43453</v>
      </c>
      <c r="C61069" s="478">
        <v>561366506</v>
      </c>
      <c r="D61069" s="8" t="s">
        <v>26789</v>
      </c>
      <c r="E61069" s="8">
        <v>570045</v>
      </c>
      <c r="F61069" s="8">
        <v>0</v>
      </c>
      <c r="G61069" s="337">
        <v>0</v>
      </c>
      <c r="H61069" s="3" t="str">
        <f t="shared" si="1909"/>
        <v>0</v>
      </c>
    </row>
    <row r="61070" spans="1:8">
      <c r="A61070" s="3" t="str">
        <f t="shared" si="1908"/>
        <v>0</v>
      </c>
      <c r="B61070" s="914">
        <v>43453</v>
      </c>
      <c r="C61070" s="478">
        <v>561366507</v>
      </c>
      <c r="D61070" s="8" t="s">
        <v>26789</v>
      </c>
      <c r="E61070" s="8">
        <v>570045</v>
      </c>
      <c r="F61070" s="8">
        <v>0</v>
      </c>
      <c r="G61070" s="337">
        <v>0</v>
      </c>
      <c r="H61070" s="3" t="str">
        <f t="shared" si="1909"/>
        <v>0</v>
      </c>
    </row>
    <row r="61071" spans="1:8">
      <c r="A61071" s="3" t="str">
        <f t="shared" si="1908"/>
        <v>0</v>
      </c>
      <c r="B61071" s="914">
        <v>43453</v>
      </c>
      <c r="C61071" s="478">
        <v>561374602</v>
      </c>
      <c r="D61071" s="8" t="s">
        <v>26790</v>
      </c>
      <c r="E61071" s="8">
        <v>570003</v>
      </c>
      <c r="F61071" s="8">
        <v>0</v>
      </c>
      <c r="G61071" s="337">
        <v>0</v>
      </c>
      <c r="H61071" s="3" t="str">
        <f t="shared" si="1909"/>
        <v>0</v>
      </c>
    </row>
    <row r="61072" spans="1:8">
      <c r="A61072" s="3" t="str">
        <f t="shared" si="1908"/>
        <v>0</v>
      </c>
      <c r="B61072" s="914">
        <v>43453</v>
      </c>
      <c r="C61072" s="478">
        <v>561380000</v>
      </c>
      <c r="D61072" s="8" t="s">
        <v>26791</v>
      </c>
      <c r="E61072" s="8">
        <v>535003</v>
      </c>
      <c r="F61072" s="8">
        <v>0</v>
      </c>
      <c r="G61072" s="337">
        <v>0</v>
      </c>
      <c r="H61072" s="3" t="str">
        <f t="shared" si="1909"/>
        <v>0</v>
      </c>
    </row>
    <row r="61073" spans="1:8">
      <c r="A61073" s="3" t="str">
        <f t="shared" si="1908"/>
        <v>0</v>
      </c>
      <c r="B61073" s="914">
        <v>43453</v>
      </c>
      <c r="C61073" s="478">
        <v>561380001</v>
      </c>
      <c r="D61073" s="8" t="s">
        <v>26791</v>
      </c>
      <c r="E61073" s="8">
        <v>535003</v>
      </c>
      <c r="F61073" s="8">
        <v>0</v>
      </c>
      <c r="G61073" s="337">
        <v>0</v>
      </c>
      <c r="H61073" s="3" t="str">
        <f t="shared" si="1909"/>
        <v>0</v>
      </c>
    </row>
    <row r="61074" spans="1:8">
      <c r="A61074" s="3" t="str">
        <f t="shared" si="1908"/>
        <v>0</v>
      </c>
      <c r="B61074" s="914">
        <v>43453</v>
      </c>
      <c r="C61074" s="478">
        <v>561380002</v>
      </c>
      <c r="D61074" s="8" t="s">
        <v>26791</v>
      </c>
      <c r="E61074" s="8">
        <v>535003</v>
      </c>
      <c r="F61074" s="8">
        <v>0</v>
      </c>
      <c r="G61074" s="337">
        <v>0</v>
      </c>
      <c r="H61074" s="3" t="str">
        <f t="shared" si="1909"/>
        <v>0</v>
      </c>
    </row>
    <row r="61075" spans="1:8">
      <c r="A61075" s="3" t="str">
        <f t="shared" si="1908"/>
        <v>0</v>
      </c>
      <c r="B61075" s="914">
        <v>43453</v>
      </c>
      <c r="C61075" s="478">
        <v>561380003</v>
      </c>
      <c r="D61075" s="8" t="s">
        <v>26791</v>
      </c>
      <c r="E61075" s="8">
        <v>535003</v>
      </c>
      <c r="F61075" s="8">
        <v>0</v>
      </c>
      <c r="G61075" s="337">
        <v>0</v>
      </c>
      <c r="H61075" s="3" t="str">
        <f t="shared" si="1909"/>
        <v>0</v>
      </c>
    </row>
    <row r="61076" spans="1:8">
      <c r="A61076" s="3" t="str">
        <f t="shared" si="1908"/>
        <v>0</v>
      </c>
      <c r="B61076" s="914">
        <v>43453</v>
      </c>
      <c r="C61076" s="478">
        <v>561380004</v>
      </c>
      <c r="D61076" s="8" t="s">
        <v>26791</v>
      </c>
      <c r="E61076" s="8">
        <v>535003</v>
      </c>
      <c r="F61076" s="8">
        <v>0</v>
      </c>
      <c r="G61076" s="337">
        <v>0</v>
      </c>
      <c r="H61076" s="3" t="str">
        <f t="shared" si="1909"/>
        <v>0</v>
      </c>
    </row>
    <row r="61077" spans="1:8">
      <c r="A61077" s="3" t="str">
        <f t="shared" si="1908"/>
        <v>0</v>
      </c>
      <c r="B61077" s="914">
        <v>43453</v>
      </c>
      <c r="C61077" s="478">
        <v>561380005</v>
      </c>
      <c r="D61077" s="8" t="s">
        <v>26791</v>
      </c>
      <c r="E61077" s="8">
        <v>535003</v>
      </c>
      <c r="F61077" s="8">
        <v>0</v>
      </c>
      <c r="G61077" s="337">
        <v>0</v>
      </c>
      <c r="H61077" s="3" t="str">
        <f t="shared" si="1909"/>
        <v>0</v>
      </c>
    </row>
    <row r="61078" spans="1:8">
      <c r="A61078" s="3" t="str">
        <f t="shared" si="1908"/>
        <v>0</v>
      </c>
      <c r="B61078" s="914">
        <v>43453</v>
      </c>
      <c r="C61078" s="478">
        <v>561380006</v>
      </c>
      <c r="D61078" s="8" t="s">
        <v>26791</v>
      </c>
      <c r="E61078" s="8">
        <v>535003</v>
      </c>
      <c r="F61078" s="8">
        <v>0</v>
      </c>
      <c r="G61078" s="337">
        <v>0</v>
      </c>
      <c r="H61078" s="3" t="str">
        <f t="shared" si="1909"/>
        <v>0</v>
      </c>
    </row>
    <row r="61079" spans="1:8">
      <c r="A61079" s="3" t="str">
        <f t="shared" si="1908"/>
        <v>0</v>
      </c>
      <c r="B61079" s="914">
        <v>43453</v>
      </c>
      <c r="C61079" s="478">
        <v>561380007</v>
      </c>
      <c r="D61079" s="8" t="s">
        <v>26791</v>
      </c>
      <c r="E61079" s="8">
        <v>535003</v>
      </c>
      <c r="F61079" s="8">
        <v>0</v>
      </c>
      <c r="G61079" s="337">
        <v>0</v>
      </c>
      <c r="H61079" s="3" t="str">
        <f t="shared" si="1909"/>
        <v>0</v>
      </c>
    </row>
    <row r="61080" spans="1:8">
      <c r="A61080" s="3" t="str">
        <f t="shared" si="1908"/>
        <v>0</v>
      </c>
      <c r="B61080" s="914">
        <v>43453</v>
      </c>
      <c r="C61080" s="478">
        <v>561402500</v>
      </c>
      <c r="D61080" s="8" t="s">
        <v>26792</v>
      </c>
      <c r="E61080" s="8">
        <v>541018</v>
      </c>
      <c r="F61080" s="8">
        <v>0</v>
      </c>
      <c r="G61080" s="337">
        <v>0</v>
      </c>
      <c r="H61080" s="3" t="str">
        <f t="shared" si="1909"/>
        <v>0</v>
      </c>
    </row>
    <row r="61081" spans="1:8">
      <c r="A61081" s="3" t="str">
        <f t="shared" si="1908"/>
        <v>0</v>
      </c>
      <c r="B61081" s="914">
        <v>43453</v>
      </c>
      <c r="C61081" s="478">
        <v>561402501</v>
      </c>
      <c r="D61081" s="8" t="s">
        <v>26792</v>
      </c>
      <c r="E61081" s="8">
        <v>541018</v>
      </c>
      <c r="F61081" s="8">
        <v>0</v>
      </c>
      <c r="G61081" s="337">
        <v>0</v>
      </c>
      <c r="H61081" s="3" t="str">
        <f t="shared" si="1909"/>
        <v>0</v>
      </c>
    </row>
    <row r="61082" spans="1:8">
      <c r="A61082" s="3" t="str">
        <f t="shared" si="1908"/>
        <v>0</v>
      </c>
      <c r="B61082" s="914">
        <v>43453</v>
      </c>
      <c r="C61082" s="478">
        <v>561402502</v>
      </c>
      <c r="D61082" s="8" t="s">
        <v>26792</v>
      </c>
      <c r="E61082" s="8">
        <v>541018</v>
      </c>
      <c r="F61082" s="8">
        <v>0</v>
      </c>
      <c r="G61082" s="337">
        <v>0</v>
      </c>
      <c r="H61082" s="3" t="str">
        <f t="shared" si="1909"/>
        <v>0</v>
      </c>
    </row>
    <row r="61083" spans="1:8">
      <c r="A61083" s="3" t="str">
        <f t="shared" si="1908"/>
        <v>0</v>
      </c>
      <c r="B61083" s="914">
        <v>43453</v>
      </c>
      <c r="C61083" s="478">
        <v>561402503</v>
      </c>
      <c r="D61083" s="8" t="s">
        <v>26792</v>
      </c>
      <c r="E61083" s="8">
        <v>541018</v>
      </c>
      <c r="F61083" s="8">
        <v>0</v>
      </c>
      <c r="G61083" s="337">
        <v>0</v>
      </c>
      <c r="H61083" s="3" t="str">
        <f t="shared" si="1909"/>
        <v>0</v>
      </c>
    </row>
    <row r="61084" spans="1:8">
      <c r="A61084" s="3" t="str">
        <f t="shared" si="1908"/>
        <v>0</v>
      </c>
      <c r="B61084" s="914">
        <v>43453</v>
      </c>
      <c r="C61084" s="478">
        <v>561402504</v>
      </c>
      <c r="D61084" s="8" t="s">
        <v>26792</v>
      </c>
      <c r="E61084" s="8">
        <v>541018</v>
      </c>
      <c r="F61084" s="8">
        <v>0</v>
      </c>
      <c r="G61084" s="337">
        <v>0</v>
      </c>
      <c r="H61084" s="3" t="str">
        <f t="shared" si="1909"/>
        <v>0</v>
      </c>
    </row>
    <row r="61085" spans="1:8">
      <c r="A61085" s="3" t="str">
        <f t="shared" si="1908"/>
        <v>0</v>
      </c>
      <c r="B61085" s="914">
        <v>43453</v>
      </c>
      <c r="C61085" s="478">
        <v>561402505</v>
      </c>
      <c r="D61085" s="8" t="s">
        <v>26792</v>
      </c>
      <c r="E61085" s="8">
        <v>541018</v>
      </c>
      <c r="F61085" s="8">
        <v>0</v>
      </c>
      <c r="G61085" s="337">
        <v>0</v>
      </c>
      <c r="H61085" s="3" t="str">
        <f t="shared" si="1909"/>
        <v>0</v>
      </c>
    </row>
    <row r="61086" spans="1:8">
      <c r="A61086" s="3" t="str">
        <f t="shared" si="1908"/>
        <v>0</v>
      </c>
      <c r="B61086" s="914">
        <v>43453</v>
      </c>
      <c r="C61086" s="478">
        <v>561402506</v>
      </c>
      <c r="D61086" s="8" t="s">
        <v>26792</v>
      </c>
      <c r="E61086" s="8">
        <v>541018</v>
      </c>
      <c r="F61086" s="8">
        <v>0</v>
      </c>
      <c r="G61086" s="337">
        <v>0</v>
      </c>
      <c r="H61086" s="3" t="str">
        <f t="shared" si="1909"/>
        <v>0</v>
      </c>
    </row>
    <row r="61087" spans="1:8">
      <c r="A61087" s="3" t="str">
        <f t="shared" si="1908"/>
        <v>0</v>
      </c>
      <c r="B61087" s="914">
        <v>43453</v>
      </c>
      <c r="C61087" s="478">
        <v>561402507</v>
      </c>
      <c r="D61087" s="8" t="s">
        <v>26792</v>
      </c>
      <c r="E61087" s="8">
        <v>541018</v>
      </c>
      <c r="F61087" s="8">
        <v>0</v>
      </c>
      <c r="G61087" s="337">
        <v>0</v>
      </c>
      <c r="H61087" s="3" t="str">
        <f t="shared" si="1909"/>
        <v>0</v>
      </c>
    </row>
    <row r="61088" spans="1:8">
      <c r="A61088" s="3" t="str">
        <f t="shared" si="1908"/>
        <v>0</v>
      </c>
      <c r="B61088" s="914">
        <v>43453</v>
      </c>
      <c r="C61088" s="478">
        <v>561406800</v>
      </c>
      <c r="D61088" s="8" t="s">
        <v>26793</v>
      </c>
      <c r="E61088" s="8">
        <v>541018</v>
      </c>
      <c r="F61088" s="8">
        <v>0</v>
      </c>
      <c r="G61088" s="337">
        <v>0</v>
      </c>
      <c r="H61088" s="3" t="str">
        <f t="shared" si="1909"/>
        <v>0</v>
      </c>
    </row>
    <row r="61089" spans="1:8">
      <c r="A61089" s="3" t="str">
        <f t="shared" si="1908"/>
        <v>0</v>
      </c>
      <c r="B61089" s="914">
        <v>43453</v>
      </c>
      <c r="C61089" s="478">
        <v>561406801</v>
      </c>
      <c r="D61089" s="8" t="s">
        <v>26793</v>
      </c>
      <c r="E61089" s="8">
        <v>541018</v>
      </c>
      <c r="F61089" s="8">
        <v>0</v>
      </c>
      <c r="G61089" s="337">
        <v>0</v>
      </c>
      <c r="H61089" s="3" t="str">
        <f t="shared" si="1909"/>
        <v>0</v>
      </c>
    </row>
    <row r="61090" spans="1:8">
      <c r="A61090" s="3" t="str">
        <f t="shared" si="1908"/>
        <v>0</v>
      </c>
      <c r="B61090" s="914">
        <v>43453</v>
      </c>
      <c r="C61090" s="478">
        <v>561406802</v>
      </c>
      <c r="D61090" s="8" t="s">
        <v>26793</v>
      </c>
      <c r="E61090" s="8">
        <v>541018</v>
      </c>
      <c r="F61090" s="8">
        <v>0</v>
      </c>
      <c r="G61090" s="337">
        <v>0</v>
      </c>
      <c r="H61090" s="3" t="str">
        <f t="shared" si="1909"/>
        <v>0</v>
      </c>
    </row>
    <row r="61091" spans="1:8">
      <c r="A61091" s="3" t="str">
        <f t="shared" si="1908"/>
        <v>0</v>
      </c>
      <c r="B61091" s="914">
        <v>43453</v>
      </c>
      <c r="C61091" s="478">
        <v>561406803</v>
      </c>
      <c r="D61091" s="8" t="s">
        <v>26793</v>
      </c>
      <c r="E61091" s="8">
        <v>541018</v>
      </c>
      <c r="F61091" s="8">
        <v>0</v>
      </c>
      <c r="G61091" s="337">
        <v>0</v>
      </c>
      <c r="H61091" s="3" t="str">
        <f t="shared" si="1909"/>
        <v>0</v>
      </c>
    </row>
    <row r="61092" spans="1:8">
      <c r="A61092" s="3" t="str">
        <f t="shared" si="1908"/>
        <v>0</v>
      </c>
      <c r="B61092" s="914">
        <v>43453</v>
      </c>
      <c r="C61092" s="478">
        <v>561406804</v>
      </c>
      <c r="D61092" s="8" t="s">
        <v>26793</v>
      </c>
      <c r="E61092" s="8">
        <v>541018</v>
      </c>
      <c r="F61092" s="8">
        <v>0</v>
      </c>
      <c r="G61092" s="337">
        <v>0</v>
      </c>
      <c r="H61092" s="3" t="str">
        <f t="shared" si="1909"/>
        <v>0</v>
      </c>
    </row>
    <row r="61093" spans="1:8">
      <c r="A61093" s="3" t="str">
        <f t="shared" si="1908"/>
        <v>0</v>
      </c>
      <c r="B61093" s="914">
        <v>43453</v>
      </c>
      <c r="C61093" s="478">
        <v>561406805</v>
      </c>
      <c r="D61093" s="8" t="s">
        <v>26793</v>
      </c>
      <c r="E61093" s="8">
        <v>541018</v>
      </c>
      <c r="F61093" s="8">
        <v>0</v>
      </c>
      <c r="G61093" s="337">
        <v>0</v>
      </c>
      <c r="H61093" s="3" t="str">
        <f t="shared" si="1909"/>
        <v>0</v>
      </c>
    </row>
    <row r="61094" spans="1:8">
      <c r="A61094" s="3" t="str">
        <f t="shared" si="1908"/>
        <v>0</v>
      </c>
      <c r="B61094" s="914">
        <v>43453</v>
      </c>
      <c r="C61094" s="478">
        <v>561406806</v>
      </c>
      <c r="D61094" s="8" t="s">
        <v>26793</v>
      </c>
      <c r="E61094" s="8">
        <v>541018</v>
      </c>
      <c r="F61094" s="8">
        <v>0</v>
      </c>
      <c r="G61094" s="337">
        <v>0</v>
      </c>
      <c r="H61094" s="3" t="str">
        <f t="shared" si="1909"/>
        <v>0</v>
      </c>
    </row>
    <row r="61095" spans="1:8">
      <c r="A61095" s="3" t="str">
        <f t="shared" si="1908"/>
        <v>0</v>
      </c>
      <c r="B61095" s="914">
        <v>43453</v>
      </c>
      <c r="C61095" s="478">
        <v>561406807</v>
      </c>
      <c r="D61095" s="8" t="s">
        <v>26793</v>
      </c>
      <c r="E61095" s="8">
        <v>541018</v>
      </c>
      <c r="F61095" s="8">
        <v>0</v>
      </c>
      <c r="G61095" s="337">
        <v>0</v>
      </c>
      <c r="H61095" s="3" t="str">
        <f t="shared" si="1909"/>
        <v>0</v>
      </c>
    </row>
    <row r="61096" spans="1:8">
      <c r="A61096" s="3" t="str">
        <f t="shared" si="1908"/>
        <v>0</v>
      </c>
      <c r="B61096" s="914">
        <v>43453</v>
      </c>
      <c r="C61096" s="478">
        <v>561407600</v>
      </c>
      <c r="D61096" s="8" t="s">
        <v>26794</v>
      </c>
      <c r="E61096" s="8">
        <v>541018</v>
      </c>
      <c r="F61096" s="8">
        <v>0</v>
      </c>
      <c r="G61096" s="337">
        <v>0</v>
      </c>
      <c r="H61096" s="3" t="str">
        <f t="shared" si="1909"/>
        <v>0</v>
      </c>
    </row>
    <row r="61097" spans="1:8">
      <c r="A61097" s="3" t="str">
        <f t="shared" si="1908"/>
        <v>0</v>
      </c>
      <c r="B61097" s="914">
        <v>43453</v>
      </c>
      <c r="C61097" s="478">
        <v>561407601</v>
      </c>
      <c r="D61097" s="8" t="s">
        <v>26794</v>
      </c>
      <c r="E61097" s="8">
        <v>541018</v>
      </c>
      <c r="F61097" s="8">
        <v>0</v>
      </c>
      <c r="G61097" s="337">
        <v>0</v>
      </c>
      <c r="H61097" s="3" t="str">
        <f t="shared" si="1909"/>
        <v>0</v>
      </c>
    </row>
    <row r="61098" spans="1:8">
      <c r="A61098" s="3" t="str">
        <f t="shared" si="1908"/>
        <v>0</v>
      </c>
      <c r="B61098" s="914">
        <v>43453</v>
      </c>
      <c r="C61098" s="478">
        <v>561407602</v>
      </c>
      <c r="D61098" s="8" t="s">
        <v>26794</v>
      </c>
      <c r="E61098" s="8">
        <v>541018</v>
      </c>
      <c r="F61098" s="8">
        <v>0</v>
      </c>
      <c r="G61098" s="337">
        <v>0</v>
      </c>
      <c r="H61098" s="3" t="str">
        <f t="shared" si="1909"/>
        <v>0</v>
      </c>
    </row>
    <row r="61099" spans="1:8">
      <c r="A61099" s="3" t="str">
        <f t="shared" si="1908"/>
        <v>0</v>
      </c>
      <c r="B61099" s="914">
        <v>43453</v>
      </c>
      <c r="C61099" s="478">
        <v>561407603</v>
      </c>
      <c r="D61099" s="8" t="s">
        <v>26794</v>
      </c>
      <c r="E61099" s="8">
        <v>541018</v>
      </c>
      <c r="F61099" s="8">
        <v>0</v>
      </c>
      <c r="G61099" s="337">
        <v>0</v>
      </c>
      <c r="H61099" s="3" t="str">
        <f t="shared" si="1909"/>
        <v>0</v>
      </c>
    </row>
    <row r="61100" spans="1:8">
      <c r="A61100" s="3" t="str">
        <f t="shared" si="1908"/>
        <v>0</v>
      </c>
      <c r="B61100" s="914">
        <v>43453</v>
      </c>
      <c r="C61100" s="478">
        <v>561407604</v>
      </c>
      <c r="D61100" s="8" t="s">
        <v>26794</v>
      </c>
      <c r="E61100" s="8">
        <v>541018</v>
      </c>
      <c r="F61100" s="8">
        <v>0</v>
      </c>
      <c r="G61100" s="337">
        <v>0</v>
      </c>
      <c r="H61100" s="3" t="str">
        <f t="shared" si="1909"/>
        <v>0</v>
      </c>
    </row>
    <row r="61101" spans="1:8">
      <c r="A61101" s="3" t="str">
        <f t="shared" si="1908"/>
        <v>0</v>
      </c>
      <c r="B61101" s="914">
        <v>43453</v>
      </c>
      <c r="C61101" s="478">
        <v>561407605</v>
      </c>
      <c r="D61101" s="8" t="s">
        <v>26794</v>
      </c>
      <c r="E61101" s="8">
        <v>541018</v>
      </c>
      <c r="F61101" s="8">
        <v>0</v>
      </c>
      <c r="G61101" s="337">
        <v>0</v>
      </c>
      <c r="H61101" s="3" t="str">
        <f t="shared" si="1909"/>
        <v>0</v>
      </c>
    </row>
    <row r="61102" spans="1:8">
      <c r="A61102" s="3" t="str">
        <f t="shared" si="1908"/>
        <v>0</v>
      </c>
      <c r="B61102" s="914">
        <v>43453</v>
      </c>
      <c r="C61102" s="478">
        <v>561407606</v>
      </c>
      <c r="D61102" s="8" t="s">
        <v>26794</v>
      </c>
      <c r="E61102" s="8">
        <v>541018</v>
      </c>
      <c r="F61102" s="8">
        <v>0</v>
      </c>
      <c r="G61102" s="337">
        <v>0</v>
      </c>
      <c r="H61102" s="3" t="str">
        <f t="shared" si="1909"/>
        <v>0</v>
      </c>
    </row>
    <row r="61103" spans="1:8">
      <c r="A61103" s="3" t="str">
        <f t="shared" si="1908"/>
        <v>0</v>
      </c>
      <c r="B61103" s="914">
        <v>43453</v>
      </c>
      <c r="C61103" s="478">
        <v>561407607</v>
      </c>
      <c r="D61103" s="8" t="s">
        <v>26794</v>
      </c>
      <c r="E61103" s="8">
        <v>541018</v>
      </c>
      <c r="F61103" s="8">
        <v>0</v>
      </c>
      <c r="G61103" s="337">
        <v>0</v>
      </c>
      <c r="H61103" s="3" t="str">
        <f t="shared" si="1909"/>
        <v>0</v>
      </c>
    </row>
    <row r="61104" spans="1:8">
      <c r="A61104" s="3" t="str">
        <f t="shared" si="1908"/>
        <v>0</v>
      </c>
      <c r="B61104" s="914">
        <v>43453</v>
      </c>
      <c r="C61104" s="478">
        <v>561409200</v>
      </c>
      <c r="D61104" s="8" t="s">
        <v>26795</v>
      </c>
      <c r="E61104" s="8">
        <v>541003</v>
      </c>
      <c r="F61104" s="8">
        <v>0</v>
      </c>
      <c r="G61104" s="337">
        <v>0</v>
      </c>
      <c r="H61104" s="3" t="str">
        <f t="shared" si="1909"/>
        <v>0</v>
      </c>
    </row>
    <row r="61105" spans="1:8">
      <c r="A61105" s="3" t="str">
        <f t="shared" si="1908"/>
        <v>0</v>
      </c>
      <c r="B61105" s="914">
        <v>43453</v>
      </c>
      <c r="C61105" s="478">
        <v>561409201</v>
      </c>
      <c r="D61105" s="8" t="s">
        <v>26795</v>
      </c>
      <c r="E61105" s="8">
        <v>541003</v>
      </c>
      <c r="F61105" s="8">
        <v>0</v>
      </c>
      <c r="G61105" s="337">
        <v>0</v>
      </c>
      <c r="H61105" s="3" t="str">
        <f t="shared" si="1909"/>
        <v>0</v>
      </c>
    </row>
    <row r="61106" spans="1:8">
      <c r="A61106" s="3" t="str">
        <f t="shared" si="1908"/>
        <v>0</v>
      </c>
      <c r="B61106" s="914">
        <v>43453</v>
      </c>
      <c r="C61106" s="478">
        <v>561409202</v>
      </c>
      <c r="D61106" s="8" t="s">
        <v>26795</v>
      </c>
      <c r="E61106" s="8">
        <v>541003</v>
      </c>
      <c r="F61106" s="8">
        <v>0</v>
      </c>
      <c r="G61106" s="337">
        <v>0</v>
      </c>
      <c r="H61106" s="3" t="str">
        <f t="shared" si="1909"/>
        <v>0</v>
      </c>
    </row>
    <row r="61107" spans="1:8">
      <c r="A61107" s="3" t="str">
        <f t="shared" si="1908"/>
        <v>0</v>
      </c>
      <c r="B61107" s="914">
        <v>43453</v>
      </c>
      <c r="C61107" s="478">
        <v>561409203</v>
      </c>
      <c r="D61107" s="8" t="s">
        <v>26795</v>
      </c>
      <c r="E61107" s="8">
        <v>541003</v>
      </c>
      <c r="F61107" s="8">
        <v>0</v>
      </c>
      <c r="G61107" s="337">
        <v>0</v>
      </c>
      <c r="H61107" s="3" t="str">
        <f t="shared" si="1909"/>
        <v>0</v>
      </c>
    </row>
    <row r="61108" spans="1:8">
      <c r="A61108" s="3" t="str">
        <f t="shared" si="1908"/>
        <v>0</v>
      </c>
      <c r="B61108" s="914">
        <v>43453</v>
      </c>
      <c r="C61108" s="478">
        <v>561409204</v>
      </c>
      <c r="D61108" s="8" t="s">
        <v>26795</v>
      </c>
      <c r="E61108" s="8">
        <v>541003</v>
      </c>
      <c r="F61108" s="8">
        <v>0</v>
      </c>
      <c r="G61108" s="337">
        <v>0</v>
      </c>
      <c r="H61108" s="3" t="str">
        <f t="shared" si="1909"/>
        <v>0</v>
      </c>
    </row>
    <row r="61109" spans="1:8">
      <c r="A61109" s="3" t="str">
        <f t="shared" si="1908"/>
        <v>0</v>
      </c>
      <c r="B61109" s="914">
        <v>43453</v>
      </c>
      <c r="C61109" s="478">
        <v>561409205</v>
      </c>
      <c r="D61109" s="8" t="s">
        <v>26795</v>
      </c>
      <c r="E61109" s="8">
        <v>541003</v>
      </c>
      <c r="F61109" s="8">
        <v>0</v>
      </c>
      <c r="G61109" s="337">
        <v>0</v>
      </c>
      <c r="H61109" s="3" t="str">
        <f t="shared" si="1909"/>
        <v>0</v>
      </c>
    </row>
    <row r="61110" spans="1:8">
      <c r="A61110" s="3" t="str">
        <f t="shared" si="1908"/>
        <v>0</v>
      </c>
      <c r="B61110" s="914">
        <v>43453</v>
      </c>
      <c r="C61110" s="478">
        <v>561409206</v>
      </c>
      <c r="D61110" s="8" t="s">
        <v>26795</v>
      </c>
      <c r="E61110" s="8">
        <v>541003</v>
      </c>
      <c r="F61110" s="8">
        <v>0</v>
      </c>
      <c r="G61110" s="337">
        <v>0</v>
      </c>
      <c r="H61110" s="3" t="str">
        <f t="shared" si="1909"/>
        <v>0</v>
      </c>
    </row>
    <row r="61111" spans="1:8">
      <c r="A61111" s="3" t="str">
        <f t="shared" si="1908"/>
        <v>0</v>
      </c>
      <c r="B61111" s="914">
        <v>43453</v>
      </c>
      <c r="C61111" s="478">
        <v>561409207</v>
      </c>
      <c r="D61111" s="8" t="s">
        <v>26795</v>
      </c>
      <c r="E61111" s="8">
        <v>541003</v>
      </c>
      <c r="F61111" s="8">
        <v>0</v>
      </c>
      <c r="G61111" s="337">
        <v>0</v>
      </c>
      <c r="H61111" s="3" t="str">
        <f t="shared" si="1909"/>
        <v>0</v>
      </c>
    </row>
    <row r="61112" spans="1:8">
      <c r="A61112" s="3" t="str">
        <f t="shared" si="1908"/>
        <v>0</v>
      </c>
      <c r="B61112" s="914">
        <v>43453</v>
      </c>
      <c r="C61112" s="478">
        <v>561411400</v>
      </c>
      <c r="D61112" s="8" t="s">
        <v>26796</v>
      </c>
      <c r="E61112" s="8">
        <v>541018</v>
      </c>
      <c r="F61112" s="8">
        <v>0</v>
      </c>
      <c r="G61112" s="337">
        <v>0</v>
      </c>
      <c r="H61112" s="3" t="str">
        <f t="shared" si="1909"/>
        <v>0</v>
      </c>
    </row>
    <row r="61113" spans="1:8">
      <c r="A61113" s="3" t="str">
        <f t="shared" si="1908"/>
        <v>0</v>
      </c>
      <c r="B61113" s="914">
        <v>43453</v>
      </c>
      <c r="C61113" s="478">
        <v>561411401</v>
      </c>
      <c r="D61113" s="8" t="s">
        <v>26796</v>
      </c>
      <c r="E61113" s="8">
        <v>541018</v>
      </c>
      <c r="F61113" s="8">
        <v>0</v>
      </c>
      <c r="G61113" s="337">
        <v>0</v>
      </c>
      <c r="H61113" s="3" t="str">
        <f t="shared" si="1909"/>
        <v>0</v>
      </c>
    </row>
    <row r="61114" spans="1:8">
      <c r="A61114" s="3" t="str">
        <f t="shared" si="1908"/>
        <v>0</v>
      </c>
      <c r="B61114" s="914">
        <v>43453</v>
      </c>
      <c r="C61114" s="478">
        <v>561411402</v>
      </c>
      <c r="D61114" s="8" t="s">
        <v>26796</v>
      </c>
      <c r="E61114" s="8">
        <v>541018</v>
      </c>
      <c r="F61114" s="8">
        <v>0</v>
      </c>
      <c r="G61114" s="337">
        <v>0</v>
      </c>
      <c r="H61114" s="3" t="str">
        <f t="shared" si="1909"/>
        <v>0</v>
      </c>
    </row>
    <row r="61115" spans="1:8">
      <c r="A61115" s="3" t="str">
        <f t="shared" si="1908"/>
        <v>0</v>
      </c>
      <c r="B61115" s="914">
        <v>43453</v>
      </c>
      <c r="C61115" s="478">
        <v>561411403</v>
      </c>
      <c r="D61115" s="8" t="s">
        <v>26796</v>
      </c>
      <c r="E61115" s="8">
        <v>541018</v>
      </c>
      <c r="F61115" s="8">
        <v>0</v>
      </c>
      <c r="G61115" s="337">
        <v>0</v>
      </c>
      <c r="H61115" s="3" t="str">
        <f t="shared" si="1909"/>
        <v>0</v>
      </c>
    </row>
    <row r="61116" spans="1:8">
      <c r="A61116" s="3" t="str">
        <f t="shared" si="1908"/>
        <v>0</v>
      </c>
      <c r="B61116" s="914">
        <v>43453</v>
      </c>
      <c r="C61116" s="478">
        <v>561411404</v>
      </c>
      <c r="D61116" s="8" t="s">
        <v>26796</v>
      </c>
      <c r="E61116" s="8">
        <v>541018</v>
      </c>
      <c r="F61116" s="8">
        <v>0</v>
      </c>
      <c r="G61116" s="337">
        <v>0</v>
      </c>
      <c r="H61116" s="3" t="str">
        <f t="shared" si="1909"/>
        <v>0</v>
      </c>
    </row>
    <row r="61117" spans="1:8">
      <c r="A61117" s="3" t="str">
        <f t="shared" si="1908"/>
        <v>0</v>
      </c>
      <c r="B61117" s="914">
        <v>43453</v>
      </c>
      <c r="C61117" s="478">
        <v>561411405</v>
      </c>
      <c r="D61117" s="8" t="s">
        <v>26796</v>
      </c>
      <c r="E61117" s="8">
        <v>541018</v>
      </c>
      <c r="F61117" s="8">
        <v>0</v>
      </c>
      <c r="G61117" s="337">
        <v>0</v>
      </c>
      <c r="H61117" s="3" t="str">
        <f t="shared" si="1909"/>
        <v>0</v>
      </c>
    </row>
    <row r="61118" spans="1:8">
      <c r="A61118" s="3" t="str">
        <f t="shared" si="1908"/>
        <v>0</v>
      </c>
      <c r="B61118" s="914">
        <v>43453</v>
      </c>
      <c r="C61118" s="478">
        <v>561411406</v>
      </c>
      <c r="D61118" s="8" t="s">
        <v>26796</v>
      </c>
      <c r="E61118" s="8">
        <v>541018</v>
      </c>
      <c r="F61118" s="8">
        <v>0</v>
      </c>
      <c r="G61118" s="337">
        <v>0</v>
      </c>
      <c r="H61118" s="3" t="str">
        <f t="shared" si="1909"/>
        <v>0</v>
      </c>
    </row>
    <row r="61119" spans="1:8">
      <c r="A61119" s="3" t="str">
        <f t="shared" si="1908"/>
        <v>0</v>
      </c>
      <c r="B61119" s="914">
        <v>43453</v>
      </c>
      <c r="C61119" s="478">
        <v>561411407</v>
      </c>
      <c r="D61119" s="8" t="s">
        <v>26796</v>
      </c>
      <c r="E61119" s="8">
        <v>541018</v>
      </c>
      <c r="F61119" s="8">
        <v>0</v>
      </c>
      <c r="G61119" s="337">
        <v>0</v>
      </c>
      <c r="H61119" s="3" t="str">
        <f t="shared" si="1909"/>
        <v>0</v>
      </c>
    </row>
    <row r="61120" spans="1:8">
      <c r="A61120" s="3" t="str">
        <f t="shared" si="1908"/>
        <v>0</v>
      </c>
      <c r="B61120" s="914">
        <v>43453</v>
      </c>
      <c r="C61120" s="478">
        <v>561412200</v>
      </c>
      <c r="D61120" s="8" t="s">
        <v>26797</v>
      </c>
      <c r="E61120" s="8">
        <v>541018</v>
      </c>
      <c r="F61120" s="8">
        <v>0</v>
      </c>
      <c r="G61120" s="337">
        <v>0</v>
      </c>
      <c r="H61120" s="3" t="str">
        <f t="shared" si="1909"/>
        <v>0</v>
      </c>
    </row>
    <row r="61121" spans="1:8">
      <c r="A61121" s="3" t="str">
        <f t="shared" si="1908"/>
        <v>0</v>
      </c>
      <c r="B61121" s="914">
        <v>43453</v>
      </c>
      <c r="C61121" s="478">
        <v>561412201</v>
      </c>
      <c r="D61121" s="8" t="s">
        <v>26797</v>
      </c>
      <c r="E61121" s="8">
        <v>541018</v>
      </c>
      <c r="F61121" s="8">
        <v>0</v>
      </c>
      <c r="G61121" s="337">
        <v>0</v>
      </c>
      <c r="H61121" s="3" t="str">
        <f t="shared" si="1909"/>
        <v>0</v>
      </c>
    </row>
    <row r="61122" spans="1:8">
      <c r="A61122" s="3" t="str">
        <f t="shared" si="1908"/>
        <v>0</v>
      </c>
      <c r="B61122" s="914">
        <v>43453</v>
      </c>
      <c r="C61122" s="478">
        <v>561412202</v>
      </c>
      <c r="D61122" s="8" t="s">
        <v>26797</v>
      </c>
      <c r="E61122" s="8">
        <v>541018</v>
      </c>
      <c r="F61122" s="8">
        <v>0</v>
      </c>
      <c r="G61122" s="337">
        <v>0</v>
      </c>
      <c r="H61122" s="3" t="str">
        <f t="shared" si="1909"/>
        <v>0</v>
      </c>
    </row>
    <row r="61123" spans="1:8">
      <c r="A61123" s="3" t="str">
        <f t="shared" ref="A61123:A61186" si="1910">+MID(F61123,1,1)</f>
        <v>0</v>
      </c>
      <c r="B61123" s="914">
        <v>43453</v>
      </c>
      <c r="C61123" s="478">
        <v>561412203</v>
      </c>
      <c r="D61123" s="8" t="s">
        <v>26797</v>
      </c>
      <c r="E61123" s="8">
        <v>541018</v>
      </c>
      <c r="F61123" s="8">
        <v>0</v>
      </c>
      <c r="G61123" s="337">
        <v>0</v>
      </c>
      <c r="H61123" s="3" t="str">
        <f t="shared" ref="H61123:H61186" si="1911">+MID(F61123,1,2)</f>
        <v>0</v>
      </c>
    </row>
    <row r="61124" spans="1:8">
      <c r="A61124" s="3" t="str">
        <f t="shared" si="1910"/>
        <v>0</v>
      </c>
      <c r="B61124" s="914">
        <v>43453</v>
      </c>
      <c r="C61124" s="478">
        <v>561412204</v>
      </c>
      <c r="D61124" s="8" t="s">
        <v>26797</v>
      </c>
      <c r="E61124" s="8">
        <v>541018</v>
      </c>
      <c r="F61124" s="8">
        <v>0</v>
      </c>
      <c r="G61124" s="337">
        <v>0</v>
      </c>
      <c r="H61124" s="3" t="str">
        <f t="shared" si="1911"/>
        <v>0</v>
      </c>
    </row>
    <row r="61125" spans="1:8">
      <c r="A61125" s="3" t="str">
        <f t="shared" si="1910"/>
        <v>0</v>
      </c>
      <c r="B61125" s="914">
        <v>43453</v>
      </c>
      <c r="C61125" s="478">
        <v>561412205</v>
      </c>
      <c r="D61125" s="8" t="s">
        <v>26797</v>
      </c>
      <c r="E61125" s="8">
        <v>541018</v>
      </c>
      <c r="F61125" s="8">
        <v>0</v>
      </c>
      <c r="G61125" s="337">
        <v>0</v>
      </c>
      <c r="H61125" s="3" t="str">
        <f t="shared" si="1911"/>
        <v>0</v>
      </c>
    </row>
    <row r="61126" spans="1:8">
      <c r="A61126" s="3" t="str">
        <f t="shared" si="1910"/>
        <v>0</v>
      </c>
      <c r="B61126" s="914">
        <v>43453</v>
      </c>
      <c r="C61126" s="478">
        <v>561412206</v>
      </c>
      <c r="D61126" s="8" t="s">
        <v>26797</v>
      </c>
      <c r="E61126" s="8">
        <v>541018</v>
      </c>
      <c r="F61126" s="8">
        <v>0</v>
      </c>
      <c r="G61126" s="337">
        <v>0</v>
      </c>
      <c r="H61126" s="3" t="str">
        <f t="shared" si="1911"/>
        <v>0</v>
      </c>
    </row>
    <row r="61127" spans="1:8">
      <c r="A61127" s="3" t="str">
        <f t="shared" si="1910"/>
        <v>0</v>
      </c>
      <c r="B61127" s="914">
        <v>43453</v>
      </c>
      <c r="C61127" s="478">
        <v>561412207</v>
      </c>
      <c r="D61127" s="8" t="s">
        <v>26797</v>
      </c>
      <c r="E61127" s="8">
        <v>541018</v>
      </c>
      <c r="F61127" s="8">
        <v>0</v>
      </c>
      <c r="G61127" s="337">
        <v>0</v>
      </c>
      <c r="H61127" s="3" t="str">
        <f t="shared" si="1911"/>
        <v>0</v>
      </c>
    </row>
    <row r="61128" spans="1:8">
      <c r="A61128" s="3" t="str">
        <f t="shared" si="1910"/>
        <v>0</v>
      </c>
      <c r="B61128" s="914">
        <v>43453</v>
      </c>
      <c r="C61128" s="478">
        <v>561416500</v>
      </c>
      <c r="D61128" s="8" t="s">
        <v>26798</v>
      </c>
      <c r="E61128" s="8">
        <v>541018</v>
      </c>
      <c r="F61128" s="8">
        <v>0</v>
      </c>
      <c r="G61128" s="337">
        <v>0</v>
      </c>
      <c r="H61128" s="3" t="str">
        <f t="shared" si="1911"/>
        <v>0</v>
      </c>
    </row>
    <row r="61129" spans="1:8">
      <c r="A61129" s="3" t="str">
        <f t="shared" si="1910"/>
        <v>0</v>
      </c>
      <c r="B61129" s="914">
        <v>43453</v>
      </c>
      <c r="C61129" s="478">
        <v>561416501</v>
      </c>
      <c r="D61129" s="8" t="s">
        <v>26798</v>
      </c>
      <c r="E61129" s="8">
        <v>541018</v>
      </c>
      <c r="F61129" s="8">
        <v>0</v>
      </c>
      <c r="G61129" s="337">
        <v>0</v>
      </c>
      <c r="H61129" s="3" t="str">
        <f t="shared" si="1911"/>
        <v>0</v>
      </c>
    </row>
    <row r="61130" spans="1:8">
      <c r="A61130" s="3" t="str">
        <f t="shared" si="1910"/>
        <v>0</v>
      </c>
      <c r="B61130" s="914">
        <v>43453</v>
      </c>
      <c r="C61130" s="478">
        <v>561416502</v>
      </c>
      <c r="D61130" s="8" t="s">
        <v>26798</v>
      </c>
      <c r="E61130" s="8">
        <v>541018</v>
      </c>
      <c r="F61130" s="8">
        <v>0</v>
      </c>
      <c r="G61130" s="337">
        <v>0</v>
      </c>
      <c r="H61130" s="3" t="str">
        <f t="shared" si="1911"/>
        <v>0</v>
      </c>
    </row>
    <row r="61131" spans="1:8">
      <c r="A61131" s="3" t="str">
        <f t="shared" si="1910"/>
        <v>0</v>
      </c>
      <c r="B61131" s="914">
        <v>43453</v>
      </c>
      <c r="C61131" s="478">
        <v>561416503</v>
      </c>
      <c r="D61131" s="8" t="s">
        <v>26798</v>
      </c>
      <c r="E61131" s="8">
        <v>541018</v>
      </c>
      <c r="F61131" s="8">
        <v>0</v>
      </c>
      <c r="G61131" s="337">
        <v>0</v>
      </c>
      <c r="H61131" s="3" t="str">
        <f t="shared" si="1911"/>
        <v>0</v>
      </c>
    </row>
    <row r="61132" spans="1:8">
      <c r="A61132" s="3" t="str">
        <f t="shared" si="1910"/>
        <v>0</v>
      </c>
      <c r="B61132" s="914">
        <v>43453</v>
      </c>
      <c r="C61132" s="478">
        <v>561416504</v>
      </c>
      <c r="D61132" s="8" t="s">
        <v>26798</v>
      </c>
      <c r="E61132" s="8">
        <v>541018</v>
      </c>
      <c r="F61132" s="8">
        <v>0</v>
      </c>
      <c r="G61132" s="337">
        <v>0</v>
      </c>
      <c r="H61132" s="3" t="str">
        <f t="shared" si="1911"/>
        <v>0</v>
      </c>
    </row>
    <row r="61133" spans="1:8">
      <c r="A61133" s="3" t="str">
        <f t="shared" si="1910"/>
        <v>0</v>
      </c>
      <c r="B61133" s="914">
        <v>43453</v>
      </c>
      <c r="C61133" s="478">
        <v>561416505</v>
      </c>
      <c r="D61133" s="8" t="s">
        <v>26798</v>
      </c>
      <c r="E61133" s="8">
        <v>541018</v>
      </c>
      <c r="F61133" s="8">
        <v>0</v>
      </c>
      <c r="G61133" s="337">
        <v>0</v>
      </c>
      <c r="H61133" s="3" t="str">
        <f t="shared" si="1911"/>
        <v>0</v>
      </c>
    </row>
    <row r="61134" spans="1:8">
      <c r="A61134" s="3" t="str">
        <f t="shared" si="1910"/>
        <v>0</v>
      </c>
      <c r="B61134" s="914">
        <v>43453</v>
      </c>
      <c r="C61134" s="478">
        <v>561416506</v>
      </c>
      <c r="D61134" s="8" t="s">
        <v>26798</v>
      </c>
      <c r="E61134" s="8">
        <v>541018</v>
      </c>
      <c r="F61134" s="8">
        <v>0</v>
      </c>
      <c r="G61134" s="337">
        <v>0</v>
      </c>
      <c r="H61134" s="3" t="str">
        <f t="shared" si="1911"/>
        <v>0</v>
      </c>
    </row>
    <row r="61135" spans="1:8">
      <c r="A61135" s="3" t="str">
        <f t="shared" si="1910"/>
        <v>0</v>
      </c>
      <c r="B61135" s="914">
        <v>43453</v>
      </c>
      <c r="C61135" s="478">
        <v>561416507</v>
      </c>
      <c r="D61135" s="8" t="s">
        <v>26798</v>
      </c>
      <c r="E61135" s="8">
        <v>541018</v>
      </c>
      <c r="F61135" s="8">
        <v>0</v>
      </c>
      <c r="G61135" s="337">
        <v>0</v>
      </c>
      <c r="H61135" s="3" t="str">
        <f t="shared" si="1911"/>
        <v>0</v>
      </c>
    </row>
    <row r="61136" spans="1:8">
      <c r="A61136" s="3" t="str">
        <f t="shared" si="1910"/>
        <v>0</v>
      </c>
      <c r="B61136" s="914">
        <v>43453</v>
      </c>
      <c r="C61136" s="478">
        <v>561433500</v>
      </c>
      <c r="D61136" s="8" t="s">
        <v>26799</v>
      </c>
      <c r="E61136" s="8">
        <v>541018</v>
      </c>
      <c r="F61136" s="8">
        <v>0</v>
      </c>
      <c r="G61136" s="337">
        <v>0</v>
      </c>
      <c r="H61136" s="3" t="str">
        <f t="shared" si="1911"/>
        <v>0</v>
      </c>
    </row>
    <row r="61137" spans="1:8">
      <c r="A61137" s="3" t="str">
        <f t="shared" si="1910"/>
        <v>0</v>
      </c>
      <c r="B61137" s="914">
        <v>43453</v>
      </c>
      <c r="C61137" s="478">
        <v>561433501</v>
      </c>
      <c r="D61137" s="8" t="s">
        <v>26799</v>
      </c>
      <c r="E61137" s="8">
        <v>541018</v>
      </c>
      <c r="F61137" s="8">
        <v>0</v>
      </c>
      <c r="G61137" s="337">
        <v>0</v>
      </c>
      <c r="H61137" s="3" t="str">
        <f t="shared" si="1911"/>
        <v>0</v>
      </c>
    </row>
    <row r="61138" spans="1:8">
      <c r="A61138" s="3" t="str">
        <f t="shared" si="1910"/>
        <v>0</v>
      </c>
      <c r="B61138" s="914">
        <v>43453</v>
      </c>
      <c r="C61138" s="478">
        <v>561433502</v>
      </c>
      <c r="D61138" s="8" t="s">
        <v>26799</v>
      </c>
      <c r="E61138" s="8">
        <v>541018</v>
      </c>
      <c r="F61138" s="8">
        <v>0</v>
      </c>
      <c r="G61138" s="337">
        <v>0</v>
      </c>
      <c r="H61138" s="3" t="str">
        <f t="shared" si="1911"/>
        <v>0</v>
      </c>
    </row>
    <row r="61139" spans="1:8">
      <c r="A61139" s="3" t="str">
        <f t="shared" si="1910"/>
        <v>0</v>
      </c>
      <c r="B61139" s="914">
        <v>43453</v>
      </c>
      <c r="C61139" s="478">
        <v>561433503</v>
      </c>
      <c r="D61139" s="8" t="s">
        <v>26799</v>
      </c>
      <c r="E61139" s="8">
        <v>541018</v>
      </c>
      <c r="F61139" s="8">
        <v>0</v>
      </c>
      <c r="G61139" s="337">
        <v>0</v>
      </c>
      <c r="H61139" s="3" t="str">
        <f t="shared" si="1911"/>
        <v>0</v>
      </c>
    </row>
    <row r="61140" spans="1:8">
      <c r="A61140" s="3" t="str">
        <f t="shared" si="1910"/>
        <v>0</v>
      </c>
      <c r="B61140" s="914">
        <v>43453</v>
      </c>
      <c r="C61140" s="478">
        <v>561433504</v>
      </c>
      <c r="D61140" s="8" t="s">
        <v>26799</v>
      </c>
      <c r="E61140" s="8">
        <v>541018</v>
      </c>
      <c r="F61140" s="8">
        <v>0</v>
      </c>
      <c r="G61140" s="337">
        <v>0</v>
      </c>
      <c r="H61140" s="3" t="str">
        <f t="shared" si="1911"/>
        <v>0</v>
      </c>
    </row>
    <row r="61141" spans="1:8">
      <c r="A61141" s="3" t="str">
        <f t="shared" si="1910"/>
        <v>0</v>
      </c>
      <c r="B61141" s="914">
        <v>43453</v>
      </c>
      <c r="C61141" s="478">
        <v>561433505</v>
      </c>
      <c r="D61141" s="8" t="s">
        <v>26799</v>
      </c>
      <c r="E61141" s="8">
        <v>541018</v>
      </c>
      <c r="F61141" s="8">
        <v>0</v>
      </c>
      <c r="G61141" s="337">
        <v>0</v>
      </c>
      <c r="H61141" s="3" t="str">
        <f t="shared" si="1911"/>
        <v>0</v>
      </c>
    </row>
    <row r="61142" spans="1:8">
      <c r="A61142" s="3" t="str">
        <f t="shared" si="1910"/>
        <v>0</v>
      </c>
      <c r="B61142" s="914">
        <v>43453</v>
      </c>
      <c r="C61142" s="478">
        <v>561433506</v>
      </c>
      <c r="D61142" s="8" t="s">
        <v>26799</v>
      </c>
      <c r="E61142" s="8">
        <v>541018</v>
      </c>
      <c r="F61142" s="8">
        <v>0</v>
      </c>
      <c r="G61142" s="337">
        <v>0</v>
      </c>
      <c r="H61142" s="3" t="str">
        <f t="shared" si="1911"/>
        <v>0</v>
      </c>
    </row>
    <row r="61143" spans="1:8">
      <c r="A61143" s="3" t="str">
        <f t="shared" si="1910"/>
        <v>0</v>
      </c>
      <c r="B61143" s="914">
        <v>43453</v>
      </c>
      <c r="C61143" s="478">
        <v>561433507</v>
      </c>
      <c r="D61143" s="8" t="s">
        <v>26799</v>
      </c>
      <c r="E61143" s="8">
        <v>541018</v>
      </c>
      <c r="F61143" s="8">
        <v>0</v>
      </c>
      <c r="G61143" s="337">
        <v>0</v>
      </c>
      <c r="H61143" s="3" t="str">
        <f t="shared" si="1911"/>
        <v>0</v>
      </c>
    </row>
    <row r="61144" spans="1:8">
      <c r="A61144" s="3" t="str">
        <f t="shared" si="1910"/>
        <v>0</v>
      </c>
      <c r="B61144" s="914">
        <v>43453</v>
      </c>
      <c r="C61144" s="478">
        <v>561436001</v>
      </c>
      <c r="D61144" s="8" t="s">
        <v>26800</v>
      </c>
      <c r="E61144" s="8">
        <v>511054</v>
      </c>
      <c r="F61144" s="8">
        <v>0</v>
      </c>
      <c r="G61144" s="337">
        <v>0</v>
      </c>
      <c r="H61144" s="3" t="str">
        <f t="shared" si="1911"/>
        <v>0</v>
      </c>
    </row>
    <row r="61145" spans="1:8">
      <c r="A61145" s="3" t="str">
        <f t="shared" si="1910"/>
        <v>0</v>
      </c>
      <c r="B61145" s="914">
        <v>43453</v>
      </c>
      <c r="C61145" s="478">
        <v>561448302</v>
      </c>
      <c r="D61145" s="8" t="s">
        <v>26801</v>
      </c>
      <c r="E61145" s="8">
        <v>541018</v>
      </c>
      <c r="F61145" s="8">
        <v>0</v>
      </c>
      <c r="G61145" s="337">
        <v>0</v>
      </c>
      <c r="H61145" s="3" t="str">
        <f t="shared" si="1911"/>
        <v>0</v>
      </c>
    </row>
    <row r="61146" spans="1:8">
      <c r="A61146" s="3" t="str">
        <f t="shared" si="1910"/>
        <v>0</v>
      </c>
      <c r="B61146" s="914">
        <v>43453</v>
      </c>
      <c r="C61146" s="478">
        <v>561459900</v>
      </c>
      <c r="D61146" s="8" t="s">
        <v>26802</v>
      </c>
      <c r="E61146" s="8">
        <v>541006</v>
      </c>
      <c r="F61146" s="8">
        <v>0</v>
      </c>
      <c r="G61146" s="337">
        <v>0</v>
      </c>
      <c r="H61146" s="3" t="str">
        <f t="shared" si="1911"/>
        <v>0</v>
      </c>
    </row>
    <row r="61147" spans="1:8">
      <c r="A61147" s="3" t="str">
        <f t="shared" si="1910"/>
        <v>0</v>
      </c>
      <c r="B61147" s="914">
        <v>43453</v>
      </c>
      <c r="C61147" s="478">
        <v>561459901</v>
      </c>
      <c r="D61147" s="8" t="s">
        <v>26802</v>
      </c>
      <c r="E61147" s="8">
        <v>541006</v>
      </c>
      <c r="F61147" s="8">
        <v>0</v>
      </c>
      <c r="G61147" s="337">
        <v>0</v>
      </c>
      <c r="H61147" s="3" t="str">
        <f t="shared" si="1911"/>
        <v>0</v>
      </c>
    </row>
    <row r="61148" spans="1:8">
      <c r="A61148" s="3" t="str">
        <f t="shared" si="1910"/>
        <v>0</v>
      </c>
      <c r="B61148" s="914">
        <v>43453</v>
      </c>
      <c r="C61148" s="478">
        <v>561459902</v>
      </c>
      <c r="D61148" s="8" t="s">
        <v>26802</v>
      </c>
      <c r="E61148" s="8">
        <v>541006</v>
      </c>
      <c r="F61148" s="8">
        <v>0</v>
      </c>
      <c r="G61148" s="337">
        <v>0</v>
      </c>
      <c r="H61148" s="3" t="str">
        <f t="shared" si="1911"/>
        <v>0</v>
      </c>
    </row>
    <row r="61149" spans="1:8">
      <c r="A61149" s="3" t="str">
        <f t="shared" si="1910"/>
        <v>0</v>
      </c>
      <c r="B61149" s="914">
        <v>43453</v>
      </c>
      <c r="C61149" s="478">
        <v>561459903</v>
      </c>
      <c r="D61149" s="8" t="s">
        <v>26802</v>
      </c>
      <c r="E61149" s="8">
        <v>541006</v>
      </c>
      <c r="F61149" s="8">
        <v>0</v>
      </c>
      <c r="G61149" s="337">
        <v>0</v>
      </c>
      <c r="H61149" s="3" t="str">
        <f t="shared" si="1911"/>
        <v>0</v>
      </c>
    </row>
    <row r="61150" spans="1:8">
      <c r="A61150" s="3" t="str">
        <f t="shared" si="1910"/>
        <v>0</v>
      </c>
      <c r="B61150" s="914">
        <v>43453</v>
      </c>
      <c r="C61150" s="478">
        <v>561459904</v>
      </c>
      <c r="D61150" s="8" t="s">
        <v>26802</v>
      </c>
      <c r="E61150" s="8">
        <v>541006</v>
      </c>
      <c r="F61150" s="8">
        <v>0</v>
      </c>
      <c r="G61150" s="337">
        <v>0</v>
      </c>
      <c r="H61150" s="3" t="str">
        <f t="shared" si="1911"/>
        <v>0</v>
      </c>
    </row>
    <row r="61151" spans="1:8">
      <c r="A61151" s="3" t="str">
        <f t="shared" si="1910"/>
        <v>0</v>
      </c>
      <c r="B61151" s="914">
        <v>43453</v>
      </c>
      <c r="C61151" s="478">
        <v>561459905</v>
      </c>
      <c r="D61151" s="8" t="s">
        <v>26802</v>
      </c>
      <c r="E61151" s="8">
        <v>541006</v>
      </c>
      <c r="F61151" s="8">
        <v>0</v>
      </c>
      <c r="G61151" s="337">
        <v>0</v>
      </c>
      <c r="H61151" s="3" t="str">
        <f t="shared" si="1911"/>
        <v>0</v>
      </c>
    </row>
    <row r="61152" spans="1:8">
      <c r="A61152" s="3" t="str">
        <f t="shared" si="1910"/>
        <v>0</v>
      </c>
      <c r="B61152" s="914">
        <v>43453</v>
      </c>
      <c r="C61152" s="478">
        <v>561459906</v>
      </c>
      <c r="D61152" s="8" t="s">
        <v>26802</v>
      </c>
      <c r="E61152" s="8">
        <v>541006</v>
      </c>
      <c r="F61152" s="8">
        <v>0</v>
      </c>
      <c r="G61152" s="337">
        <v>0</v>
      </c>
      <c r="H61152" s="3" t="str">
        <f t="shared" si="1911"/>
        <v>0</v>
      </c>
    </row>
    <row r="61153" spans="1:8">
      <c r="A61153" s="3" t="str">
        <f t="shared" si="1910"/>
        <v>0</v>
      </c>
      <c r="B61153" s="914">
        <v>43453</v>
      </c>
      <c r="C61153" s="478">
        <v>561459907</v>
      </c>
      <c r="D61153" s="8" t="s">
        <v>26802</v>
      </c>
      <c r="E61153" s="8">
        <v>541006</v>
      </c>
      <c r="F61153" s="8">
        <v>0</v>
      </c>
      <c r="G61153" s="337">
        <v>0</v>
      </c>
      <c r="H61153" s="3" t="str">
        <f t="shared" si="1911"/>
        <v>0</v>
      </c>
    </row>
    <row r="61154" spans="1:8">
      <c r="A61154" s="3" t="str">
        <f t="shared" si="1910"/>
        <v>0</v>
      </c>
      <c r="B61154" s="914">
        <v>43453</v>
      </c>
      <c r="C61154" s="478">
        <v>561460200</v>
      </c>
      <c r="D61154" s="8" t="s">
        <v>26802</v>
      </c>
      <c r="E61154" s="8">
        <v>551003</v>
      </c>
      <c r="F61154" s="8">
        <v>0</v>
      </c>
      <c r="G61154" s="337">
        <v>0</v>
      </c>
      <c r="H61154" s="3" t="str">
        <f t="shared" si="1911"/>
        <v>0</v>
      </c>
    </row>
    <row r="61155" spans="1:8">
      <c r="A61155" s="3" t="str">
        <f t="shared" si="1910"/>
        <v>0</v>
      </c>
      <c r="B61155" s="914">
        <v>43453</v>
      </c>
      <c r="C61155" s="478">
        <v>561460201</v>
      </c>
      <c r="D61155" s="8" t="s">
        <v>26802</v>
      </c>
      <c r="E61155" s="8">
        <v>551003</v>
      </c>
      <c r="F61155" s="8">
        <v>0</v>
      </c>
      <c r="G61155" s="337">
        <v>0</v>
      </c>
      <c r="H61155" s="3" t="str">
        <f t="shared" si="1911"/>
        <v>0</v>
      </c>
    </row>
    <row r="61156" spans="1:8">
      <c r="A61156" s="3" t="str">
        <f t="shared" si="1910"/>
        <v>0</v>
      </c>
      <c r="B61156" s="914">
        <v>43453</v>
      </c>
      <c r="C61156" s="478">
        <v>561460202</v>
      </c>
      <c r="D61156" s="8" t="s">
        <v>26802</v>
      </c>
      <c r="E61156" s="8">
        <v>551003</v>
      </c>
      <c r="F61156" s="8">
        <v>0</v>
      </c>
      <c r="G61156" s="337">
        <v>0</v>
      </c>
      <c r="H61156" s="3" t="str">
        <f t="shared" si="1911"/>
        <v>0</v>
      </c>
    </row>
    <row r="61157" spans="1:8">
      <c r="A61157" s="3" t="str">
        <f t="shared" si="1910"/>
        <v>0</v>
      </c>
      <c r="B61157" s="914">
        <v>43453</v>
      </c>
      <c r="C61157" s="478">
        <v>561460203</v>
      </c>
      <c r="D61157" s="8" t="s">
        <v>26802</v>
      </c>
      <c r="E61157" s="8">
        <v>551003</v>
      </c>
      <c r="F61157" s="8">
        <v>0</v>
      </c>
      <c r="G61157" s="337">
        <v>0</v>
      </c>
      <c r="H61157" s="3" t="str">
        <f t="shared" si="1911"/>
        <v>0</v>
      </c>
    </row>
    <row r="61158" spans="1:8">
      <c r="A61158" s="3" t="str">
        <f t="shared" si="1910"/>
        <v>0</v>
      </c>
      <c r="B61158" s="914">
        <v>43453</v>
      </c>
      <c r="C61158" s="478">
        <v>561460204</v>
      </c>
      <c r="D61158" s="8" t="s">
        <v>26802</v>
      </c>
      <c r="E61158" s="8">
        <v>551003</v>
      </c>
      <c r="F61158" s="8">
        <v>0</v>
      </c>
      <c r="G61158" s="337">
        <v>0</v>
      </c>
      <c r="H61158" s="3" t="str">
        <f t="shared" si="1911"/>
        <v>0</v>
      </c>
    </row>
    <row r="61159" spans="1:8">
      <c r="A61159" s="3" t="str">
        <f t="shared" si="1910"/>
        <v>0</v>
      </c>
      <c r="B61159" s="914">
        <v>43453</v>
      </c>
      <c r="C61159" s="478">
        <v>561460205</v>
      </c>
      <c r="D61159" s="8" t="s">
        <v>26802</v>
      </c>
      <c r="E61159" s="8">
        <v>551003</v>
      </c>
      <c r="F61159" s="8">
        <v>0</v>
      </c>
      <c r="G61159" s="337">
        <v>0</v>
      </c>
      <c r="H61159" s="3" t="str">
        <f t="shared" si="1911"/>
        <v>0</v>
      </c>
    </row>
    <row r="61160" spans="1:8">
      <c r="A61160" s="3" t="str">
        <f t="shared" si="1910"/>
        <v>0</v>
      </c>
      <c r="B61160" s="914">
        <v>43453</v>
      </c>
      <c r="C61160" s="478">
        <v>561460206</v>
      </c>
      <c r="D61160" s="8" t="s">
        <v>26802</v>
      </c>
      <c r="E61160" s="8">
        <v>551003</v>
      </c>
      <c r="F61160" s="8">
        <v>0</v>
      </c>
      <c r="G61160" s="337">
        <v>0</v>
      </c>
      <c r="H61160" s="3" t="str">
        <f t="shared" si="1911"/>
        <v>0</v>
      </c>
    </row>
    <row r="61161" spans="1:8">
      <c r="A61161" s="3" t="str">
        <f t="shared" si="1910"/>
        <v>0</v>
      </c>
      <c r="B61161" s="914">
        <v>43453</v>
      </c>
      <c r="C61161" s="478">
        <v>561460207</v>
      </c>
      <c r="D61161" s="8" t="s">
        <v>26802</v>
      </c>
      <c r="E61161" s="8">
        <v>551003</v>
      </c>
      <c r="F61161" s="8">
        <v>0</v>
      </c>
      <c r="G61161" s="337">
        <v>0</v>
      </c>
      <c r="H61161" s="3" t="str">
        <f t="shared" si="1911"/>
        <v>0</v>
      </c>
    </row>
    <row r="61162" spans="1:8">
      <c r="A61162" s="3" t="str">
        <f t="shared" si="1910"/>
        <v>0</v>
      </c>
      <c r="B61162" s="914">
        <v>43453</v>
      </c>
      <c r="C61162" s="478">
        <v>561465300</v>
      </c>
      <c r="D61162" s="8" t="s">
        <v>26803</v>
      </c>
      <c r="E61162" s="8">
        <v>545004</v>
      </c>
      <c r="F61162" s="8">
        <v>0</v>
      </c>
      <c r="G61162" s="337">
        <v>0</v>
      </c>
      <c r="H61162" s="3" t="str">
        <f t="shared" si="1911"/>
        <v>0</v>
      </c>
    </row>
    <row r="61163" spans="1:8">
      <c r="A61163" s="3" t="str">
        <f t="shared" si="1910"/>
        <v>0</v>
      </c>
      <c r="B61163" s="914">
        <v>43453</v>
      </c>
      <c r="C61163" s="478">
        <v>561465301</v>
      </c>
      <c r="D61163" s="8" t="s">
        <v>26803</v>
      </c>
      <c r="E61163" s="8">
        <v>545004</v>
      </c>
      <c r="F61163" s="8">
        <v>0</v>
      </c>
      <c r="G61163" s="337">
        <v>0</v>
      </c>
      <c r="H61163" s="3" t="str">
        <f t="shared" si="1911"/>
        <v>0</v>
      </c>
    </row>
    <row r="61164" spans="1:8">
      <c r="A61164" s="3" t="str">
        <f t="shared" si="1910"/>
        <v>0</v>
      </c>
      <c r="B61164" s="914">
        <v>43453</v>
      </c>
      <c r="C61164" s="478">
        <v>561465302</v>
      </c>
      <c r="D61164" s="8" t="s">
        <v>26803</v>
      </c>
      <c r="E61164" s="8">
        <v>545004</v>
      </c>
      <c r="F61164" s="8">
        <v>0</v>
      </c>
      <c r="G61164" s="337">
        <v>0</v>
      </c>
      <c r="H61164" s="3" t="str">
        <f t="shared" si="1911"/>
        <v>0</v>
      </c>
    </row>
    <row r="61165" spans="1:8">
      <c r="A61165" s="3" t="str">
        <f t="shared" si="1910"/>
        <v>0</v>
      </c>
      <c r="B61165" s="914">
        <v>43453</v>
      </c>
      <c r="C61165" s="478">
        <v>561465303</v>
      </c>
      <c r="D61165" s="8" t="s">
        <v>26803</v>
      </c>
      <c r="E61165" s="8">
        <v>545004</v>
      </c>
      <c r="F61165" s="8">
        <v>0</v>
      </c>
      <c r="G61165" s="337">
        <v>0</v>
      </c>
      <c r="H61165" s="3" t="str">
        <f t="shared" si="1911"/>
        <v>0</v>
      </c>
    </row>
    <row r="61166" spans="1:8">
      <c r="A61166" s="3" t="str">
        <f t="shared" si="1910"/>
        <v>0</v>
      </c>
      <c r="B61166" s="914">
        <v>43453</v>
      </c>
      <c r="C61166" s="478">
        <v>561465304</v>
      </c>
      <c r="D61166" s="8" t="s">
        <v>26803</v>
      </c>
      <c r="E61166" s="8">
        <v>545004</v>
      </c>
      <c r="F61166" s="8">
        <v>0</v>
      </c>
      <c r="G61166" s="337">
        <v>0</v>
      </c>
      <c r="H61166" s="3" t="str">
        <f t="shared" si="1911"/>
        <v>0</v>
      </c>
    </row>
    <row r="61167" spans="1:8">
      <c r="A61167" s="3" t="str">
        <f t="shared" si="1910"/>
        <v>0</v>
      </c>
      <c r="B61167" s="914">
        <v>43453</v>
      </c>
      <c r="C61167" s="478">
        <v>561465305</v>
      </c>
      <c r="D61167" s="8" t="s">
        <v>26803</v>
      </c>
      <c r="E61167" s="8">
        <v>545004</v>
      </c>
      <c r="F61167" s="8">
        <v>0</v>
      </c>
      <c r="G61167" s="337">
        <v>0</v>
      </c>
      <c r="H61167" s="3" t="str">
        <f t="shared" si="1911"/>
        <v>0</v>
      </c>
    </row>
    <row r="61168" spans="1:8">
      <c r="A61168" s="3" t="str">
        <f t="shared" si="1910"/>
        <v>0</v>
      </c>
      <c r="B61168" s="914">
        <v>43453</v>
      </c>
      <c r="C61168" s="478">
        <v>561465306</v>
      </c>
      <c r="D61168" s="8" t="s">
        <v>26803</v>
      </c>
      <c r="E61168" s="8">
        <v>545004</v>
      </c>
      <c r="F61168" s="8">
        <v>0</v>
      </c>
      <c r="G61168" s="337">
        <v>0</v>
      </c>
      <c r="H61168" s="3" t="str">
        <f t="shared" si="1911"/>
        <v>0</v>
      </c>
    </row>
    <row r="61169" spans="1:8">
      <c r="A61169" s="3" t="str">
        <f t="shared" si="1910"/>
        <v>0</v>
      </c>
      <c r="B61169" s="914">
        <v>43453</v>
      </c>
      <c r="C61169" s="478">
        <v>561465307</v>
      </c>
      <c r="D61169" s="8" t="s">
        <v>26803</v>
      </c>
      <c r="E61169" s="8">
        <v>545004</v>
      </c>
      <c r="F61169" s="8">
        <v>0</v>
      </c>
      <c r="G61169" s="337">
        <v>0</v>
      </c>
      <c r="H61169" s="3" t="str">
        <f t="shared" si="1911"/>
        <v>0</v>
      </c>
    </row>
    <row r="61170" spans="1:8">
      <c r="A61170" s="3" t="str">
        <f t="shared" si="1910"/>
        <v>0</v>
      </c>
      <c r="B61170" s="914">
        <v>43453</v>
      </c>
      <c r="C61170" s="478">
        <v>561469600</v>
      </c>
      <c r="D61170" s="8" t="s">
        <v>26804</v>
      </c>
      <c r="E61170" s="8">
        <v>541003</v>
      </c>
      <c r="F61170" s="8">
        <v>0</v>
      </c>
      <c r="G61170" s="337">
        <v>0</v>
      </c>
      <c r="H61170" s="3" t="str">
        <f t="shared" si="1911"/>
        <v>0</v>
      </c>
    </row>
    <row r="61171" spans="1:8">
      <c r="A61171" s="3" t="str">
        <f t="shared" si="1910"/>
        <v>0</v>
      </c>
      <c r="B61171" s="914">
        <v>43453</v>
      </c>
      <c r="C61171" s="478">
        <v>561469601</v>
      </c>
      <c r="D61171" s="8" t="s">
        <v>26804</v>
      </c>
      <c r="E61171" s="8">
        <v>541003</v>
      </c>
      <c r="F61171" s="8">
        <v>0</v>
      </c>
      <c r="G61171" s="337">
        <v>0</v>
      </c>
      <c r="H61171" s="3" t="str">
        <f t="shared" si="1911"/>
        <v>0</v>
      </c>
    </row>
    <row r="61172" spans="1:8">
      <c r="A61172" s="3" t="str">
        <f t="shared" si="1910"/>
        <v>0</v>
      </c>
      <c r="B61172" s="914">
        <v>43453</v>
      </c>
      <c r="C61172" s="478">
        <v>561469602</v>
      </c>
      <c r="D61172" s="8" t="s">
        <v>26804</v>
      </c>
      <c r="E61172" s="8">
        <v>541003</v>
      </c>
      <c r="F61172" s="8">
        <v>0</v>
      </c>
      <c r="G61172" s="337">
        <v>0</v>
      </c>
      <c r="H61172" s="3" t="str">
        <f t="shared" si="1911"/>
        <v>0</v>
      </c>
    </row>
    <row r="61173" spans="1:8">
      <c r="A61173" s="3" t="str">
        <f t="shared" si="1910"/>
        <v>0</v>
      </c>
      <c r="B61173" s="914">
        <v>43453</v>
      </c>
      <c r="C61173" s="478">
        <v>561469603</v>
      </c>
      <c r="D61173" s="8" t="s">
        <v>26804</v>
      </c>
      <c r="E61173" s="8">
        <v>541003</v>
      </c>
      <c r="F61173" s="8">
        <v>0</v>
      </c>
      <c r="G61173" s="337">
        <v>0</v>
      </c>
      <c r="H61173" s="3" t="str">
        <f t="shared" si="1911"/>
        <v>0</v>
      </c>
    </row>
    <row r="61174" spans="1:8">
      <c r="A61174" s="3" t="str">
        <f t="shared" si="1910"/>
        <v>0</v>
      </c>
      <c r="B61174" s="914">
        <v>43453</v>
      </c>
      <c r="C61174" s="478">
        <v>561469604</v>
      </c>
      <c r="D61174" s="8" t="s">
        <v>26804</v>
      </c>
      <c r="E61174" s="8">
        <v>541003</v>
      </c>
      <c r="F61174" s="8">
        <v>0</v>
      </c>
      <c r="G61174" s="337">
        <v>0</v>
      </c>
      <c r="H61174" s="3" t="str">
        <f t="shared" si="1911"/>
        <v>0</v>
      </c>
    </row>
    <row r="61175" spans="1:8">
      <c r="A61175" s="3" t="str">
        <f t="shared" si="1910"/>
        <v>0</v>
      </c>
      <c r="B61175" s="914">
        <v>43453</v>
      </c>
      <c r="C61175" s="478">
        <v>561469605</v>
      </c>
      <c r="D61175" s="8" t="s">
        <v>26804</v>
      </c>
      <c r="E61175" s="8">
        <v>541003</v>
      </c>
      <c r="F61175" s="8">
        <v>0</v>
      </c>
      <c r="G61175" s="337">
        <v>0</v>
      </c>
      <c r="H61175" s="3" t="str">
        <f t="shared" si="1911"/>
        <v>0</v>
      </c>
    </row>
    <row r="61176" spans="1:8">
      <c r="A61176" s="3" t="str">
        <f t="shared" si="1910"/>
        <v>0</v>
      </c>
      <c r="B61176" s="914">
        <v>43453</v>
      </c>
      <c r="C61176" s="478">
        <v>561469606</v>
      </c>
      <c r="D61176" s="8" t="s">
        <v>26804</v>
      </c>
      <c r="E61176" s="8">
        <v>541003</v>
      </c>
      <c r="F61176" s="8">
        <v>0</v>
      </c>
      <c r="G61176" s="337">
        <v>0</v>
      </c>
      <c r="H61176" s="3" t="str">
        <f t="shared" si="1911"/>
        <v>0</v>
      </c>
    </row>
    <row r="61177" spans="1:8">
      <c r="A61177" s="3" t="str">
        <f t="shared" si="1910"/>
        <v>0</v>
      </c>
      <c r="B61177" s="914">
        <v>43453</v>
      </c>
      <c r="C61177" s="478">
        <v>561469607</v>
      </c>
      <c r="D61177" s="8" t="s">
        <v>26804</v>
      </c>
      <c r="E61177" s="8">
        <v>541003</v>
      </c>
      <c r="F61177" s="8">
        <v>0</v>
      </c>
      <c r="G61177" s="337">
        <v>0</v>
      </c>
      <c r="H61177" s="3" t="str">
        <f t="shared" si="1911"/>
        <v>0</v>
      </c>
    </row>
    <row r="61178" spans="1:8">
      <c r="A61178" s="3" t="str">
        <f t="shared" si="1910"/>
        <v>0</v>
      </c>
      <c r="B61178" s="914">
        <v>43453</v>
      </c>
      <c r="C61178" s="478">
        <v>561472601</v>
      </c>
      <c r="D61178" s="8" t="s">
        <v>26805</v>
      </c>
      <c r="E61178" s="8">
        <v>541003</v>
      </c>
      <c r="F61178" s="8">
        <v>0</v>
      </c>
      <c r="G61178" s="337">
        <v>0</v>
      </c>
      <c r="H61178" s="3" t="str">
        <f t="shared" si="1911"/>
        <v>0</v>
      </c>
    </row>
    <row r="61179" spans="1:8">
      <c r="A61179" s="3" t="str">
        <f t="shared" si="1910"/>
        <v>0</v>
      </c>
      <c r="B61179" s="914">
        <v>43453</v>
      </c>
      <c r="C61179" s="478">
        <v>561482300</v>
      </c>
      <c r="D61179" s="8" t="s">
        <v>26806</v>
      </c>
      <c r="E61179" s="8">
        <v>541018</v>
      </c>
      <c r="F61179" s="8">
        <v>0</v>
      </c>
      <c r="G61179" s="337">
        <v>0</v>
      </c>
      <c r="H61179" s="3" t="str">
        <f t="shared" si="1911"/>
        <v>0</v>
      </c>
    </row>
    <row r="61180" spans="1:8">
      <c r="A61180" s="3" t="str">
        <f t="shared" si="1910"/>
        <v>0</v>
      </c>
      <c r="B61180" s="914">
        <v>43453</v>
      </c>
      <c r="C61180" s="478">
        <v>561482301</v>
      </c>
      <c r="D61180" s="8" t="s">
        <v>26806</v>
      </c>
      <c r="E61180" s="8">
        <v>541018</v>
      </c>
      <c r="F61180" s="8">
        <v>0</v>
      </c>
      <c r="G61180" s="337">
        <v>0</v>
      </c>
      <c r="H61180" s="3" t="str">
        <f t="shared" si="1911"/>
        <v>0</v>
      </c>
    </row>
    <row r="61181" spans="1:8">
      <c r="A61181" s="3" t="str">
        <f t="shared" si="1910"/>
        <v>0</v>
      </c>
      <c r="B61181" s="914">
        <v>43453</v>
      </c>
      <c r="C61181" s="478">
        <v>561482302</v>
      </c>
      <c r="D61181" s="8" t="s">
        <v>26806</v>
      </c>
      <c r="E61181" s="8">
        <v>541018</v>
      </c>
      <c r="F61181" s="8">
        <v>0</v>
      </c>
      <c r="G61181" s="337">
        <v>0</v>
      </c>
      <c r="H61181" s="3" t="str">
        <f t="shared" si="1911"/>
        <v>0</v>
      </c>
    </row>
    <row r="61182" spans="1:8">
      <c r="A61182" s="3" t="str">
        <f t="shared" si="1910"/>
        <v>0</v>
      </c>
      <c r="B61182" s="914">
        <v>43453</v>
      </c>
      <c r="C61182" s="478">
        <v>561482303</v>
      </c>
      <c r="D61182" s="8" t="s">
        <v>26806</v>
      </c>
      <c r="E61182" s="8">
        <v>541018</v>
      </c>
      <c r="F61182" s="8">
        <v>0</v>
      </c>
      <c r="G61182" s="337">
        <v>0</v>
      </c>
      <c r="H61182" s="3" t="str">
        <f t="shared" si="1911"/>
        <v>0</v>
      </c>
    </row>
    <row r="61183" spans="1:8">
      <c r="A61183" s="3" t="str">
        <f t="shared" si="1910"/>
        <v>0</v>
      </c>
      <c r="B61183" s="914">
        <v>43453</v>
      </c>
      <c r="C61183" s="478">
        <v>561482304</v>
      </c>
      <c r="D61183" s="8" t="s">
        <v>26806</v>
      </c>
      <c r="E61183" s="8">
        <v>541018</v>
      </c>
      <c r="F61183" s="8">
        <v>0</v>
      </c>
      <c r="G61183" s="337">
        <v>0</v>
      </c>
      <c r="H61183" s="3" t="str">
        <f t="shared" si="1911"/>
        <v>0</v>
      </c>
    </row>
    <row r="61184" spans="1:8">
      <c r="A61184" s="3" t="str">
        <f t="shared" si="1910"/>
        <v>0</v>
      </c>
      <c r="B61184" s="914">
        <v>43453</v>
      </c>
      <c r="C61184" s="478">
        <v>561482305</v>
      </c>
      <c r="D61184" s="8" t="s">
        <v>26806</v>
      </c>
      <c r="E61184" s="8">
        <v>541018</v>
      </c>
      <c r="F61184" s="8">
        <v>0</v>
      </c>
      <c r="G61184" s="337">
        <v>0</v>
      </c>
      <c r="H61184" s="3" t="str">
        <f t="shared" si="1911"/>
        <v>0</v>
      </c>
    </row>
    <row r="61185" spans="1:8">
      <c r="A61185" s="3" t="str">
        <f t="shared" si="1910"/>
        <v>0</v>
      </c>
      <c r="B61185" s="914">
        <v>43453</v>
      </c>
      <c r="C61185" s="478">
        <v>561482306</v>
      </c>
      <c r="D61185" s="8" t="s">
        <v>26806</v>
      </c>
      <c r="E61185" s="8">
        <v>541018</v>
      </c>
      <c r="F61185" s="8">
        <v>0</v>
      </c>
      <c r="G61185" s="337">
        <v>0</v>
      </c>
      <c r="H61185" s="3" t="str">
        <f t="shared" si="1911"/>
        <v>0</v>
      </c>
    </row>
    <row r="61186" spans="1:8">
      <c r="A61186" s="3" t="str">
        <f t="shared" si="1910"/>
        <v>0</v>
      </c>
      <c r="B61186" s="914">
        <v>43453</v>
      </c>
      <c r="C61186" s="478">
        <v>561482307</v>
      </c>
      <c r="D61186" s="8" t="s">
        <v>26806</v>
      </c>
      <c r="E61186" s="8">
        <v>541018</v>
      </c>
      <c r="F61186" s="8">
        <v>0</v>
      </c>
      <c r="G61186" s="337">
        <v>0</v>
      </c>
      <c r="H61186" s="3" t="str">
        <f t="shared" si="1911"/>
        <v>0</v>
      </c>
    </row>
    <row r="61187" spans="1:8">
      <c r="A61187" s="3" t="str">
        <f t="shared" ref="A61187:A61250" si="1912">+MID(F61187,1,1)</f>
        <v>0</v>
      </c>
      <c r="B61187" s="914">
        <v>43453</v>
      </c>
      <c r="C61187" s="478">
        <v>561484000</v>
      </c>
      <c r="D61187" s="8" t="s">
        <v>26807</v>
      </c>
      <c r="E61187" s="8">
        <v>541018</v>
      </c>
      <c r="F61187" s="8">
        <v>0</v>
      </c>
      <c r="G61187" s="337">
        <v>0</v>
      </c>
      <c r="H61187" s="3" t="str">
        <f t="shared" ref="H61187:H61250" si="1913">+MID(F61187,1,2)</f>
        <v>0</v>
      </c>
    </row>
    <row r="61188" spans="1:8">
      <c r="A61188" s="3" t="str">
        <f t="shared" si="1912"/>
        <v>0</v>
      </c>
      <c r="B61188" s="914">
        <v>43453</v>
      </c>
      <c r="C61188" s="478">
        <v>561484001</v>
      </c>
      <c r="D61188" s="8" t="s">
        <v>26807</v>
      </c>
      <c r="E61188" s="8">
        <v>541018</v>
      </c>
      <c r="F61188" s="8">
        <v>0</v>
      </c>
      <c r="G61188" s="337">
        <v>0</v>
      </c>
      <c r="H61188" s="3" t="str">
        <f t="shared" si="1913"/>
        <v>0</v>
      </c>
    </row>
    <row r="61189" spans="1:8">
      <c r="A61189" s="3" t="str">
        <f t="shared" si="1912"/>
        <v>0</v>
      </c>
      <c r="B61189" s="914">
        <v>43453</v>
      </c>
      <c r="C61189" s="478">
        <v>561484002</v>
      </c>
      <c r="D61189" s="8" t="s">
        <v>26807</v>
      </c>
      <c r="E61189" s="8">
        <v>541018</v>
      </c>
      <c r="F61189" s="8">
        <v>0</v>
      </c>
      <c r="G61189" s="337">
        <v>0</v>
      </c>
      <c r="H61189" s="3" t="str">
        <f t="shared" si="1913"/>
        <v>0</v>
      </c>
    </row>
    <row r="61190" spans="1:8">
      <c r="A61190" s="3" t="str">
        <f t="shared" si="1912"/>
        <v>0</v>
      </c>
      <c r="B61190" s="914">
        <v>43453</v>
      </c>
      <c r="C61190" s="478">
        <v>561484003</v>
      </c>
      <c r="D61190" s="8" t="s">
        <v>26807</v>
      </c>
      <c r="E61190" s="8">
        <v>541018</v>
      </c>
      <c r="F61190" s="8">
        <v>0</v>
      </c>
      <c r="G61190" s="337">
        <v>0</v>
      </c>
      <c r="H61190" s="3" t="str">
        <f t="shared" si="1913"/>
        <v>0</v>
      </c>
    </row>
    <row r="61191" spans="1:8">
      <c r="A61191" s="3" t="str">
        <f t="shared" si="1912"/>
        <v>0</v>
      </c>
      <c r="B61191" s="914">
        <v>43453</v>
      </c>
      <c r="C61191" s="478">
        <v>561484004</v>
      </c>
      <c r="D61191" s="8" t="s">
        <v>26807</v>
      </c>
      <c r="E61191" s="8">
        <v>541018</v>
      </c>
      <c r="F61191" s="8">
        <v>0</v>
      </c>
      <c r="G61191" s="337">
        <v>0</v>
      </c>
      <c r="H61191" s="3" t="str">
        <f t="shared" si="1913"/>
        <v>0</v>
      </c>
    </row>
    <row r="61192" spans="1:8">
      <c r="A61192" s="3" t="str">
        <f t="shared" si="1912"/>
        <v>0</v>
      </c>
      <c r="B61192" s="914">
        <v>43453</v>
      </c>
      <c r="C61192" s="478">
        <v>561484005</v>
      </c>
      <c r="D61192" s="8" t="s">
        <v>26807</v>
      </c>
      <c r="E61192" s="8">
        <v>541018</v>
      </c>
      <c r="F61192" s="8">
        <v>0</v>
      </c>
      <c r="G61192" s="337">
        <v>0</v>
      </c>
      <c r="H61192" s="3" t="str">
        <f t="shared" si="1913"/>
        <v>0</v>
      </c>
    </row>
    <row r="61193" spans="1:8">
      <c r="A61193" s="3" t="str">
        <f t="shared" si="1912"/>
        <v>0</v>
      </c>
      <c r="B61193" s="914">
        <v>43453</v>
      </c>
      <c r="C61193" s="478">
        <v>561484006</v>
      </c>
      <c r="D61193" s="8" t="s">
        <v>26807</v>
      </c>
      <c r="E61193" s="8">
        <v>541018</v>
      </c>
      <c r="F61193" s="8">
        <v>0</v>
      </c>
      <c r="G61193" s="337">
        <v>0</v>
      </c>
      <c r="H61193" s="3" t="str">
        <f t="shared" si="1913"/>
        <v>0</v>
      </c>
    </row>
    <row r="61194" spans="1:8">
      <c r="A61194" s="3" t="str">
        <f t="shared" si="1912"/>
        <v>0</v>
      </c>
      <c r="B61194" s="914">
        <v>43453</v>
      </c>
      <c r="C61194" s="478">
        <v>561484007</v>
      </c>
      <c r="D61194" s="8" t="s">
        <v>26807</v>
      </c>
      <c r="E61194" s="8">
        <v>541018</v>
      </c>
      <c r="F61194" s="8">
        <v>0</v>
      </c>
      <c r="G61194" s="337">
        <v>0</v>
      </c>
      <c r="H61194" s="3" t="str">
        <f t="shared" si="1913"/>
        <v>0</v>
      </c>
    </row>
    <row r="61195" spans="1:8">
      <c r="A61195" s="3" t="str">
        <f t="shared" si="1912"/>
        <v>0</v>
      </c>
      <c r="B61195" s="914">
        <v>43453</v>
      </c>
      <c r="C61195" s="478">
        <v>561492001</v>
      </c>
      <c r="D61195" s="8" t="s">
        <v>26808</v>
      </c>
      <c r="E61195" s="8">
        <v>541003</v>
      </c>
      <c r="F61195" s="8">
        <v>0</v>
      </c>
      <c r="G61195" s="337">
        <v>0</v>
      </c>
      <c r="H61195" s="3" t="str">
        <f t="shared" si="1913"/>
        <v>0</v>
      </c>
    </row>
    <row r="61196" spans="1:8">
      <c r="A61196" s="3" t="str">
        <f t="shared" si="1912"/>
        <v>0</v>
      </c>
      <c r="B61196" s="914">
        <v>43453</v>
      </c>
      <c r="C61196" s="478">
        <v>561494700</v>
      </c>
      <c r="D61196" s="8" t="s">
        <v>4761</v>
      </c>
      <c r="E61196" s="8">
        <v>541003</v>
      </c>
      <c r="F61196" s="8">
        <v>0</v>
      </c>
      <c r="G61196" s="337">
        <v>0</v>
      </c>
      <c r="H61196" s="3" t="str">
        <f t="shared" si="1913"/>
        <v>0</v>
      </c>
    </row>
    <row r="61197" spans="1:8">
      <c r="A61197" s="3" t="str">
        <f t="shared" si="1912"/>
        <v>0</v>
      </c>
      <c r="B61197" s="914">
        <v>43453</v>
      </c>
      <c r="C61197" s="478">
        <v>561494701</v>
      </c>
      <c r="D61197" s="8" t="s">
        <v>4761</v>
      </c>
      <c r="E61197" s="8">
        <v>541003</v>
      </c>
      <c r="F61197" s="8">
        <v>0</v>
      </c>
      <c r="G61197" s="337">
        <v>0</v>
      </c>
      <c r="H61197" s="3" t="str">
        <f t="shared" si="1913"/>
        <v>0</v>
      </c>
    </row>
    <row r="61198" spans="1:8">
      <c r="A61198" s="3" t="str">
        <f t="shared" si="1912"/>
        <v>5</v>
      </c>
      <c r="B61198" s="914">
        <v>43453</v>
      </c>
      <c r="C61198" s="478">
        <v>561494702</v>
      </c>
      <c r="D61198" s="8" t="s">
        <v>4761</v>
      </c>
      <c r="E61198" s="8">
        <v>541003</v>
      </c>
      <c r="F61198" s="8">
        <v>541003</v>
      </c>
      <c r="G61198" s="337">
        <v>182</v>
      </c>
      <c r="H61198" s="3" t="str">
        <f t="shared" si="1913"/>
        <v>54</v>
      </c>
    </row>
    <row r="61199" spans="1:8">
      <c r="A61199" s="3" t="str">
        <f t="shared" si="1912"/>
        <v>0</v>
      </c>
      <c r="B61199" s="914">
        <v>43453</v>
      </c>
      <c r="C61199" s="478">
        <v>561494703</v>
      </c>
      <c r="D61199" s="8" t="s">
        <v>4761</v>
      </c>
      <c r="E61199" s="8">
        <v>541003</v>
      </c>
      <c r="F61199" s="8">
        <v>0</v>
      </c>
      <c r="G61199" s="337">
        <v>0</v>
      </c>
      <c r="H61199" s="3" t="str">
        <f t="shared" si="1913"/>
        <v>0</v>
      </c>
    </row>
    <row r="61200" spans="1:8">
      <c r="A61200" s="3" t="str">
        <f t="shared" si="1912"/>
        <v>0</v>
      </c>
      <c r="B61200" s="914">
        <v>43453</v>
      </c>
      <c r="C61200" s="478">
        <v>561494704</v>
      </c>
      <c r="D61200" s="8" t="s">
        <v>4761</v>
      </c>
      <c r="E61200" s="8">
        <v>541003</v>
      </c>
      <c r="F61200" s="8">
        <v>0</v>
      </c>
      <c r="G61200" s="337">
        <v>0</v>
      </c>
      <c r="H61200" s="3" t="str">
        <f t="shared" si="1913"/>
        <v>0</v>
      </c>
    </row>
    <row r="61201" spans="1:8">
      <c r="A61201" s="3" t="str">
        <f t="shared" si="1912"/>
        <v>0</v>
      </c>
      <c r="B61201" s="914">
        <v>43453</v>
      </c>
      <c r="C61201" s="478">
        <v>561494705</v>
      </c>
      <c r="D61201" s="8" t="s">
        <v>4761</v>
      </c>
      <c r="E61201" s="8">
        <v>541003</v>
      </c>
      <c r="F61201" s="8">
        <v>0</v>
      </c>
      <c r="G61201" s="337">
        <v>0</v>
      </c>
      <c r="H61201" s="3" t="str">
        <f t="shared" si="1913"/>
        <v>0</v>
      </c>
    </row>
    <row r="61202" spans="1:8">
      <c r="A61202" s="3" t="str">
        <f t="shared" si="1912"/>
        <v>0</v>
      </c>
      <c r="B61202" s="914">
        <v>43453</v>
      </c>
      <c r="C61202" s="478">
        <v>561494706</v>
      </c>
      <c r="D61202" s="8" t="s">
        <v>4761</v>
      </c>
      <c r="E61202" s="8">
        <v>541003</v>
      </c>
      <c r="F61202" s="8">
        <v>0</v>
      </c>
      <c r="G61202" s="337">
        <v>0</v>
      </c>
      <c r="H61202" s="3" t="str">
        <f t="shared" si="1913"/>
        <v>0</v>
      </c>
    </row>
    <row r="61203" spans="1:8">
      <c r="A61203" s="3" t="str">
        <f t="shared" si="1912"/>
        <v>0</v>
      </c>
      <c r="B61203" s="914">
        <v>43453</v>
      </c>
      <c r="C61203" s="478">
        <v>561494707</v>
      </c>
      <c r="D61203" s="8" t="s">
        <v>4761</v>
      </c>
      <c r="E61203" s="8">
        <v>541003</v>
      </c>
      <c r="F61203" s="8">
        <v>0</v>
      </c>
      <c r="G61203" s="337">
        <v>0</v>
      </c>
      <c r="H61203" s="3" t="str">
        <f t="shared" si="1913"/>
        <v>0</v>
      </c>
    </row>
    <row r="61204" spans="1:8">
      <c r="A61204" s="3" t="str">
        <f t="shared" si="1912"/>
        <v>0</v>
      </c>
      <c r="B61204" s="914">
        <v>43453</v>
      </c>
      <c r="C61204" s="478">
        <v>561495500</v>
      </c>
      <c r="D61204" s="8" t="s">
        <v>26809</v>
      </c>
      <c r="E61204" s="8">
        <v>541003</v>
      </c>
      <c r="F61204" s="8">
        <v>0</v>
      </c>
      <c r="G61204" s="337">
        <v>0</v>
      </c>
      <c r="H61204" s="3" t="str">
        <f t="shared" si="1913"/>
        <v>0</v>
      </c>
    </row>
    <row r="61205" spans="1:8">
      <c r="A61205" s="3" t="str">
        <f t="shared" si="1912"/>
        <v>0</v>
      </c>
      <c r="B61205" s="914">
        <v>43453</v>
      </c>
      <c r="C61205" s="478">
        <v>561495501</v>
      </c>
      <c r="D61205" s="8" t="s">
        <v>26809</v>
      </c>
      <c r="E61205" s="8">
        <v>541003</v>
      </c>
      <c r="F61205" s="8">
        <v>0</v>
      </c>
      <c r="G61205" s="337">
        <v>0</v>
      </c>
      <c r="H61205" s="3" t="str">
        <f t="shared" si="1913"/>
        <v>0</v>
      </c>
    </row>
    <row r="61206" spans="1:8">
      <c r="A61206" s="3" t="str">
        <f t="shared" si="1912"/>
        <v>0</v>
      </c>
      <c r="B61206" s="914">
        <v>43453</v>
      </c>
      <c r="C61206" s="478">
        <v>561495502</v>
      </c>
      <c r="D61206" s="8" t="s">
        <v>26809</v>
      </c>
      <c r="E61206" s="8">
        <v>541003</v>
      </c>
      <c r="F61206" s="8">
        <v>0</v>
      </c>
      <c r="G61206" s="337">
        <v>0</v>
      </c>
      <c r="H61206" s="3" t="str">
        <f t="shared" si="1913"/>
        <v>0</v>
      </c>
    </row>
    <row r="61207" spans="1:8">
      <c r="A61207" s="3" t="str">
        <f t="shared" si="1912"/>
        <v>0</v>
      </c>
      <c r="B61207" s="914">
        <v>43453</v>
      </c>
      <c r="C61207" s="478">
        <v>561495503</v>
      </c>
      <c r="D61207" s="8" t="s">
        <v>26809</v>
      </c>
      <c r="E61207" s="8">
        <v>541003</v>
      </c>
      <c r="F61207" s="8">
        <v>0</v>
      </c>
      <c r="G61207" s="337">
        <v>0</v>
      </c>
      <c r="H61207" s="3" t="str">
        <f t="shared" si="1913"/>
        <v>0</v>
      </c>
    </row>
    <row r="61208" spans="1:8">
      <c r="A61208" s="3" t="str">
        <f t="shared" si="1912"/>
        <v>0</v>
      </c>
      <c r="B61208" s="914">
        <v>43453</v>
      </c>
      <c r="C61208" s="478">
        <v>561495504</v>
      </c>
      <c r="D61208" s="8" t="s">
        <v>26809</v>
      </c>
      <c r="E61208" s="8">
        <v>541003</v>
      </c>
      <c r="F61208" s="8">
        <v>0</v>
      </c>
      <c r="G61208" s="337">
        <v>0</v>
      </c>
      <c r="H61208" s="3" t="str">
        <f t="shared" si="1913"/>
        <v>0</v>
      </c>
    </row>
    <row r="61209" spans="1:8">
      <c r="A61209" s="3" t="str">
        <f t="shared" si="1912"/>
        <v>0</v>
      </c>
      <c r="B61209" s="914">
        <v>43453</v>
      </c>
      <c r="C61209" s="478">
        <v>561495505</v>
      </c>
      <c r="D61209" s="8" t="s">
        <v>26809</v>
      </c>
      <c r="E61209" s="8">
        <v>541003</v>
      </c>
      <c r="F61209" s="8">
        <v>0</v>
      </c>
      <c r="G61209" s="337">
        <v>0</v>
      </c>
      <c r="H61209" s="3" t="str">
        <f t="shared" si="1913"/>
        <v>0</v>
      </c>
    </row>
    <row r="61210" spans="1:8">
      <c r="A61210" s="3" t="str">
        <f t="shared" si="1912"/>
        <v>0</v>
      </c>
      <c r="B61210" s="914">
        <v>43453</v>
      </c>
      <c r="C61210" s="478">
        <v>561495506</v>
      </c>
      <c r="D61210" s="8" t="s">
        <v>26809</v>
      </c>
      <c r="E61210" s="8">
        <v>541003</v>
      </c>
      <c r="F61210" s="8">
        <v>0</v>
      </c>
      <c r="G61210" s="337">
        <v>0</v>
      </c>
      <c r="H61210" s="3" t="str">
        <f t="shared" si="1913"/>
        <v>0</v>
      </c>
    </row>
    <row r="61211" spans="1:8">
      <c r="A61211" s="3" t="str">
        <f t="shared" si="1912"/>
        <v>0</v>
      </c>
      <c r="B61211" s="914">
        <v>43453</v>
      </c>
      <c r="C61211" s="478">
        <v>561495507</v>
      </c>
      <c r="D61211" s="8" t="s">
        <v>26809</v>
      </c>
      <c r="E61211" s="8">
        <v>541003</v>
      </c>
      <c r="F61211" s="8">
        <v>0</v>
      </c>
      <c r="G61211" s="337">
        <v>0</v>
      </c>
      <c r="H61211" s="3" t="str">
        <f t="shared" si="1913"/>
        <v>0</v>
      </c>
    </row>
    <row r="61212" spans="1:8">
      <c r="A61212" s="3" t="str">
        <f t="shared" si="1912"/>
        <v>0</v>
      </c>
      <c r="B61212" s="914">
        <v>43453</v>
      </c>
      <c r="C61212" s="478">
        <v>561501300</v>
      </c>
      <c r="D61212" s="8" t="s">
        <v>26810</v>
      </c>
      <c r="E61212" s="8">
        <v>541003</v>
      </c>
      <c r="F61212" s="8">
        <v>0</v>
      </c>
      <c r="G61212" s="337">
        <v>0</v>
      </c>
      <c r="H61212" s="3" t="str">
        <f t="shared" si="1913"/>
        <v>0</v>
      </c>
    </row>
    <row r="61213" spans="1:8">
      <c r="A61213" s="3" t="str">
        <f t="shared" si="1912"/>
        <v>0</v>
      </c>
      <c r="B61213" s="914">
        <v>43453</v>
      </c>
      <c r="C61213" s="478">
        <v>561501301</v>
      </c>
      <c r="D61213" s="8" t="s">
        <v>26810</v>
      </c>
      <c r="E61213" s="8">
        <v>541003</v>
      </c>
      <c r="F61213" s="8">
        <v>0</v>
      </c>
      <c r="G61213" s="337">
        <v>0</v>
      </c>
      <c r="H61213" s="3" t="str">
        <f t="shared" si="1913"/>
        <v>0</v>
      </c>
    </row>
    <row r="61214" spans="1:8">
      <c r="A61214" s="3" t="str">
        <f t="shared" si="1912"/>
        <v>0</v>
      </c>
      <c r="B61214" s="914">
        <v>43453</v>
      </c>
      <c r="C61214" s="478">
        <v>561501302</v>
      </c>
      <c r="D61214" s="8" t="s">
        <v>26810</v>
      </c>
      <c r="E61214" s="8">
        <v>541003</v>
      </c>
      <c r="F61214" s="8">
        <v>0</v>
      </c>
      <c r="G61214" s="337">
        <v>0</v>
      </c>
      <c r="H61214" s="3" t="str">
        <f t="shared" si="1913"/>
        <v>0</v>
      </c>
    </row>
    <row r="61215" spans="1:8">
      <c r="A61215" s="3" t="str">
        <f t="shared" si="1912"/>
        <v>0</v>
      </c>
      <c r="B61215" s="914">
        <v>43453</v>
      </c>
      <c r="C61215" s="478">
        <v>561501303</v>
      </c>
      <c r="D61215" s="8" t="s">
        <v>26810</v>
      </c>
      <c r="E61215" s="8">
        <v>541003</v>
      </c>
      <c r="F61215" s="8">
        <v>0</v>
      </c>
      <c r="G61215" s="337">
        <v>0</v>
      </c>
      <c r="H61215" s="3" t="str">
        <f t="shared" si="1913"/>
        <v>0</v>
      </c>
    </row>
    <row r="61216" spans="1:8">
      <c r="A61216" s="3" t="str">
        <f t="shared" si="1912"/>
        <v>0</v>
      </c>
      <c r="B61216" s="914">
        <v>43453</v>
      </c>
      <c r="C61216" s="478">
        <v>561501304</v>
      </c>
      <c r="D61216" s="8" t="s">
        <v>26810</v>
      </c>
      <c r="E61216" s="8">
        <v>541003</v>
      </c>
      <c r="F61216" s="8">
        <v>0</v>
      </c>
      <c r="G61216" s="337">
        <v>0</v>
      </c>
      <c r="H61216" s="3" t="str">
        <f t="shared" si="1913"/>
        <v>0</v>
      </c>
    </row>
    <row r="61217" spans="1:8">
      <c r="A61217" s="3" t="str">
        <f t="shared" si="1912"/>
        <v>0</v>
      </c>
      <c r="B61217" s="914">
        <v>43453</v>
      </c>
      <c r="C61217" s="478">
        <v>561501305</v>
      </c>
      <c r="D61217" s="8" t="s">
        <v>26810</v>
      </c>
      <c r="E61217" s="8">
        <v>541003</v>
      </c>
      <c r="F61217" s="8">
        <v>0</v>
      </c>
      <c r="G61217" s="337">
        <v>0</v>
      </c>
      <c r="H61217" s="3" t="str">
        <f t="shared" si="1913"/>
        <v>0</v>
      </c>
    </row>
    <row r="61218" spans="1:8">
      <c r="A61218" s="3" t="str">
        <f t="shared" si="1912"/>
        <v>0</v>
      </c>
      <c r="B61218" s="914">
        <v>43453</v>
      </c>
      <c r="C61218" s="478">
        <v>561501306</v>
      </c>
      <c r="D61218" s="8" t="s">
        <v>26810</v>
      </c>
      <c r="E61218" s="8">
        <v>541003</v>
      </c>
      <c r="F61218" s="8">
        <v>0</v>
      </c>
      <c r="G61218" s="337">
        <v>0</v>
      </c>
      <c r="H61218" s="3" t="str">
        <f t="shared" si="1913"/>
        <v>0</v>
      </c>
    </row>
    <row r="61219" spans="1:8">
      <c r="A61219" s="3" t="str">
        <f t="shared" si="1912"/>
        <v>0</v>
      </c>
      <c r="B61219" s="914">
        <v>43453</v>
      </c>
      <c r="C61219" s="478">
        <v>561501307</v>
      </c>
      <c r="D61219" s="8" t="s">
        <v>26810</v>
      </c>
      <c r="E61219" s="8">
        <v>541003</v>
      </c>
      <c r="F61219" s="8">
        <v>0</v>
      </c>
      <c r="G61219" s="337">
        <v>0</v>
      </c>
      <c r="H61219" s="3" t="str">
        <f t="shared" si="1913"/>
        <v>0</v>
      </c>
    </row>
    <row r="61220" spans="1:8">
      <c r="A61220" s="3" t="str">
        <f t="shared" si="1912"/>
        <v>0</v>
      </c>
      <c r="B61220" s="914">
        <v>43453</v>
      </c>
      <c r="C61220" s="478">
        <v>561503000</v>
      </c>
      <c r="D61220" s="8" t="s">
        <v>26811</v>
      </c>
      <c r="E61220" s="8">
        <v>541018</v>
      </c>
      <c r="F61220" s="8">
        <v>0</v>
      </c>
      <c r="G61220" s="337">
        <v>0</v>
      </c>
      <c r="H61220" s="3" t="str">
        <f t="shared" si="1913"/>
        <v>0</v>
      </c>
    </row>
    <row r="61221" spans="1:8">
      <c r="A61221" s="3" t="str">
        <f t="shared" si="1912"/>
        <v>0</v>
      </c>
      <c r="B61221" s="914">
        <v>43453</v>
      </c>
      <c r="C61221" s="478">
        <v>561503001</v>
      </c>
      <c r="D61221" s="8" t="s">
        <v>26811</v>
      </c>
      <c r="E61221" s="8">
        <v>541018</v>
      </c>
      <c r="F61221" s="8">
        <v>0</v>
      </c>
      <c r="G61221" s="337">
        <v>0</v>
      </c>
      <c r="H61221" s="3" t="str">
        <f t="shared" si="1913"/>
        <v>0</v>
      </c>
    </row>
    <row r="61222" spans="1:8">
      <c r="A61222" s="3" t="str">
        <f t="shared" si="1912"/>
        <v>0</v>
      </c>
      <c r="B61222" s="914">
        <v>43453</v>
      </c>
      <c r="C61222" s="478">
        <v>561503002</v>
      </c>
      <c r="D61222" s="8" t="s">
        <v>26811</v>
      </c>
      <c r="E61222" s="8">
        <v>541018</v>
      </c>
      <c r="F61222" s="8">
        <v>0</v>
      </c>
      <c r="G61222" s="337">
        <v>0</v>
      </c>
      <c r="H61222" s="3" t="str">
        <f t="shared" si="1913"/>
        <v>0</v>
      </c>
    </row>
    <row r="61223" spans="1:8">
      <c r="A61223" s="3" t="str">
        <f t="shared" si="1912"/>
        <v>0</v>
      </c>
      <c r="B61223" s="914">
        <v>43453</v>
      </c>
      <c r="C61223" s="478">
        <v>561503003</v>
      </c>
      <c r="D61223" s="8" t="s">
        <v>26811</v>
      </c>
      <c r="E61223" s="8">
        <v>541018</v>
      </c>
      <c r="F61223" s="8">
        <v>0</v>
      </c>
      <c r="G61223" s="337">
        <v>0</v>
      </c>
      <c r="H61223" s="3" t="str">
        <f t="shared" si="1913"/>
        <v>0</v>
      </c>
    </row>
    <row r="61224" spans="1:8">
      <c r="A61224" s="3" t="str">
        <f t="shared" si="1912"/>
        <v>0</v>
      </c>
      <c r="B61224" s="914">
        <v>43453</v>
      </c>
      <c r="C61224" s="478">
        <v>561503004</v>
      </c>
      <c r="D61224" s="8" t="s">
        <v>26811</v>
      </c>
      <c r="E61224" s="8">
        <v>541018</v>
      </c>
      <c r="F61224" s="8">
        <v>0</v>
      </c>
      <c r="G61224" s="337">
        <v>0</v>
      </c>
      <c r="H61224" s="3" t="str">
        <f t="shared" si="1913"/>
        <v>0</v>
      </c>
    </row>
    <row r="61225" spans="1:8">
      <c r="A61225" s="3" t="str">
        <f t="shared" si="1912"/>
        <v>0</v>
      </c>
      <c r="B61225" s="914">
        <v>43453</v>
      </c>
      <c r="C61225" s="478">
        <v>561503005</v>
      </c>
      <c r="D61225" s="8" t="s">
        <v>26811</v>
      </c>
      <c r="E61225" s="8">
        <v>541018</v>
      </c>
      <c r="F61225" s="8">
        <v>0</v>
      </c>
      <c r="G61225" s="337">
        <v>0</v>
      </c>
      <c r="H61225" s="3" t="str">
        <f t="shared" si="1913"/>
        <v>0</v>
      </c>
    </row>
    <row r="61226" spans="1:8">
      <c r="A61226" s="3" t="str">
        <f t="shared" si="1912"/>
        <v>0</v>
      </c>
      <c r="B61226" s="914">
        <v>43453</v>
      </c>
      <c r="C61226" s="478">
        <v>561503006</v>
      </c>
      <c r="D61226" s="8" t="s">
        <v>26811</v>
      </c>
      <c r="E61226" s="8">
        <v>541018</v>
      </c>
      <c r="F61226" s="8">
        <v>0</v>
      </c>
      <c r="G61226" s="337">
        <v>0</v>
      </c>
      <c r="H61226" s="3" t="str">
        <f t="shared" si="1913"/>
        <v>0</v>
      </c>
    </row>
    <row r="61227" spans="1:8">
      <c r="A61227" s="3" t="str">
        <f t="shared" si="1912"/>
        <v>0</v>
      </c>
      <c r="B61227" s="914">
        <v>43453</v>
      </c>
      <c r="C61227" s="478">
        <v>561503007</v>
      </c>
      <c r="D61227" s="8" t="s">
        <v>26811</v>
      </c>
      <c r="E61227" s="8">
        <v>541018</v>
      </c>
      <c r="F61227" s="8">
        <v>0</v>
      </c>
      <c r="G61227" s="337">
        <v>0</v>
      </c>
      <c r="H61227" s="3" t="str">
        <f t="shared" si="1913"/>
        <v>0</v>
      </c>
    </row>
    <row r="61228" spans="1:8">
      <c r="A61228" s="3" t="str">
        <f t="shared" si="1912"/>
        <v>0</v>
      </c>
      <c r="B61228" s="914">
        <v>43453</v>
      </c>
      <c r="C61228" s="478">
        <v>561504800</v>
      </c>
      <c r="D61228" s="8" t="s">
        <v>26812</v>
      </c>
      <c r="E61228" s="8">
        <v>541003</v>
      </c>
      <c r="F61228" s="8">
        <v>0</v>
      </c>
      <c r="G61228" s="337">
        <v>0</v>
      </c>
      <c r="H61228" s="3" t="str">
        <f t="shared" si="1913"/>
        <v>0</v>
      </c>
    </row>
    <row r="61229" spans="1:8">
      <c r="A61229" s="3" t="str">
        <f t="shared" si="1912"/>
        <v>0</v>
      </c>
      <c r="B61229" s="914">
        <v>43453</v>
      </c>
      <c r="C61229" s="478">
        <v>561504801</v>
      </c>
      <c r="D61229" s="8" t="s">
        <v>26812</v>
      </c>
      <c r="E61229" s="8">
        <v>541003</v>
      </c>
      <c r="F61229" s="8">
        <v>0</v>
      </c>
      <c r="G61229" s="337">
        <v>0</v>
      </c>
      <c r="H61229" s="3" t="str">
        <f t="shared" si="1913"/>
        <v>0</v>
      </c>
    </row>
    <row r="61230" spans="1:8">
      <c r="A61230" s="3" t="str">
        <f t="shared" si="1912"/>
        <v>0</v>
      </c>
      <c r="B61230" s="914">
        <v>43453</v>
      </c>
      <c r="C61230" s="478">
        <v>561504802</v>
      </c>
      <c r="D61230" s="8" t="s">
        <v>26812</v>
      </c>
      <c r="E61230" s="8">
        <v>541003</v>
      </c>
      <c r="F61230" s="8">
        <v>0</v>
      </c>
      <c r="G61230" s="337">
        <v>0</v>
      </c>
      <c r="H61230" s="3" t="str">
        <f t="shared" si="1913"/>
        <v>0</v>
      </c>
    </row>
    <row r="61231" spans="1:8">
      <c r="A61231" s="3" t="str">
        <f t="shared" si="1912"/>
        <v>0</v>
      </c>
      <c r="B61231" s="914">
        <v>43453</v>
      </c>
      <c r="C61231" s="478">
        <v>561504803</v>
      </c>
      <c r="D61231" s="8" t="s">
        <v>26812</v>
      </c>
      <c r="E61231" s="8">
        <v>541003</v>
      </c>
      <c r="F61231" s="8">
        <v>0</v>
      </c>
      <c r="G61231" s="337">
        <v>0</v>
      </c>
      <c r="H61231" s="3" t="str">
        <f t="shared" si="1913"/>
        <v>0</v>
      </c>
    </row>
    <row r="61232" spans="1:8">
      <c r="A61232" s="3" t="str">
        <f t="shared" si="1912"/>
        <v>0</v>
      </c>
      <c r="B61232" s="914">
        <v>43453</v>
      </c>
      <c r="C61232" s="478">
        <v>561504804</v>
      </c>
      <c r="D61232" s="8" t="s">
        <v>26812</v>
      </c>
      <c r="E61232" s="8">
        <v>541003</v>
      </c>
      <c r="F61232" s="8">
        <v>0</v>
      </c>
      <c r="G61232" s="337">
        <v>0</v>
      </c>
      <c r="H61232" s="3" t="str">
        <f t="shared" si="1913"/>
        <v>0</v>
      </c>
    </row>
    <row r="61233" spans="1:8">
      <c r="A61233" s="3" t="str">
        <f t="shared" si="1912"/>
        <v>0</v>
      </c>
      <c r="B61233" s="914">
        <v>43453</v>
      </c>
      <c r="C61233" s="478">
        <v>561504805</v>
      </c>
      <c r="D61233" s="8" t="s">
        <v>26812</v>
      </c>
      <c r="E61233" s="8">
        <v>541003</v>
      </c>
      <c r="F61233" s="8">
        <v>0</v>
      </c>
      <c r="G61233" s="337">
        <v>0</v>
      </c>
      <c r="H61233" s="3" t="str">
        <f t="shared" si="1913"/>
        <v>0</v>
      </c>
    </row>
    <row r="61234" spans="1:8">
      <c r="A61234" s="3" t="str">
        <f t="shared" si="1912"/>
        <v>0</v>
      </c>
      <c r="B61234" s="914">
        <v>43453</v>
      </c>
      <c r="C61234" s="478">
        <v>561504806</v>
      </c>
      <c r="D61234" s="8" t="s">
        <v>26812</v>
      </c>
      <c r="E61234" s="8">
        <v>541003</v>
      </c>
      <c r="F61234" s="8">
        <v>0</v>
      </c>
      <c r="G61234" s="337">
        <v>0</v>
      </c>
      <c r="H61234" s="3" t="str">
        <f t="shared" si="1913"/>
        <v>0</v>
      </c>
    </row>
    <row r="61235" spans="1:8">
      <c r="A61235" s="3" t="str">
        <f t="shared" si="1912"/>
        <v>0</v>
      </c>
      <c r="B61235" s="914">
        <v>43453</v>
      </c>
      <c r="C61235" s="478">
        <v>561504807</v>
      </c>
      <c r="D61235" s="8" t="s">
        <v>26812</v>
      </c>
      <c r="E61235" s="8">
        <v>541003</v>
      </c>
      <c r="F61235" s="8">
        <v>0</v>
      </c>
      <c r="G61235" s="337">
        <v>0</v>
      </c>
      <c r="H61235" s="3" t="str">
        <f t="shared" si="1913"/>
        <v>0</v>
      </c>
    </row>
    <row r="61236" spans="1:8">
      <c r="A61236" s="3" t="str">
        <f t="shared" si="1912"/>
        <v>0</v>
      </c>
      <c r="B61236" s="914">
        <v>43453</v>
      </c>
      <c r="C61236" s="478">
        <v>561507200</v>
      </c>
      <c r="D61236" s="8" t="s">
        <v>26813</v>
      </c>
      <c r="E61236" s="8">
        <v>541015</v>
      </c>
      <c r="F61236" s="8">
        <v>0</v>
      </c>
      <c r="G61236" s="337">
        <v>0</v>
      </c>
      <c r="H61236" s="3" t="str">
        <f t="shared" si="1913"/>
        <v>0</v>
      </c>
    </row>
    <row r="61237" spans="1:8">
      <c r="A61237" s="3" t="str">
        <f t="shared" si="1912"/>
        <v>0</v>
      </c>
      <c r="B61237" s="914">
        <v>43453</v>
      </c>
      <c r="C61237" s="478">
        <v>561507201</v>
      </c>
      <c r="D61237" s="8" t="s">
        <v>26813</v>
      </c>
      <c r="E61237" s="8">
        <v>541015</v>
      </c>
      <c r="F61237" s="8">
        <v>0</v>
      </c>
      <c r="G61237" s="337">
        <v>0</v>
      </c>
      <c r="H61237" s="3" t="str">
        <f t="shared" si="1913"/>
        <v>0</v>
      </c>
    </row>
    <row r="61238" spans="1:8">
      <c r="A61238" s="3" t="str">
        <f t="shared" si="1912"/>
        <v>0</v>
      </c>
      <c r="B61238" s="914">
        <v>43453</v>
      </c>
      <c r="C61238" s="478">
        <v>561507202</v>
      </c>
      <c r="D61238" s="8" t="s">
        <v>26813</v>
      </c>
      <c r="E61238" s="8">
        <v>541015</v>
      </c>
      <c r="F61238" s="8">
        <v>0</v>
      </c>
      <c r="G61238" s="337">
        <v>0</v>
      </c>
      <c r="H61238" s="3" t="str">
        <f t="shared" si="1913"/>
        <v>0</v>
      </c>
    </row>
    <row r="61239" spans="1:8">
      <c r="A61239" s="3" t="str">
        <f t="shared" si="1912"/>
        <v>0</v>
      </c>
      <c r="B61239" s="914">
        <v>43453</v>
      </c>
      <c r="C61239" s="478">
        <v>561507203</v>
      </c>
      <c r="D61239" s="8" t="s">
        <v>26813</v>
      </c>
      <c r="E61239" s="8">
        <v>541015</v>
      </c>
      <c r="F61239" s="8">
        <v>0</v>
      </c>
      <c r="G61239" s="337">
        <v>0</v>
      </c>
      <c r="H61239" s="3" t="str">
        <f t="shared" si="1913"/>
        <v>0</v>
      </c>
    </row>
    <row r="61240" spans="1:8">
      <c r="A61240" s="3" t="str">
        <f t="shared" si="1912"/>
        <v>0</v>
      </c>
      <c r="B61240" s="914">
        <v>43453</v>
      </c>
      <c r="C61240" s="478">
        <v>561507204</v>
      </c>
      <c r="D61240" s="8" t="s">
        <v>26813</v>
      </c>
      <c r="E61240" s="8">
        <v>541015</v>
      </c>
      <c r="F61240" s="8">
        <v>0</v>
      </c>
      <c r="G61240" s="337">
        <v>0</v>
      </c>
      <c r="H61240" s="3" t="str">
        <f t="shared" si="1913"/>
        <v>0</v>
      </c>
    </row>
    <row r="61241" spans="1:8">
      <c r="A61241" s="3" t="str">
        <f t="shared" si="1912"/>
        <v>0</v>
      </c>
      <c r="B61241" s="914">
        <v>43453</v>
      </c>
      <c r="C61241" s="478">
        <v>561507205</v>
      </c>
      <c r="D61241" s="8" t="s">
        <v>26813</v>
      </c>
      <c r="E61241" s="8">
        <v>541015</v>
      </c>
      <c r="F61241" s="8">
        <v>0</v>
      </c>
      <c r="G61241" s="337">
        <v>0</v>
      </c>
      <c r="H61241" s="3" t="str">
        <f t="shared" si="1913"/>
        <v>0</v>
      </c>
    </row>
    <row r="61242" spans="1:8">
      <c r="A61242" s="3" t="str">
        <f t="shared" si="1912"/>
        <v>0</v>
      </c>
      <c r="B61242" s="914">
        <v>43453</v>
      </c>
      <c r="C61242" s="478">
        <v>561507206</v>
      </c>
      <c r="D61242" s="8" t="s">
        <v>26813</v>
      </c>
      <c r="E61242" s="8">
        <v>541015</v>
      </c>
      <c r="F61242" s="8">
        <v>0</v>
      </c>
      <c r="G61242" s="337">
        <v>0</v>
      </c>
      <c r="H61242" s="3" t="str">
        <f t="shared" si="1913"/>
        <v>0</v>
      </c>
    </row>
    <row r="61243" spans="1:8">
      <c r="A61243" s="3" t="str">
        <f t="shared" si="1912"/>
        <v>0</v>
      </c>
      <c r="B61243" s="914">
        <v>43453</v>
      </c>
      <c r="C61243" s="478">
        <v>561507207</v>
      </c>
      <c r="D61243" s="8" t="s">
        <v>26813</v>
      </c>
      <c r="E61243" s="8">
        <v>541015</v>
      </c>
      <c r="F61243" s="8">
        <v>0</v>
      </c>
      <c r="G61243" s="337">
        <v>0</v>
      </c>
      <c r="H61243" s="3" t="str">
        <f t="shared" si="1913"/>
        <v>0</v>
      </c>
    </row>
    <row r="61244" spans="1:8">
      <c r="A61244" s="3" t="str">
        <f t="shared" si="1912"/>
        <v>0</v>
      </c>
      <c r="B61244" s="914">
        <v>43453</v>
      </c>
      <c r="C61244" s="478">
        <v>561511000</v>
      </c>
      <c r="D61244" s="8" t="s">
        <v>26814</v>
      </c>
      <c r="E61244" s="8">
        <v>541018</v>
      </c>
      <c r="F61244" s="8">
        <v>0</v>
      </c>
      <c r="G61244" s="337">
        <v>0</v>
      </c>
      <c r="H61244" s="3" t="str">
        <f t="shared" si="1913"/>
        <v>0</v>
      </c>
    </row>
    <row r="61245" spans="1:8">
      <c r="A61245" s="3" t="str">
        <f t="shared" si="1912"/>
        <v>0</v>
      </c>
      <c r="B61245" s="914">
        <v>43453</v>
      </c>
      <c r="C61245" s="478">
        <v>561511001</v>
      </c>
      <c r="D61245" s="8" t="s">
        <v>26814</v>
      </c>
      <c r="E61245" s="8">
        <v>541018</v>
      </c>
      <c r="F61245" s="8">
        <v>0</v>
      </c>
      <c r="G61245" s="337">
        <v>0</v>
      </c>
      <c r="H61245" s="3" t="str">
        <f t="shared" si="1913"/>
        <v>0</v>
      </c>
    </row>
    <row r="61246" spans="1:8">
      <c r="A61246" s="3" t="str">
        <f t="shared" si="1912"/>
        <v>0</v>
      </c>
      <c r="B61246" s="914">
        <v>43453</v>
      </c>
      <c r="C61246" s="478">
        <v>561511002</v>
      </c>
      <c r="D61246" s="8" t="s">
        <v>26814</v>
      </c>
      <c r="E61246" s="8">
        <v>541018</v>
      </c>
      <c r="F61246" s="8">
        <v>0</v>
      </c>
      <c r="G61246" s="337">
        <v>0</v>
      </c>
      <c r="H61246" s="3" t="str">
        <f t="shared" si="1913"/>
        <v>0</v>
      </c>
    </row>
    <row r="61247" spans="1:8">
      <c r="A61247" s="3" t="str">
        <f t="shared" si="1912"/>
        <v>0</v>
      </c>
      <c r="B61247" s="914">
        <v>43453</v>
      </c>
      <c r="C61247" s="478">
        <v>561511003</v>
      </c>
      <c r="D61247" s="8" t="s">
        <v>26814</v>
      </c>
      <c r="E61247" s="8">
        <v>541018</v>
      </c>
      <c r="F61247" s="8">
        <v>0</v>
      </c>
      <c r="G61247" s="337">
        <v>0</v>
      </c>
      <c r="H61247" s="3" t="str">
        <f t="shared" si="1913"/>
        <v>0</v>
      </c>
    </row>
    <row r="61248" spans="1:8">
      <c r="A61248" s="3" t="str">
        <f t="shared" si="1912"/>
        <v>0</v>
      </c>
      <c r="B61248" s="914">
        <v>43453</v>
      </c>
      <c r="C61248" s="478">
        <v>561511004</v>
      </c>
      <c r="D61248" s="8" t="s">
        <v>26814</v>
      </c>
      <c r="E61248" s="8">
        <v>541018</v>
      </c>
      <c r="F61248" s="8">
        <v>0</v>
      </c>
      <c r="G61248" s="337">
        <v>0</v>
      </c>
      <c r="H61248" s="3" t="str">
        <f t="shared" si="1913"/>
        <v>0</v>
      </c>
    </row>
    <row r="61249" spans="1:8">
      <c r="A61249" s="3" t="str">
        <f t="shared" si="1912"/>
        <v>0</v>
      </c>
      <c r="B61249" s="914">
        <v>43453</v>
      </c>
      <c r="C61249" s="478">
        <v>561511005</v>
      </c>
      <c r="D61249" s="8" t="s">
        <v>26814</v>
      </c>
      <c r="E61249" s="8">
        <v>541018</v>
      </c>
      <c r="F61249" s="8">
        <v>0</v>
      </c>
      <c r="G61249" s="337">
        <v>0</v>
      </c>
      <c r="H61249" s="3" t="str">
        <f t="shared" si="1913"/>
        <v>0</v>
      </c>
    </row>
    <row r="61250" spans="1:8">
      <c r="A61250" s="3" t="str">
        <f t="shared" si="1912"/>
        <v>0</v>
      </c>
      <c r="B61250" s="914">
        <v>43453</v>
      </c>
      <c r="C61250" s="478">
        <v>561511006</v>
      </c>
      <c r="D61250" s="8" t="s">
        <v>26814</v>
      </c>
      <c r="E61250" s="8">
        <v>541018</v>
      </c>
      <c r="F61250" s="8">
        <v>0</v>
      </c>
      <c r="G61250" s="337">
        <v>0</v>
      </c>
      <c r="H61250" s="3" t="str">
        <f t="shared" si="1913"/>
        <v>0</v>
      </c>
    </row>
    <row r="61251" spans="1:8">
      <c r="A61251" s="3" t="str">
        <f t="shared" ref="A61251:A61314" si="1914">+MID(F61251,1,1)</f>
        <v>0</v>
      </c>
      <c r="B61251" s="914">
        <v>43453</v>
      </c>
      <c r="C61251" s="478">
        <v>561511007</v>
      </c>
      <c r="D61251" s="8" t="s">
        <v>26814</v>
      </c>
      <c r="E61251" s="8">
        <v>541018</v>
      </c>
      <c r="F61251" s="8">
        <v>0</v>
      </c>
      <c r="G61251" s="337">
        <v>0</v>
      </c>
      <c r="H61251" s="3" t="str">
        <f t="shared" ref="H61251:H61314" si="1915">+MID(F61251,1,2)</f>
        <v>0</v>
      </c>
    </row>
    <row r="61252" spans="1:8">
      <c r="A61252" s="3" t="str">
        <f t="shared" si="1914"/>
        <v>0</v>
      </c>
      <c r="B61252" s="914">
        <v>43453</v>
      </c>
      <c r="C61252" s="478">
        <v>561512900</v>
      </c>
      <c r="D61252" s="8" t="s">
        <v>26815</v>
      </c>
      <c r="E61252" s="8">
        <v>541009</v>
      </c>
      <c r="F61252" s="8">
        <v>0</v>
      </c>
      <c r="G61252" s="337">
        <v>0</v>
      </c>
      <c r="H61252" s="3" t="str">
        <f t="shared" si="1915"/>
        <v>0</v>
      </c>
    </row>
    <row r="61253" spans="1:8">
      <c r="A61253" s="3" t="str">
        <f t="shared" si="1914"/>
        <v>0</v>
      </c>
      <c r="B61253" s="914">
        <v>43453</v>
      </c>
      <c r="C61253" s="478">
        <v>561512901</v>
      </c>
      <c r="D61253" s="8" t="s">
        <v>26815</v>
      </c>
      <c r="E61253" s="8">
        <v>541009</v>
      </c>
      <c r="F61253" s="8">
        <v>0</v>
      </c>
      <c r="G61253" s="337">
        <v>0</v>
      </c>
      <c r="H61253" s="3" t="str">
        <f t="shared" si="1915"/>
        <v>0</v>
      </c>
    </row>
    <row r="61254" spans="1:8">
      <c r="A61254" s="3" t="str">
        <f t="shared" si="1914"/>
        <v>0</v>
      </c>
      <c r="B61254" s="914">
        <v>43453</v>
      </c>
      <c r="C61254" s="478">
        <v>561512902</v>
      </c>
      <c r="D61254" s="8" t="s">
        <v>26815</v>
      </c>
      <c r="E61254" s="8">
        <v>541009</v>
      </c>
      <c r="F61254" s="8">
        <v>0</v>
      </c>
      <c r="G61254" s="337">
        <v>0</v>
      </c>
      <c r="H61254" s="3" t="str">
        <f t="shared" si="1915"/>
        <v>0</v>
      </c>
    </row>
    <row r="61255" spans="1:8">
      <c r="A61255" s="3" t="str">
        <f t="shared" si="1914"/>
        <v>0</v>
      </c>
      <c r="B61255" s="914">
        <v>43453</v>
      </c>
      <c r="C61255" s="478">
        <v>561512903</v>
      </c>
      <c r="D61255" s="8" t="s">
        <v>26815</v>
      </c>
      <c r="E61255" s="8">
        <v>541009</v>
      </c>
      <c r="F61255" s="8">
        <v>0</v>
      </c>
      <c r="G61255" s="337">
        <v>0</v>
      </c>
      <c r="H61255" s="3" t="str">
        <f t="shared" si="1915"/>
        <v>0</v>
      </c>
    </row>
    <row r="61256" spans="1:8">
      <c r="A61256" s="3" t="str">
        <f t="shared" si="1914"/>
        <v>0</v>
      </c>
      <c r="B61256" s="914">
        <v>43453</v>
      </c>
      <c r="C61256" s="478">
        <v>561512904</v>
      </c>
      <c r="D61256" s="8" t="s">
        <v>26815</v>
      </c>
      <c r="E61256" s="8">
        <v>541009</v>
      </c>
      <c r="F61256" s="8">
        <v>0</v>
      </c>
      <c r="G61256" s="337">
        <v>0</v>
      </c>
      <c r="H61256" s="3" t="str">
        <f t="shared" si="1915"/>
        <v>0</v>
      </c>
    </row>
    <row r="61257" spans="1:8">
      <c r="A61257" s="3" t="str">
        <f t="shared" si="1914"/>
        <v>0</v>
      </c>
      <c r="B61257" s="914">
        <v>43453</v>
      </c>
      <c r="C61257" s="478">
        <v>561512905</v>
      </c>
      <c r="D61257" s="8" t="s">
        <v>26815</v>
      </c>
      <c r="E61257" s="8">
        <v>541009</v>
      </c>
      <c r="F61257" s="8">
        <v>0</v>
      </c>
      <c r="G61257" s="337">
        <v>0</v>
      </c>
      <c r="H61257" s="3" t="str">
        <f t="shared" si="1915"/>
        <v>0</v>
      </c>
    </row>
    <row r="61258" spans="1:8">
      <c r="A61258" s="3" t="str">
        <f t="shared" si="1914"/>
        <v>0</v>
      </c>
      <c r="B61258" s="914">
        <v>43453</v>
      </c>
      <c r="C61258" s="478">
        <v>561512906</v>
      </c>
      <c r="D61258" s="8" t="s">
        <v>26815</v>
      </c>
      <c r="E61258" s="8">
        <v>541009</v>
      </c>
      <c r="F61258" s="8">
        <v>0</v>
      </c>
      <c r="G61258" s="337">
        <v>0</v>
      </c>
      <c r="H61258" s="3" t="str">
        <f t="shared" si="1915"/>
        <v>0</v>
      </c>
    </row>
    <row r="61259" spans="1:8">
      <c r="A61259" s="3" t="str">
        <f t="shared" si="1914"/>
        <v>0</v>
      </c>
      <c r="B61259" s="914">
        <v>43453</v>
      </c>
      <c r="C61259" s="478">
        <v>561512907</v>
      </c>
      <c r="D61259" s="8" t="s">
        <v>26815</v>
      </c>
      <c r="E61259" s="8">
        <v>541009</v>
      </c>
      <c r="F61259" s="8">
        <v>0</v>
      </c>
      <c r="G61259" s="337">
        <v>0</v>
      </c>
      <c r="H61259" s="3" t="str">
        <f t="shared" si="1915"/>
        <v>0</v>
      </c>
    </row>
    <row r="61260" spans="1:8">
      <c r="A61260" s="3" t="str">
        <f t="shared" si="1914"/>
        <v>0</v>
      </c>
      <c r="B61260" s="914">
        <v>43453</v>
      </c>
      <c r="C61260" s="478">
        <v>561515300</v>
      </c>
      <c r="D61260" s="8" t="s">
        <v>26816</v>
      </c>
      <c r="E61260" s="8">
        <v>541018</v>
      </c>
      <c r="F61260" s="8">
        <v>0</v>
      </c>
      <c r="G61260" s="337">
        <v>0</v>
      </c>
      <c r="H61260" s="3" t="str">
        <f t="shared" si="1915"/>
        <v>0</v>
      </c>
    </row>
    <row r="61261" spans="1:8">
      <c r="A61261" s="3" t="str">
        <f t="shared" si="1914"/>
        <v>0</v>
      </c>
      <c r="B61261" s="914">
        <v>43453</v>
      </c>
      <c r="C61261" s="478">
        <v>561515301</v>
      </c>
      <c r="D61261" s="8" t="s">
        <v>26816</v>
      </c>
      <c r="E61261" s="8">
        <v>541018</v>
      </c>
      <c r="F61261" s="8">
        <v>0</v>
      </c>
      <c r="G61261" s="337">
        <v>0</v>
      </c>
      <c r="H61261" s="3" t="str">
        <f t="shared" si="1915"/>
        <v>0</v>
      </c>
    </row>
    <row r="61262" spans="1:8">
      <c r="A61262" s="3" t="str">
        <f t="shared" si="1914"/>
        <v>0</v>
      </c>
      <c r="B61262" s="914">
        <v>43453</v>
      </c>
      <c r="C61262" s="478">
        <v>561515302</v>
      </c>
      <c r="D61262" s="8" t="s">
        <v>26816</v>
      </c>
      <c r="E61262" s="8">
        <v>541018</v>
      </c>
      <c r="F61262" s="8">
        <v>0</v>
      </c>
      <c r="G61262" s="337">
        <v>0</v>
      </c>
      <c r="H61262" s="3" t="str">
        <f t="shared" si="1915"/>
        <v>0</v>
      </c>
    </row>
    <row r="61263" spans="1:8">
      <c r="A61263" s="3" t="str">
        <f t="shared" si="1914"/>
        <v>0</v>
      </c>
      <c r="B61263" s="914">
        <v>43453</v>
      </c>
      <c r="C61263" s="478">
        <v>561515303</v>
      </c>
      <c r="D61263" s="8" t="s">
        <v>26816</v>
      </c>
      <c r="E61263" s="8">
        <v>541018</v>
      </c>
      <c r="F61263" s="8">
        <v>0</v>
      </c>
      <c r="G61263" s="337">
        <v>0</v>
      </c>
      <c r="H61263" s="3" t="str">
        <f t="shared" si="1915"/>
        <v>0</v>
      </c>
    </row>
    <row r="61264" spans="1:8">
      <c r="A61264" s="3" t="str">
        <f t="shared" si="1914"/>
        <v>0</v>
      </c>
      <c r="B61264" s="914">
        <v>43453</v>
      </c>
      <c r="C61264" s="478">
        <v>561515304</v>
      </c>
      <c r="D61264" s="8" t="s">
        <v>26816</v>
      </c>
      <c r="E61264" s="8">
        <v>541018</v>
      </c>
      <c r="F61264" s="8">
        <v>0</v>
      </c>
      <c r="G61264" s="337">
        <v>0</v>
      </c>
      <c r="H61264" s="3" t="str">
        <f t="shared" si="1915"/>
        <v>0</v>
      </c>
    </row>
    <row r="61265" spans="1:8">
      <c r="A61265" s="3" t="str">
        <f t="shared" si="1914"/>
        <v>0</v>
      </c>
      <c r="B61265" s="914">
        <v>43453</v>
      </c>
      <c r="C61265" s="478">
        <v>561515305</v>
      </c>
      <c r="D61265" s="8" t="s">
        <v>26816</v>
      </c>
      <c r="E61265" s="8">
        <v>541018</v>
      </c>
      <c r="F61265" s="8">
        <v>0</v>
      </c>
      <c r="G61265" s="337">
        <v>0</v>
      </c>
      <c r="H61265" s="3" t="str">
        <f t="shared" si="1915"/>
        <v>0</v>
      </c>
    </row>
    <row r="61266" spans="1:8">
      <c r="A61266" s="3" t="str">
        <f t="shared" si="1914"/>
        <v>0</v>
      </c>
      <c r="B61266" s="914">
        <v>43453</v>
      </c>
      <c r="C61266" s="478">
        <v>561515306</v>
      </c>
      <c r="D61266" s="8" t="s">
        <v>26816</v>
      </c>
      <c r="E61266" s="8">
        <v>541018</v>
      </c>
      <c r="F61266" s="8">
        <v>0</v>
      </c>
      <c r="G61266" s="337">
        <v>0</v>
      </c>
      <c r="H61266" s="3" t="str">
        <f t="shared" si="1915"/>
        <v>0</v>
      </c>
    </row>
    <row r="61267" spans="1:8">
      <c r="A61267" s="3" t="str">
        <f t="shared" si="1914"/>
        <v>0</v>
      </c>
      <c r="B61267" s="914">
        <v>43453</v>
      </c>
      <c r="C61267" s="478">
        <v>561515307</v>
      </c>
      <c r="D61267" s="8" t="s">
        <v>26816</v>
      </c>
      <c r="E61267" s="8">
        <v>541018</v>
      </c>
      <c r="F61267" s="8">
        <v>0</v>
      </c>
      <c r="G61267" s="337">
        <v>0</v>
      </c>
      <c r="H61267" s="3" t="str">
        <f t="shared" si="1915"/>
        <v>0</v>
      </c>
    </row>
    <row r="61268" spans="1:8">
      <c r="A61268" s="3" t="str">
        <f t="shared" si="1914"/>
        <v>0</v>
      </c>
      <c r="B61268" s="914">
        <v>43453</v>
      </c>
      <c r="C61268" s="478">
        <v>561516100</v>
      </c>
      <c r="D61268" s="8" t="s">
        <v>26817</v>
      </c>
      <c r="E61268" s="8">
        <v>541018</v>
      </c>
      <c r="F61268" s="8">
        <v>0</v>
      </c>
      <c r="G61268" s="337">
        <v>0</v>
      </c>
      <c r="H61268" s="3" t="str">
        <f t="shared" si="1915"/>
        <v>0</v>
      </c>
    </row>
    <row r="61269" spans="1:8">
      <c r="A61269" s="3" t="str">
        <f t="shared" si="1914"/>
        <v>0</v>
      </c>
      <c r="B61269" s="914">
        <v>43453</v>
      </c>
      <c r="C61269" s="478">
        <v>561516101</v>
      </c>
      <c r="D61269" s="8" t="s">
        <v>26817</v>
      </c>
      <c r="E61269" s="8">
        <v>541018</v>
      </c>
      <c r="F61269" s="8">
        <v>0</v>
      </c>
      <c r="G61269" s="337">
        <v>0</v>
      </c>
      <c r="H61269" s="3" t="str">
        <f t="shared" si="1915"/>
        <v>0</v>
      </c>
    </row>
    <row r="61270" spans="1:8">
      <c r="A61270" s="3" t="str">
        <f t="shared" si="1914"/>
        <v>0</v>
      </c>
      <c r="B61270" s="914">
        <v>43453</v>
      </c>
      <c r="C61270" s="478">
        <v>561516102</v>
      </c>
      <c r="D61270" s="8" t="s">
        <v>26817</v>
      </c>
      <c r="E61270" s="8">
        <v>541018</v>
      </c>
      <c r="F61270" s="8">
        <v>0</v>
      </c>
      <c r="G61270" s="337">
        <v>0</v>
      </c>
      <c r="H61270" s="3" t="str">
        <f t="shared" si="1915"/>
        <v>0</v>
      </c>
    </row>
    <row r="61271" spans="1:8">
      <c r="A61271" s="3" t="str">
        <f t="shared" si="1914"/>
        <v>0</v>
      </c>
      <c r="B61271" s="914">
        <v>43453</v>
      </c>
      <c r="C61271" s="478">
        <v>561516103</v>
      </c>
      <c r="D61271" s="8" t="s">
        <v>26817</v>
      </c>
      <c r="E61271" s="8">
        <v>541018</v>
      </c>
      <c r="F61271" s="8">
        <v>0</v>
      </c>
      <c r="G61271" s="337">
        <v>0</v>
      </c>
      <c r="H61271" s="3" t="str">
        <f t="shared" si="1915"/>
        <v>0</v>
      </c>
    </row>
    <row r="61272" spans="1:8">
      <c r="A61272" s="3" t="str">
        <f t="shared" si="1914"/>
        <v>0</v>
      </c>
      <c r="B61272" s="914">
        <v>43453</v>
      </c>
      <c r="C61272" s="478">
        <v>561516104</v>
      </c>
      <c r="D61272" s="8" t="s">
        <v>26817</v>
      </c>
      <c r="E61272" s="8">
        <v>541018</v>
      </c>
      <c r="F61272" s="8">
        <v>0</v>
      </c>
      <c r="G61272" s="337">
        <v>0</v>
      </c>
      <c r="H61272" s="3" t="str">
        <f t="shared" si="1915"/>
        <v>0</v>
      </c>
    </row>
    <row r="61273" spans="1:8">
      <c r="A61273" s="3" t="str">
        <f t="shared" si="1914"/>
        <v>0</v>
      </c>
      <c r="B61273" s="914">
        <v>43453</v>
      </c>
      <c r="C61273" s="478">
        <v>561516105</v>
      </c>
      <c r="D61273" s="8" t="s">
        <v>26817</v>
      </c>
      <c r="E61273" s="8">
        <v>541018</v>
      </c>
      <c r="F61273" s="8">
        <v>0</v>
      </c>
      <c r="G61273" s="337">
        <v>0</v>
      </c>
      <c r="H61273" s="3" t="str">
        <f t="shared" si="1915"/>
        <v>0</v>
      </c>
    </row>
    <row r="61274" spans="1:8">
      <c r="A61274" s="3" t="str">
        <f t="shared" si="1914"/>
        <v>0</v>
      </c>
      <c r="B61274" s="914">
        <v>43453</v>
      </c>
      <c r="C61274" s="478">
        <v>561516106</v>
      </c>
      <c r="D61274" s="8" t="s">
        <v>26817</v>
      </c>
      <c r="E61274" s="8">
        <v>541018</v>
      </c>
      <c r="F61274" s="8">
        <v>0</v>
      </c>
      <c r="G61274" s="337">
        <v>0</v>
      </c>
      <c r="H61274" s="3" t="str">
        <f t="shared" si="1915"/>
        <v>0</v>
      </c>
    </row>
    <row r="61275" spans="1:8">
      <c r="A61275" s="3" t="str">
        <f t="shared" si="1914"/>
        <v>0</v>
      </c>
      <c r="B61275" s="914">
        <v>43453</v>
      </c>
      <c r="C61275" s="478">
        <v>561516107</v>
      </c>
      <c r="D61275" s="8" t="s">
        <v>26817</v>
      </c>
      <c r="E61275" s="8">
        <v>541018</v>
      </c>
      <c r="F61275" s="8">
        <v>0</v>
      </c>
      <c r="G61275" s="337">
        <v>0</v>
      </c>
      <c r="H61275" s="3" t="str">
        <f t="shared" si="1915"/>
        <v>0</v>
      </c>
    </row>
    <row r="61276" spans="1:8">
      <c r="A61276" s="3" t="str">
        <f t="shared" si="1914"/>
        <v>0</v>
      </c>
      <c r="B61276" s="914">
        <v>43453</v>
      </c>
      <c r="C61276" s="478">
        <v>561544700</v>
      </c>
      <c r="D61276" s="8" t="s">
        <v>26818</v>
      </c>
      <c r="E61276" s="8">
        <v>541018</v>
      </c>
      <c r="F61276" s="8">
        <v>0</v>
      </c>
      <c r="G61276" s="337">
        <v>0</v>
      </c>
      <c r="H61276" s="3" t="str">
        <f t="shared" si="1915"/>
        <v>0</v>
      </c>
    </row>
    <row r="61277" spans="1:8">
      <c r="A61277" s="3" t="str">
        <f t="shared" si="1914"/>
        <v>0</v>
      </c>
      <c r="B61277" s="914">
        <v>43453</v>
      </c>
      <c r="C61277" s="478">
        <v>561544701</v>
      </c>
      <c r="D61277" s="8" t="s">
        <v>26818</v>
      </c>
      <c r="E61277" s="8">
        <v>541018</v>
      </c>
      <c r="F61277" s="8">
        <v>0</v>
      </c>
      <c r="G61277" s="337">
        <v>0</v>
      </c>
      <c r="H61277" s="3" t="str">
        <f t="shared" si="1915"/>
        <v>0</v>
      </c>
    </row>
    <row r="61278" spans="1:8">
      <c r="A61278" s="3" t="str">
        <f t="shared" si="1914"/>
        <v>0</v>
      </c>
      <c r="B61278" s="914">
        <v>43453</v>
      </c>
      <c r="C61278" s="478">
        <v>561544702</v>
      </c>
      <c r="D61278" s="8" t="s">
        <v>26818</v>
      </c>
      <c r="E61278" s="8">
        <v>541018</v>
      </c>
      <c r="F61278" s="8">
        <v>0</v>
      </c>
      <c r="G61278" s="337">
        <v>0</v>
      </c>
      <c r="H61278" s="3" t="str">
        <f t="shared" si="1915"/>
        <v>0</v>
      </c>
    </row>
    <row r="61279" spans="1:8">
      <c r="A61279" s="3" t="str">
        <f t="shared" si="1914"/>
        <v>0</v>
      </c>
      <c r="B61279" s="914">
        <v>43453</v>
      </c>
      <c r="C61279" s="478">
        <v>561544703</v>
      </c>
      <c r="D61279" s="8" t="s">
        <v>26818</v>
      </c>
      <c r="E61279" s="8">
        <v>541018</v>
      </c>
      <c r="F61279" s="8">
        <v>0</v>
      </c>
      <c r="G61279" s="337">
        <v>0</v>
      </c>
      <c r="H61279" s="3" t="str">
        <f t="shared" si="1915"/>
        <v>0</v>
      </c>
    </row>
    <row r="61280" spans="1:8">
      <c r="A61280" s="3" t="str">
        <f t="shared" si="1914"/>
        <v>0</v>
      </c>
      <c r="B61280" s="914">
        <v>43453</v>
      </c>
      <c r="C61280" s="478">
        <v>561544704</v>
      </c>
      <c r="D61280" s="8" t="s">
        <v>26818</v>
      </c>
      <c r="E61280" s="8">
        <v>541018</v>
      </c>
      <c r="F61280" s="8">
        <v>0</v>
      </c>
      <c r="G61280" s="337">
        <v>0</v>
      </c>
      <c r="H61280" s="3" t="str">
        <f t="shared" si="1915"/>
        <v>0</v>
      </c>
    </row>
    <row r="61281" spans="1:8">
      <c r="A61281" s="3" t="str">
        <f t="shared" si="1914"/>
        <v>0</v>
      </c>
      <c r="B61281" s="914">
        <v>43453</v>
      </c>
      <c r="C61281" s="478">
        <v>561544705</v>
      </c>
      <c r="D61281" s="8" t="s">
        <v>26818</v>
      </c>
      <c r="E61281" s="8">
        <v>541018</v>
      </c>
      <c r="F61281" s="8">
        <v>0</v>
      </c>
      <c r="G61281" s="337">
        <v>0</v>
      </c>
      <c r="H61281" s="3" t="str">
        <f t="shared" si="1915"/>
        <v>0</v>
      </c>
    </row>
    <row r="61282" spans="1:8">
      <c r="A61282" s="3" t="str">
        <f t="shared" si="1914"/>
        <v>0</v>
      </c>
      <c r="B61282" s="914">
        <v>43453</v>
      </c>
      <c r="C61282" s="478">
        <v>561544706</v>
      </c>
      <c r="D61282" s="8" t="s">
        <v>26818</v>
      </c>
      <c r="E61282" s="8">
        <v>541018</v>
      </c>
      <c r="F61282" s="8">
        <v>0</v>
      </c>
      <c r="G61282" s="337">
        <v>0</v>
      </c>
      <c r="H61282" s="3" t="str">
        <f t="shared" si="1915"/>
        <v>0</v>
      </c>
    </row>
    <row r="61283" spans="1:8">
      <c r="A61283" s="3" t="str">
        <f t="shared" si="1914"/>
        <v>0</v>
      </c>
      <c r="B61283" s="914">
        <v>43453</v>
      </c>
      <c r="C61283" s="478">
        <v>561544707</v>
      </c>
      <c r="D61283" s="8" t="s">
        <v>26818</v>
      </c>
      <c r="E61283" s="8">
        <v>541018</v>
      </c>
      <c r="F61283" s="8">
        <v>0</v>
      </c>
      <c r="G61283" s="337">
        <v>0</v>
      </c>
      <c r="H61283" s="3" t="str">
        <f t="shared" si="1915"/>
        <v>0</v>
      </c>
    </row>
    <row r="61284" spans="1:8">
      <c r="A61284" s="3" t="str">
        <f t="shared" si="1914"/>
        <v>0</v>
      </c>
      <c r="B61284" s="914">
        <v>43453</v>
      </c>
      <c r="C61284" s="478">
        <v>561547100</v>
      </c>
      <c r="D61284" s="8" t="s">
        <v>26819</v>
      </c>
      <c r="E61284" s="8">
        <v>541018</v>
      </c>
      <c r="F61284" s="8">
        <v>0</v>
      </c>
      <c r="G61284" s="337">
        <v>0</v>
      </c>
      <c r="H61284" s="3" t="str">
        <f t="shared" si="1915"/>
        <v>0</v>
      </c>
    </row>
    <row r="61285" spans="1:8">
      <c r="A61285" s="3" t="str">
        <f t="shared" si="1914"/>
        <v>0</v>
      </c>
      <c r="B61285" s="914">
        <v>43453</v>
      </c>
      <c r="C61285" s="478">
        <v>561547101</v>
      </c>
      <c r="D61285" s="8" t="s">
        <v>26819</v>
      </c>
      <c r="E61285" s="8">
        <v>541018</v>
      </c>
      <c r="F61285" s="8">
        <v>0</v>
      </c>
      <c r="G61285" s="337">
        <v>0</v>
      </c>
      <c r="H61285" s="3" t="str">
        <f t="shared" si="1915"/>
        <v>0</v>
      </c>
    </row>
    <row r="61286" spans="1:8">
      <c r="A61286" s="3" t="str">
        <f t="shared" si="1914"/>
        <v>0</v>
      </c>
      <c r="B61286" s="914">
        <v>43453</v>
      </c>
      <c r="C61286" s="478">
        <v>561547102</v>
      </c>
      <c r="D61286" s="8" t="s">
        <v>26819</v>
      </c>
      <c r="E61286" s="8">
        <v>541018</v>
      </c>
      <c r="F61286" s="8">
        <v>0</v>
      </c>
      <c r="G61286" s="337">
        <v>0</v>
      </c>
      <c r="H61286" s="3" t="str">
        <f t="shared" si="1915"/>
        <v>0</v>
      </c>
    </row>
    <row r="61287" spans="1:8">
      <c r="A61287" s="3" t="str">
        <f t="shared" si="1914"/>
        <v>0</v>
      </c>
      <c r="B61287" s="914">
        <v>43453</v>
      </c>
      <c r="C61287" s="478">
        <v>561547103</v>
      </c>
      <c r="D61287" s="8" t="s">
        <v>26819</v>
      </c>
      <c r="E61287" s="8">
        <v>541018</v>
      </c>
      <c r="F61287" s="8">
        <v>0</v>
      </c>
      <c r="G61287" s="337">
        <v>0</v>
      </c>
      <c r="H61287" s="3" t="str">
        <f t="shared" si="1915"/>
        <v>0</v>
      </c>
    </row>
    <row r="61288" spans="1:8">
      <c r="A61288" s="3" t="str">
        <f t="shared" si="1914"/>
        <v>0</v>
      </c>
      <c r="B61288" s="914">
        <v>43453</v>
      </c>
      <c r="C61288" s="478">
        <v>561547104</v>
      </c>
      <c r="D61288" s="8" t="s">
        <v>26819</v>
      </c>
      <c r="E61288" s="8">
        <v>541018</v>
      </c>
      <c r="F61288" s="8">
        <v>0</v>
      </c>
      <c r="G61288" s="337">
        <v>0</v>
      </c>
      <c r="H61288" s="3" t="str">
        <f t="shared" si="1915"/>
        <v>0</v>
      </c>
    </row>
    <row r="61289" spans="1:8">
      <c r="A61289" s="3" t="str">
        <f t="shared" si="1914"/>
        <v>0</v>
      </c>
      <c r="B61289" s="914">
        <v>43453</v>
      </c>
      <c r="C61289" s="478">
        <v>561547105</v>
      </c>
      <c r="D61289" s="8" t="s">
        <v>26819</v>
      </c>
      <c r="E61289" s="8">
        <v>541018</v>
      </c>
      <c r="F61289" s="8">
        <v>0</v>
      </c>
      <c r="G61289" s="337">
        <v>0</v>
      </c>
      <c r="H61289" s="3" t="str">
        <f t="shared" si="1915"/>
        <v>0</v>
      </c>
    </row>
    <row r="61290" spans="1:8">
      <c r="A61290" s="3" t="str">
        <f t="shared" si="1914"/>
        <v>0</v>
      </c>
      <c r="B61290" s="914">
        <v>43453</v>
      </c>
      <c r="C61290" s="478">
        <v>561547106</v>
      </c>
      <c r="D61290" s="8" t="s">
        <v>26819</v>
      </c>
      <c r="E61290" s="8">
        <v>541018</v>
      </c>
      <c r="F61290" s="8">
        <v>0</v>
      </c>
      <c r="G61290" s="337">
        <v>0</v>
      </c>
      <c r="H61290" s="3" t="str">
        <f t="shared" si="1915"/>
        <v>0</v>
      </c>
    </row>
    <row r="61291" spans="1:8">
      <c r="A61291" s="3" t="str">
        <f t="shared" si="1914"/>
        <v>0</v>
      </c>
      <c r="B61291" s="914">
        <v>43453</v>
      </c>
      <c r="C61291" s="478">
        <v>561547107</v>
      </c>
      <c r="D61291" s="8" t="s">
        <v>26819</v>
      </c>
      <c r="E61291" s="8">
        <v>541018</v>
      </c>
      <c r="F61291" s="8">
        <v>0</v>
      </c>
      <c r="G61291" s="337">
        <v>0</v>
      </c>
      <c r="H61291" s="3" t="str">
        <f t="shared" si="1915"/>
        <v>0</v>
      </c>
    </row>
    <row r="61292" spans="1:8">
      <c r="A61292" s="3" t="str">
        <f t="shared" si="1914"/>
        <v>0</v>
      </c>
      <c r="B61292" s="914">
        <v>43453</v>
      </c>
      <c r="C61292" s="478">
        <v>561560900</v>
      </c>
      <c r="D61292" s="8" t="s">
        <v>26820</v>
      </c>
      <c r="E61292" s="8">
        <v>541018</v>
      </c>
      <c r="F61292" s="8">
        <v>0</v>
      </c>
      <c r="G61292" s="337">
        <v>0</v>
      </c>
      <c r="H61292" s="3" t="str">
        <f t="shared" si="1915"/>
        <v>0</v>
      </c>
    </row>
    <row r="61293" spans="1:8">
      <c r="A61293" s="3" t="str">
        <f t="shared" si="1914"/>
        <v>0</v>
      </c>
      <c r="B61293" s="914">
        <v>43453</v>
      </c>
      <c r="C61293" s="478">
        <v>561560901</v>
      </c>
      <c r="D61293" s="8" t="s">
        <v>26820</v>
      </c>
      <c r="E61293" s="8">
        <v>541018</v>
      </c>
      <c r="F61293" s="8">
        <v>0</v>
      </c>
      <c r="G61293" s="337">
        <v>0</v>
      </c>
      <c r="H61293" s="3" t="str">
        <f t="shared" si="1915"/>
        <v>0</v>
      </c>
    </row>
    <row r="61294" spans="1:8">
      <c r="A61294" s="3" t="str">
        <f t="shared" si="1914"/>
        <v>0</v>
      </c>
      <c r="B61294" s="914">
        <v>43453</v>
      </c>
      <c r="C61294" s="478">
        <v>561560902</v>
      </c>
      <c r="D61294" s="8" t="s">
        <v>26820</v>
      </c>
      <c r="E61294" s="8">
        <v>541018</v>
      </c>
      <c r="F61294" s="8">
        <v>0</v>
      </c>
      <c r="G61294" s="337">
        <v>0</v>
      </c>
      <c r="H61294" s="3" t="str">
        <f t="shared" si="1915"/>
        <v>0</v>
      </c>
    </row>
    <row r="61295" spans="1:8">
      <c r="A61295" s="3" t="str">
        <f t="shared" si="1914"/>
        <v>0</v>
      </c>
      <c r="B61295" s="914">
        <v>43453</v>
      </c>
      <c r="C61295" s="478">
        <v>561560903</v>
      </c>
      <c r="D61295" s="8" t="s">
        <v>26820</v>
      </c>
      <c r="E61295" s="8">
        <v>541018</v>
      </c>
      <c r="F61295" s="8">
        <v>0</v>
      </c>
      <c r="G61295" s="337">
        <v>0</v>
      </c>
      <c r="H61295" s="3" t="str">
        <f t="shared" si="1915"/>
        <v>0</v>
      </c>
    </row>
    <row r="61296" spans="1:8">
      <c r="A61296" s="3" t="str">
        <f t="shared" si="1914"/>
        <v>0</v>
      </c>
      <c r="B61296" s="914">
        <v>43453</v>
      </c>
      <c r="C61296" s="478">
        <v>561560904</v>
      </c>
      <c r="D61296" s="8" t="s">
        <v>26820</v>
      </c>
      <c r="E61296" s="8">
        <v>541018</v>
      </c>
      <c r="F61296" s="8">
        <v>0</v>
      </c>
      <c r="G61296" s="337">
        <v>0</v>
      </c>
      <c r="H61296" s="3" t="str">
        <f t="shared" si="1915"/>
        <v>0</v>
      </c>
    </row>
    <row r="61297" spans="1:8">
      <c r="A61297" s="3" t="str">
        <f t="shared" si="1914"/>
        <v>0</v>
      </c>
      <c r="B61297" s="914">
        <v>43453</v>
      </c>
      <c r="C61297" s="478">
        <v>561560905</v>
      </c>
      <c r="D61297" s="8" t="s">
        <v>26820</v>
      </c>
      <c r="E61297" s="8">
        <v>541018</v>
      </c>
      <c r="F61297" s="8">
        <v>0</v>
      </c>
      <c r="G61297" s="337">
        <v>0</v>
      </c>
      <c r="H61297" s="3" t="str">
        <f t="shared" si="1915"/>
        <v>0</v>
      </c>
    </row>
    <row r="61298" spans="1:8">
      <c r="A61298" s="3" t="str">
        <f t="shared" si="1914"/>
        <v>0</v>
      </c>
      <c r="B61298" s="914">
        <v>43453</v>
      </c>
      <c r="C61298" s="478">
        <v>561560906</v>
      </c>
      <c r="D61298" s="8" t="s">
        <v>26820</v>
      </c>
      <c r="E61298" s="8">
        <v>541018</v>
      </c>
      <c r="F61298" s="8">
        <v>0</v>
      </c>
      <c r="G61298" s="337">
        <v>0</v>
      </c>
      <c r="H61298" s="3" t="str">
        <f t="shared" si="1915"/>
        <v>0</v>
      </c>
    </row>
    <row r="61299" spans="1:8">
      <c r="A61299" s="3" t="str">
        <f t="shared" si="1914"/>
        <v>0</v>
      </c>
      <c r="B61299" s="914">
        <v>43453</v>
      </c>
      <c r="C61299" s="478">
        <v>561560907</v>
      </c>
      <c r="D61299" s="8" t="s">
        <v>26820</v>
      </c>
      <c r="E61299" s="8">
        <v>541018</v>
      </c>
      <c r="F61299" s="8">
        <v>0</v>
      </c>
      <c r="G61299" s="337">
        <v>0</v>
      </c>
      <c r="H61299" s="3" t="str">
        <f t="shared" si="1915"/>
        <v>0</v>
      </c>
    </row>
    <row r="61300" spans="1:8">
      <c r="A61300" s="3" t="str">
        <f t="shared" si="1914"/>
        <v>0</v>
      </c>
      <c r="B61300" s="914">
        <v>43453</v>
      </c>
      <c r="C61300" s="478">
        <v>561567600</v>
      </c>
      <c r="D61300" s="8" t="s">
        <v>26821</v>
      </c>
      <c r="E61300" s="8">
        <v>541015</v>
      </c>
      <c r="F61300" s="8">
        <v>0</v>
      </c>
      <c r="G61300" s="337">
        <v>0</v>
      </c>
      <c r="H61300" s="3" t="str">
        <f t="shared" si="1915"/>
        <v>0</v>
      </c>
    </row>
    <row r="61301" spans="1:8">
      <c r="A61301" s="3" t="str">
        <f t="shared" si="1914"/>
        <v>0</v>
      </c>
      <c r="B61301" s="914">
        <v>43453</v>
      </c>
      <c r="C61301" s="478">
        <v>561567601</v>
      </c>
      <c r="D61301" s="8" t="s">
        <v>26821</v>
      </c>
      <c r="E61301" s="8">
        <v>541015</v>
      </c>
      <c r="F61301" s="8">
        <v>0</v>
      </c>
      <c r="G61301" s="337">
        <v>0</v>
      </c>
      <c r="H61301" s="3" t="str">
        <f t="shared" si="1915"/>
        <v>0</v>
      </c>
    </row>
    <row r="61302" spans="1:8">
      <c r="A61302" s="3" t="str">
        <f t="shared" si="1914"/>
        <v>0</v>
      </c>
      <c r="B61302" s="914">
        <v>43453</v>
      </c>
      <c r="C61302" s="478">
        <v>561567602</v>
      </c>
      <c r="D61302" s="8" t="s">
        <v>26821</v>
      </c>
      <c r="E61302" s="8">
        <v>541015</v>
      </c>
      <c r="F61302" s="8">
        <v>0</v>
      </c>
      <c r="G61302" s="337">
        <v>0</v>
      </c>
      <c r="H61302" s="3" t="str">
        <f t="shared" si="1915"/>
        <v>0</v>
      </c>
    </row>
    <row r="61303" spans="1:8">
      <c r="A61303" s="3" t="str">
        <f t="shared" si="1914"/>
        <v>0</v>
      </c>
      <c r="B61303" s="914">
        <v>43453</v>
      </c>
      <c r="C61303" s="478">
        <v>561567603</v>
      </c>
      <c r="D61303" s="8" t="s">
        <v>26821</v>
      </c>
      <c r="E61303" s="8">
        <v>541015</v>
      </c>
      <c r="F61303" s="8">
        <v>0</v>
      </c>
      <c r="G61303" s="337">
        <v>0</v>
      </c>
      <c r="H61303" s="3" t="str">
        <f t="shared" si="1915"/>
        <v>0</v>
      </c>
    </row>
    <row r="61304" spans="1:8">
      <c r="A61304" s="3" t="str">
        <f t="shared" si="1914"/>
        <v>0</v>
      </c>
      <c r="B61304" s="914">
        <v>43453</v>
      </c>
      <c r="C61304" s="478">
        <v>561567604</v>
      </c>
      <c r="D61304" s="8" t="s">
        <v>26821</v>
      </c>
      <c r="E61304" s="8">
        <v>541015</v>
      </c>
      <c r="F61304" s="8">
        <v>0</v>
      </c>
      <c r="G61304" s="337">
        <v>0</v>
      </c>
      <c r="H61304" s="3" t="str">
        <f t="shared" si="1915"/>
        <v>0</v>
      </c>
    </row>
    <row r="61305" spans="1:8">
      <c r="A61305" s="3" t="str">
        <f t="shared" si="1914"/>
        <v>0</v>
      </c>
      <c r="B61305" s="914">
        <v>43453</v>
      </c>
      <c r="C61305" s="478">
        <v>561567605</v>
      </c>
      <c r="D61305" s="8" t="s">
        <v>26821</v>
      </c>
      <c r="E61305" s="8">
        <v>541015</v>
      </c>
      <c r="F61305" s="8">
        <v>0</v>
      </c>
      <c r="G61305" s="337">
        <v>0</v>
      </c>
      <c r="H61305" s="3" t="str">
        <f t="shared" si="1915"/>
        <v>0</v>
      </c>
    </row>
    <row r="61306" spans="1:8">
      <c r="A61306" s="3" t="str">
        <f t="shared" si="1914"/>
        <v>0</v>
      </c>
      <c r="B61306" s="914">
        <v>43453</v>
      </c>
      <c r="C61306" s="478">
        <v>561567606</v>
      </c>
      <c r="D61306" s="8" t="s">
        <v>26821</v>
      </c>
      <c r="E61306" s="8">
        <v>541015</v>
      </c>
      <c r="F61306" s="8">
        <v>0</v>
      </c>
      <c r="G61306" s="337">
        <v>0</v>
      </c>
      <c r="H61306" s="3" t="str">
        <f t="shared" si="1915"/>
        <v>0</v>
      </c>
    </row>
    <row r="61307" spans="1:8">
      <c r="A61307" s="3" t="str">
        <f t="shared" si="1914"/>
        <v>0</v>
      </c>
      <c r="B61307" s="914">
        <v>43453</v>
      </c>
      <c r="C61307" s="478">
        <v>561567607</v>
      </c>
      <c r="D61307" s="8" t="s">
        <v>26821</v>
      </c>
      <c r="E61307" s="8">
        <v>541015</v>
      </c>
      <c r="F61307" s="8">
        <v>0</v>
      </c>
      <c r="G61307" s="337">
        <v>0</v>
      </c>
      <c r="H61307" s="3" t="str">
        <f t="shared" si="1915"/>
        <v>0</v>
      </c>
    </row>
    <row r="61308" spans="1:8">
      <c r="A61308" s="3" t="str">
        <f t="shared" si="1914"/>
        <v>0</v>
      </c>
      <c r="B61308" s="914">
        <v>43453</v>
      </c>
      <c r="C61308" s="478">
        <v>561568400</v>
      </c>
      <c r="D61308" s="8" t="s">
        <v>26822</v>
      </c>
      <c r="E61308" s="8">
        <v>541015</v>
      </c>
      <c r="F61308" s="8">
        <v>0</v>
      </c>
      <c r="G61308" s="337">
        <v>0</v>
      </c>
      <c r="H61308" s="3" t="str">
        <f t="shared" si="1915"/>
        <v>0</v>
      </c>
    </row>
    <row r="61309" spans="1:8">
      <c r="A61309" s="3" t="str">
        <f t="shared" si="1914"/>
        <v>0</v>
      </c>
      <c r="B61309" s="914">
        <v>43453</v>
      </c>
      <c r="C61309" s="478">
        <v>561568401</v>
      </c>
      <c r="D61309" s="8" t="s">
        <v>26822</v>
      </c>
      <c r="E61309" s="8">
        <v>541015</v>
      </c>
      <c r="F61309" s="8">
        <v>0</v>
      </c>
      <c r="G61309" s="337">
        <v>0</v>
      </c>
      <c r="H61309" s="3" t="str">
        <f t="shared" si="1915"/>
        <v>0</v>
      </c>
    </row>
    <row r="61310" spans="1:8">
      <c r="A61310" s="3" t="str">
        <f t="shared" si="1914"/>
        <v>0</v>
      </c>
      <c r="B61310" s="914">
        <v>43453</v>
      </c>
      <c r="C61310" s="478">
        <v>561568402</v>
      </c>
      <c r="D61310" s="8" t="s">
        <v>26822</v>
      </c>
      <c r="E61310" s="8">
        <v>541015</v>
      </c>
      <c r="F61310" s="8">
        <v>0</v>
      </c>
      <c r="G61310" s="337">
        <v>0</v>
      </c>
      <c r="H61310" s="3" t="str">
        <f t="shared" si="1915"/>
        <v>0</v>
      </c>
    </row>
    <row r="61311" spans="1:8">
      <c r="A61311" s="3" t="str">
        <f t="shared" si="1914"/>
        <v>0</v>
      </c>
      <c r="B61311" s="914">
        <v>43453</v>
      </c>
      <c r="C61311" s="478">
        <v>561568403</v>
      </c>
      <c r="D61311" s="8" t="s">
        <v>26822</v>
      </c>
      <c r="E61311" s="8">
        <v>541015</v>
      </c>
      <c r="F61311" s="8">
        <v>0</v>
      </c>
      <c r="G61311" s="337">
        <v>0</v>
      </c>
      <c r="H61311" s="3" t="str">
        <f t="shared" si="1915"/>
        <v>0</v>
      </c>
    </row>
    <row r="61312" spans="1:8">
      <c r="A61312" s="3" t="str">
        <f t="shared" si="1914"/>
        <v>0</v>
      </c>
      <c r="B61312" s="914">
        <v>43453</v>
      </c>
      <c r="C61312" s="478">
        <v>561568404</v>
      </c>
      <c r="D61312" s="8" t="s">
        <v>26822</v>
      </c>
      <c r="E61312" s="8">
        <v>541015</v>
      </c>
      <c r="F61312" s="8">
        <v>0</v>
      </c>
      <c r="G61312" s="337">
        <v>0</v>
      </c>
      <c r="H61312" s="3" t="str">
        <f t="shared" si="1915"/>
        <v>0</v>
      </c>
    </row>
    <row r="61313" spans="1:8">
      <c r="A61313" s="3" t="str">
        <f t="shared" si="1914"/>
        <v>0</v>
      </c>
      <c r="B61313" s="914">
        <v>43453</v>
      </c>
      <c r="C61313" s="478">
        <v>561568405</v>
      </c>
      <c r="D61313" s="8" t="s">
        <v>26822</v>
      </c>
      <c r="E61313" s="8">
        <v>541015</v>
      </c>
      <c r="F61313" s="8">
        <v>0</v>
      </c>
      <c r="G61313" s="337">
        <v>0</v>
      </c>
      <c r="H61313" s="3" t="str">
        <f t="shared" si="1915"/>
        <v>0</v>
      </c>
    </row>
    <row r="61314" spans="1:8">
      <c r="A61314" s="3" t="str">
        <f t="shared" si="1914"/>
        <v>0</v>
      </c>
      <c r="B61314" s="914">
        <v>43453</v>
      </c>
      <c r="C61314" s="478">
        <v>561568406</v>
      </c>
      <c r="D61314" s="8" t="s">
        <v>26822</v>
      </c>
      <c r="E61314" s="8">
        <v>541015</v>
      </c>
      <c r="F61314" s="8">
        <v>0</v>
      </c>
      <c r="G61314" s="337">
        <v>0</v>
      </c>
      <c r="H61314" s="3" t="str">
        <f t="shared" si="1915"/>
        <v>0</v>
      </c>
    </row>
    <row r="61315" spans="1:8">
      <c r="A61315" s="3" t="str">
        <f t="shared" ref="A61315:A61378" si="1916">+MID(F61315,1,1)</f>
        <v>0</v>
      </c>
      <c r="B61315" s="914">
        <v>43453</v>
      </c>
      <c r="C61315" s="478">
        <v>561568407</v>
      </c>
      <c r="D61315" s="8" t="s">
        <v>26822</v>
      </c>
      <c r="E61315" s="8">
        <v>541015</v>
      </c>
      <c r="F61315" s="8">
        <v>0</v>
      </c>
      <c r="G61315" s="337">
        <v>0</v>
      </c>
      <c r="H61315" s="3" t="str">
        <f t="shared" ref="H61315:H61378" si="1917">+MID(F61315,1,2)</f>
        <v>0</v>
      </c>
    </row>
    <row r="61316" spans="1:8">
      <c r="A61316" s="3" t="str">
        <f t="shared" si="1916"/>
        <v>0</v>
      </c>
      <c r="B61316" s="914">
        <v>43453</v>
      </c>
      <c r="C61316" s="478">
        <v>561572200</v>
      </c>
      <c r="D61316" s="8" t="s">
        <v>26823</v>
      </c>
      <c r="E61316" s="8">
        <v>541018</v>
      </c>
      <c r="F61316" s="8">
        <v>0</v>
      </c>
      <c r="G61316" s="337">
        <v>0</v>
      </c>
      <c r="H61316" s="3" t="str">
        <f t="shared" si="1917"/>
        <v>0</v>
      </c>
    </row>
    <row r="61317" spans="1:8">
      <c r="A61317" s="3" t="str">
        <f t="shared" si="1916"/>
        <v>0</v>
      </c>
      <c r="B61317" s="914">
        <v>43453</v>
      </c>
      <c r="C61317" s="478">
        <v>561572201</v>
      </c>
      <c r="D61317" s="8" t="s">
        <v>26823</v>
      </c>
      <c r="E61317" s="8">
        <v>541018</v>
      </c>
      <c r="F61317" s="8">
        <v>0</v>
      </c>
      <c r="G61317" s="337">
        <v>0</v>
      </c>
      <c r="H61317" s="3" t="str">
        <f t="shared" si="1917"/>
        <v>0</v>
      </c>
    </row>
    <row r="61318" spans="1:8">
      <c r="A61318" s="3" t="str">
        <f t="shared" si="1916"/>
        <v>0</v>
      </c>
      <c r="B61318" s="914">
        <v>43453</v>
      </c>
      <c r="C61318" s="478">
        <v>561572202</v>
      </c>
      <c r="D61318" s="8" t="s">
        <v>26823</v>
      </c>
      <c r="E61318" s="8">
        <v>541018</v>
      </c>
      <c r="F61318" s="8">
        <v>0</v>
      </c>
      <c r="G61318" s="337">
        <v>0</v>
      </c>
      <c r="H61318" s="3" t="str">
        <f t="shared" si="1917"/>
        <v>0</v>
      </c>
    </row>
    <row r="61319" spans="1:8">
      <c r="A61319" s="3" t="str">
        <f t="shared" si="1916"/>
        <v>0</v>
      </c>
      <c r="B61319" s="914">
        <v>43453</v>
      </c>
      <c r="C61319" s="478">
        <v>561572203</v>
      </c>
      <c r="D61319" s="8" t="s">
        <v>26823</v>
      </c>
      <c r="E61319" s="8">
        <v>541018</v>
      </c>
      <c r="F61319" s="8">
        <v>0</v>
      </c>
      <c r="G61319" s="337">
        <v>0</v>
      </c>
      <c r="H61319" s="3" t="str">
        <f t="shared" si="1917"/>
        <v>0</v>
      </c>
    </row>
    <row r="61320" spans="1:8">
      <c r="A61320" s="3" t="str">
        <f t="shared" si="1916"/>
        <v>0</v>
      </c>
      <c r="B61320" s="914">
        <v>43453</v>
      </c>
      <c r="C61320" s="478">
        <v>561572204</v>
      </c>
      <c r="D61320" s="8" t="s">
        <v>26823</v>
      </c>
      <c r="E61320" s="8">
        <v>541018</v>
      </c>
      <c r="F61320" s="8">
        <v>0</v>
      </c>
      <c r="G61320" s="337">
        <v>0</v>
      </c>
      <c r="H61320" s="3" t="str">
        <f t="shared" si="1917"/>
        <v>0</v>
      </c>
    </row>
    <row r="61321" spans="1:8">
      <c r="A61321" s="3" t="str">
        <f t="shared" si="1916"/>
        <v>0</v>
      </c>
      <c r="B61321" s="914">
        <v>43453</v>
      </c>
      <c r="C61321" s="478">
        <v>561572205</v>
      </c>
      <c r="D61321" s="8" t="s">
        <v>26823</v>
      </c>
      <c r="E61321" s="8">
        <v>541018</v>
      </c>
      <c r="F61321" s="8">
        <v>0</v>
      </c>
      <c r="G61321" s="337">
        <v>0</v>
      </c>
      <c r="H61321" s="3" t="str">
        <f t="shared" si="1917"/>
        <v>0</v>
      </c>
    </row>
    <row r="61322" spans="1:8">
      <c r="A61322" s="3" t="str">
        <f t="shared" si="1916"/>
        <v>0</v>
      </c>
      <c r="B61322" s="914">
        <v>43453</v>
      </c>
      <c r="C61322" s="478">
        <v>561572206</v>
      </c>
      <c r="D61322" s="8" t="s">
        <v>26823</v>
      </c>
      <c r="E61322" s="8">
        <v>541018</v>
      </c>
      <c r="F61322" s="8">
        <v>0</v>
      </c>
      <c r="G61322" s="337">
        <v>0</v>
      </c>
      <c r="H61322" s="3" t="str">
        <f t="shared" si="1917"/>
        <v>0</v>
      </c>
    </row>
    <row r="61323" spans="1:8">
      <c r="A61323" s="3" t="str">
        <f t="shared" si="1916"/>
        <v>0</v>
      </c>
      <c r="B61323" s="914">
        <v>43453</v>
      </c>
      <c r="C61323" s="478">
        <v>561572207</v>
      </c>
      <c r="D61323" s="8" t="s">
        <v>26823</v>
      </c>
      <c r="E61323" s="8">
        <v>541018</v>
      </c>
      <c r="F61323" s="8">
        <v>0</v>
      </c>
      <c r="G61323" s="337">
        <v>0</v>
      </c>
      <c r="H61323" s="3" t="str">
        <f t="shared" si="1917"/>
        <v>0</v>
      </c>
    </row>
    <row r="61324" spans="1:8">
      <c r="A61324" s="3" t="str">
        <f t="shared" si="1916"/>
        <v>0</v>
      </c>
      <c r="B61324" s="914">
        <v>43453</v>
      </c>
      <c r="C61324" s="478">
        <v>561574900</v>
      </c>
      <c r="D61324" s="8" t="s">
        <v>26824</v>
      </c>
      <c r="E61324" s="8">
        <v>541003</v>
      </c>
      <c r="F61324" s="8">
        <v>0</v>
      </c>
      <c r="G61324" s="337">
        <v>0</v>
      </c>
      <c r="H61324" s="3" t="str">
        <f t="shared" si="1917"/>
        <v>0</v>
      </c>
    </row>
    <row r="61325" spans="1:8">
      <c r="A61325" s="3" t="str">
        <f t="shared" si="1916"/>
        <v>0</v>
      </c>
      <c r="B61325" s="914">
        <v>43453</v>
      </c>
      <c r="C61325" s="478">
        <v>561574901</v>
      </c>
      <c r="D61325" s="8" t="s">
        <v>26824</v>
      </c>
      <c r="E61325" s="8">
        <v>541003</v>
      </c>
      <c r="F61325" s="8">
        <v>0</v>
      </c>
      <c r="G61325" s="337">
        <v>0</v>
      </c>
      <c r="H61325" s="3" t="str">
        <f t="shared" si="1917"/>
        <v>0</v>
      </c>
    </row>
    <row r="61326" spans="1:8">
      <c r="A61326" s="3" t="str">
        <f t="shared" si="1916"/>
        <v>0</v>
      </c>
      <c r="B61326" s="914">
        <v>43453</v>
      </c>
      <c r="C61326" s="478">
        <v>561574902</v>
      </c>
      <c r="D61326" s="8" t="s">
        <v>26824</v>
      </c>
      <c r="E61326" s="8">
        <v>541003</v>
      </c>
      <c r="F61326" s="8">
        <v>0</v>
      </c>
      <c r="G61326" s="337">
        <v>0</v>
      </c>
      <c r="H61326" s="3" t="str">
        <f t="shared" si="1917"/>
        <v>0</v>
      </c>
    </row>
    <row r="61327" spans="1:8">
      <c r="A61327" s="3" t="str">
        <f t="shared" si="1916"/>
        <v>0</v>
      </c>
      <c r="B61327" s="914">
        <v>43453</v>
      </c>
      <c r="C61327" s="478">
        <v>561574903</v>
      </c>
      <c r="D61327" s="8" t="s">
        <v>26824</v>
      </c>
      <c r="E61327" s="8">
        <v>541003</v>
      </c>
      <c r="F61327" s="8">
        <v>0</v>
      </c>
      <c r="G61327" s="337">
        <v>0</v>
      </c>
      <c r="H61327" s="3" t="str">
        <f t="shared" si="1917"/>
        <v>0</v>
      </c>
    </row>
    <row r="61328" spans="1:8">
      <c r="A61328" s="3" t="str">
        <f t="shared" si="1916"/>
        <v>0</v>
      </c>
      <c r="B61328" s="914">
        <v>43453</v>
      </c>
      <c r="C61328" s="478">
        <v>561574904</v>
      </c>
      <c r="D61328" s="8" t="s">
        <v>26824</v>
      </c>
      <c r="E61328" s="8">
        <v>541003</v>
      </c>
      <c r="F61328" s="8">
        <v>0</v>
      </c>
      <c r="G61328" s="337">
        <v>0</v>
      </c>
      <c r="H61328" s="3" t="str">
        <f t="shared" si="1917"/>
        <v>0</v>
      </c>
    </row>
    <row r="61329" spans="1:8">
      <c r="A61329" s="3" t="str">
        <f t="shared" si="1916"/>
        <v>0</v>
      </c>
      <c r="B61329" s="914">
        <v>43453</v>
      </c>
      <c r="C61329" s="478">
        <v>561574905</v>
      </c>
      <c r="D61329" s="8" t="s">
        <v>26824</v>
      </c>
      <c r="E61329" s="8">
        <v>541003</v>
      </c>
      <c r="F61329" s="8">
        <v>0</v>
      </c>
      <c r="G61329" s="337">
        <v>0</v>
      </c>
      <c r="H61329" s="3" t="str">
        <f t="shared" si="1917"/>
        <v>0</v>
      </c>
    </row>
    <row r="61330" spans="1:8">
      <c r="A61330" s="3" t="str">
        <f t="shared" si="1916"/>
        <v>0</v>
      </c>
      <c r="B61330" s="914">
        <v>43453</v>
      </c>
      <c r="C61330" s="478">
        <v>561574906</v>
      </c>
      <c r="D61330" s="8" t="s">
        <v>26824</v>
      </c>
      <c r="E61330" s="8">
        <v>541003</v>
      </c>
      <c r="F61330" s="8">
        <v>0</v>
      </c>
      <c r="G61330" s="337">
        <v>0</v>
      </c>
      <c r="H61330" s="3" t="str">
        <f t="shared" si="1917"/>
        <v>0</v>
      </c>
    </row>
    <row r="61331" spans="1:8">
      <c r="A61331" s="3" t="str">
        <f t="shared" si="1916"/>
        <v>0</v>
      </c>
      <c r="B61331" s="914">
        <v>43453</v>
      </c>
      <c r="C61331" s="478">
        <v>561574907</v>
      </c>
      <c r="D61331" s="8" t="s">
        <v>26824</v>
      </c>
      <c r="E61331" s="8">
        <v>541003</v>
      </c>
      <c r="F61331" s="8">
        <v>0</v>
      </c>
      <c r="G61331" s="337">
        <v>0</v>
      </c>
      <c r="H61331" s="3" t="str">
        <f t="shared" si="1917"/>
        <v>0</v>
      </c>
    </row>
    <row r="61332" spans="1:8">
      <c r="A61332" s="3" t="str">
        <f t="shared" si="1916"/>
        <v>0</v>
      </c>
      <c r="B61332" s="914">
        <v>43453</v>
      </c>
      <c r="C61332" s="478">
        <v>561576500</v>
      </c>
      <c r="D61332" s="8" t="s">
        <v>26825</v>
      </c>
      <c r="E61332" s="8">
        <v>541003</v>
      </c>
      <c r="F61332" s="8">
        <v>0</v>
      </c>
      <c r="G61332" s="337">
        <v>0</v>
      </c>
      <c r="H61332" s="3" t="str">
        <f t="shared" si="1917"/>
        <v>0</v>
      </c>
    </row>
    <row r="61333" spans="1:8">
      <c r="A61333" s="3" t="str">
        <f t="shared" si="1916"/>
        <v>0</v>
      </c>
      <c r="B61333" s="914">
        <v>43453</v>
      </c>
      <c r="C61333" s="478">
        <v>561576501</v>
      </c>
      <c r="D61333" s="8" t="s">
        <v>26825</v>
      </c>
      <c r="E61333" s="8">
        <v>541003</v>
      </c>
      <c r="F61333" s="8">
        <v>0</v>
      </c>
      <c r="G61333" s="337">
        <v>0</v>
      </c>
      <c r="H61333" s="3" t="str">
        <f t="shared" si="1917"/>
        <v>0</v>
      </c>
    </row>
    <row r="61334" spans="1:8">
      <c r="A61334" s="3" t="str">
        <f t="shared" si="1916"/>
        <v>0</v>
      </c>
      <c r="B61334" s="914">
        <v>43453</v>
      </c>
      <c r="C61334" s="478">
        <v>561576502</v>
      </c>
      <c r="D61334" s="8" t="s">
        <v>26825</v>
      </c>
      <c r="E61334" s="8">
        <v>541003</v>
      </c>
      <c r="F61334" s="8">
        <v>0</v>
      </c>
      <c r="G61334" s="337">
        <v>0</v>
      </c>
      <c r="H61334" s="3" t="str">
        <f t="shared" si="1917"/>
        <v>0</v>
      </c>
    </row>
    <row r="61335" spans="1:8">
      <c r="A61335" s="3" t="str">
        <f t="shared" si="1916"/>
        <v>0</v>
      </c>
      <c r="B61335" s="914">
        <v>43453</v>
      </c>
      <c r="C61335" s="478">
        <v>561576503</v>
      </c>
      <c r="D61335" s="8" t="s">
        <v>26825</v>
      </c>
      <c r="E61335" s="8">
        <v>541003</v>
      </c>
      <c r="F61335" s="8">
        <v>0</v>
      </c>
      <c r="G61335" s="337">
        <v>0</v>
      </c>
      <c r="H61335" s="3" t="str">
        <f t="shared" si="1917"/>
        <v>0</v>
      </c>
    </row>
    <row r="61336" spans="1:8">
      <c r="A61336" s="3" t="str">
        <f t="shared" si="1916"/>
        <v>0</v>
      </c>
      <c r="B61336" s="914">
        <v>43453</v>
      </c>
      <c r="C61336" s="478">
        <v>561576504</v>
      </c>
      <c r="D61336" s="8" t="s">
        <v>26825</v>
      </c>
      <c r="E61336" s="8">
        <v>541003</v>
      </c>
      <c r="F61336" s="8">
        <v>0</v>
      </c>
      <c r="G61336" s="337">
        <v>0</v>
      </c>
      <c r="H61336" s="3" t="str">
        <f t="shared" si="1917"/>
        <v>0</v>
      </c>
    </row>
    <row r="61337" spans="1:8">
      <c r="A61337" s="3" t="str">
        <f t="shared" si="1916"/>
        <v>0</v>
      </c>
      <c r="B61337" s="914">
        <v>43453</v>
      </c>
      <c r="C61337" s="478">
        <v>561576505</v>
      </c>
      <c r="D61337" s="8" t="s">
        <v>26825</v>
      </c>
      <c r="E61337" s="8">
        <v>541003</v>
      </c>
      <c r="F61337" s="8">
        <v>0</v>
      </c>
      <c r="G61337" s="337">
        <v>0</v>
      </c>
      <c r="H61337" s="3" t="str">
        <f t="shared" si="1917"/>
        <v>0</v>
      </c>
    </row>
    <row r="61338" spans="1:8">
      <c r="A61338" s="3" t="str">
        <f t="shared" si="1916"/>
        <v>0</v>
      </c>
      <c r="B61338" s="914">
        <v>43453</v>
      </c>
      <c r="C61338" s="478">
        <v>561576506</v>
      </c>
      <c r="D61338" s="8" t="s">
        <v>26825</v>
      </c>
      <c r="E61338" s="8">
        <v>541003</v>
      </c>
      <c r="F61338" s="8">
        <v>0</v>
      </c>
      <c r="G61338" s="337">
        <v>0</v>
      </c>
      <c r="H61338" s="3" t="str">
        <f t="shared" si="1917"/>
        <v>0</v>
      </c>
    </row>
    <row r="61339" spans="1:8">
      <c r="A61339" s="3" t="str">
        <f t="shared" si="1916"/>
        <v>0</v>
      </c>
      <c r="B61339" s="914">
        <v>43453</v>
      </c>
      <c r="C61339" s="478">
        <v>561576507</v>
      </c>
      <c r="D61339" s="8" t="s">
        <v>26825</v>
      </c>
      <c r="E61339" s="8">
        <v>541003</v>
      </c>
      <c r="F61339" s="8">
        <v>0</v>
      </c>
      <c r="G61339" s="337">
        <v>0</v>
      </c>
      <c r="H61339" s="3" t="str">
        <f t="shared" si="1917"/>
        <v>0</v>
      </c>
    </row>
    <row r="61340" spans="1:8">
      <c r="A61340" s="3" t="str">
        <f t="shared" si="1916"/>
        <v>0</v>
      </c>
      <c r="B61340" s="914">
        <v>43453</v>
      </c>
      <c r="C61340" s="478">
        <v>561577300</v>
      </c>
      <c r="D61340" s="8" t="s">
        <v>26826</v>
      </c>
      <c r="E61340" s="8">
        <v>545018</v>
      </c>
      <c r="F61340" s="8">
        <v>0</v>
      </c>
      <c r="G61340" s="337">
        <v>0</v>
      </c>
      <c r="H61340" s="3" t="str">
        <f t="shared" si="1917"/>
        <v>0</v>
      </c>
    </row>
    <row r="61341" spans="1:8">
      <c r="A61341" s="3" t="str">
        <f t="shared" si="1916"/>
        <v>0</v>
      </c>
      <c r="B61341" s="914">
        <v>43453</v>
      </c>
      <c r="C61341" s="478">
        <v>561577301</v>
      </c>
      <c r="D61341" s="8" t="s">
        <v>26826</v>
      </c>
      <c r="E61341" s="8">
        <v>545018</v>
      </c>
      <c r="F61341" s="8">
        <v>0</v>
      </c>
      <c r="G61341" s="337">
        <v>0</v>
      </c>
      <c r="H61341" s="3" t="str">
        <f t="shared" si="1917"/>
        <v>0</v>
      </c>
    </row>
    <row r="61342" spans="1:8">
      <c r="A61342" s="3" t="str">
        <f t="shared" si="1916"/>
        <v>0</v>
      </c>
      <c r="B61342" s="914">
        <v>43453</v>
      </c>
      <c r="C61342" s="478">
        <v>561577302</v>
      </c>
      <c r="D61342" s="8" t="s">
        <v>26826</v>
      </c>
      <c r="E61342" s="8">
        <v>545018</v>
      </c>
      <c r="F61342" s="8">
        <v>0</v>
      </c>
      <c r="G61342" s="337">
        <v>0</v>
      </c>
      <c r="H61342" s="3" t="str">
        <f t="shared" si="1917"/>
        <v>0</v>
      </c>
    </row>
    <row r="61343" spans="1:8">
      <c r="A61343" s="3" t="str">
        <f t="shared" si="1916"/>
        <v>0</v>
      </c>
      <c r="B61343" s="914">
        <v>43453</v>
      </c>
      <c r="C61343" s="478">
        <v>561577303</v>
      </c>
      <c r="D61343" s="8" t="s">
        <v>26826</v>
      </c>
      <c r="E61343" s="8">
        <v>545018</v>
      </c>
      <c r="F61343" s="8">
        <v>0</v>
      </c>
      <c r="G61343" s="337">
        <v>0</v>
      </c>
      <c r="H61343" s="3" t="str">
        <f t="shared" si="1917"/>
        <v>0</v>
      </c>
    </row>
    <row r="61344" spans="1:8">
      <c r="A61344" s="3" t="str">
        <f t="shared" si="1916"/>
        <v>0</v>
      </c>
      <c r="B61344" s="914">
        <v>43453</v>
      </c>
      <c r="C61344" s="478">
        <v>561577304</v>
      </c>
      <c r="D61344" s="8" t="s">
        <v>26826</v>
      </c>
      <c r="E61344" s="8">
        <v>545018</v>
      </c>
      <c r="F61344" s="8">
        <v>0</v>
      </c>
      <c r="G61344" s="337">
        <v>0</v>
      </c>
      <c r="H61344" s="3" t="str">
        <f t="shared" si="1917"/>
        <v>0</v>
      </c>
    </row>
    <row r="61345" spans="1:8">
      <c r="A61345" s="3" t="str">
        <f t="shared" si="1916"/>
        <v>0</v>
      </c>
      <c r="B61345" s="914">
        <v>43453</v>
      </c>
      <c r="C61345" s="478">
        <v>561577305</v>
      </c>
      <c r="D61345" s="8" t="s">
        <v>26826</v>
      </c>
      <c r="E61345" s="8">
        <v>545018</v>
      </c>
      <c r="F61345" s="8">
        <v>0</v>
      </c>
      <c r="G61345" s="337">
        <v>0</v>
      </c>
      <c r="H61345" s="3" t="str">
        <f t="shared" si="1917"/>
        <v>0</v>
      </c>
    </row>
    <row r="61346" spans="1:8">
      <c r="A61346" s="3" t="str">
        <f t="shared" si="1916"/>
        <v>0</v>
      </c>
      <c r="B61346" s="914">
        <v>43453</v>
      </c>
      <c r="C61346" s="478">
        <v>561577306</v>
      </c>
      <c r="D61346" s="8" t="s">
        <v>26826</v>
      </c>
      <c r="E61346" s="8">
        <v>545018</v>
      </c>
      <c r="F61346" s="8">
        <v>0</v>
      </c>
      <c r="G61346" s="337">
        <v>0</v>
      </c>
      <c r="H61346" s="3" t="str">
        <f t="shared" si="1917"/>
        <v>0</v>
      </c>
    </row>
    <row r="61347" spans="1:8">
      <c r="A61347" s="3" t="str">
        <f t="shared" si="1916"/>
        <v>0</v>
      </c>
      <c r="B61347" s="914">
        <v>43453</v>
      </c>
      <c r="C61347" s="478">
        <v>561577307</v>
      </c>
      <c r="D61347" s="8" t="s">
        <v>26826</v>
      </c>
      <c r="E61347" s="8">
        <v>545018</v>
      </c>
      <c r="F61347" s="8">
        <v>0</v>
      </c>
      <c r="G61347" s="337">
        <v>0</v>
      </c>
      <c r="H61347" s="3" t="str">
        <f t="shared" si="1917"/>
        <v>0</v>
      </c>
    </row>
    <row r="61348" spans="1:8">
      <c r="A61348" s="3" t="str">
        <f t="shared" si="1916"/>
        <v>0</v>
      </c>
      <c r="B61348" s="914">
        <v>43453</v>
      </c>
      <c r="C61348" s="478">
        <v>561583800</v>
      </c>
      <c r="D61348" s="8" t="s">
        <v>26827</v>
      </c>
      <c r="E61348" s="8">
        <v>541003</v>
      </c>
      <c r="F61348" s="8">
        <v>0</v>
      </c>
      <c r="G61348" s="337">
        <v>0</v>
      </c>
      <c r="H61348" s="3" t="str">
        <f t="shared" si="1917"/>
        <v>0</v>
      </c>
    </row>
    <row r="61349" spans="1:8">
      <c r="A61349" s="3" t="str">
        <f t="shared" si="1916"/>
        <v>0</v>
      </c>
      <c r="B61349" s="914">
        <v>43453</v>
      </c>
      <c r="C61349" s="478">
        <v>561583801</v>
      </c>
      <c r="D61349" s="8" t="s">
        <v>26827</v>
      </c>
      <c r="E61349" s="8">
        <v>541003</v>
      </c>
      <c r="F61349" s="8">
        <v>0</v>
      </c>
      <c r="G61349" s="337">
        <v>0</v>
      </c>
      <c r="H61349" s="3" t="str">
        <f t="shared" si="1917"/>
        <v>0</v>
      </c>
    </row>
    <row r="61350" spans="1:8">
      <c r="A61350" s="3" t="str">
        <f t="shared" si="1916"/>
        <v>0</v>
      </c>
      <c r="B61350" s="914">
        <v>43453</v>
      </c>
      <c r="C61350" s="478">
        <v>561583802</v>
      </c>
      <c r="D61350" s="8" t="s">
        <v>26827</v>
      </c>
      <c r="E61350" s="8">
        <v>541003</v>
      </c>
      <c r="F61350" s="8">
        <v>0</v>
      </c>
      <c r="G61350" s="337">
        <v>0</v>
      </c>
      <c r="H61350" s="3" t="str">
        <f t="shared" si="1917"/>
        <v>0</v>
      </c>
    </row>
    <row r="61351" spans="1:8">
      <c r="A61351" s="3" t="str">
        <f t="shared" si="1916"/>
        <v>0</v>
      </c>
      <c r="B61351" s="914">
        <v>43453</v>
      </c>
      <c r="C61351" s="478">
        <v>561583803</v>
      </c>
      <c r="D61351" s="8" t="s">
        <v>26827</v>
      </c>
      <c r="E61351" s="8">
        <v>541003</v>
      </c>
      <c r="F61351" s="8">
        <v>0</v>
      </c>
      <c r="G61351" s="337">
        <v>0</v>
      </c>
      <c r="H61351" s="3" t="str">
        <f t="shared" si="1917"/>
        <v>0</v>
      </c>
    </row>
    <row r="61352" spans="1:8">
      <c r="A61352" s="3" t="str">
        <f t="shared" si="1916"/>
        <v>0</v>
      </c>
      <c r="B61352" s="914">
        <v>43453</v>
      </c>
      <c r="C61352" s="478">
        <v>561583804</v>
      </c>
      <c r="D61352" s="8" t="s">
        <v>26827</v>
      </c>
      <c r="E61352" s="8">
        <v>541003</v>
      </c>
      <c r="F61352" s="8">
        <v>0</v>
      </c>
      <c r="G61352" s="337">
        <v>0</v>
      </c>
      <c r="H61352" s="3" t="str">
        <f t="shared" si="1917"/>
        <v>0</v>
      </c>
    </row>
    <row r="61353" spans="1:8">
      <c r="A61353" s="3" t="str">
        <f t="shared" si="1916"/>
        <v>0</v>
      </c>
      <c r="B61353" s="914">
        <v>43453</v>
      </c>
      <c r="C61353" s="478">
        <v>561583805</v>
      </c>
      <c r="D61353" s="8" t="s">
        <v>26827</v>
      </c>
      <c r="E61353" s="8">
        <v>541003</v>
      </c>
      <c r="F61353" s="8">
        <v>0</v>
      </c>
      <c r="G61353" s="337">
        <v>0</v>
      </c>
      <c r="H61353" s="3" t="str">
        <f t="shared" si="1917"/>
        <v>0</v>
      </c>
    </row>
    <row r="61354" spans="1:8">
      <c r="A61354" s="3" t="str">
        <f t="shared" si="1916"/>
        <v>0</v>
      </c>
      <c r="B61354" s="914">
        <v>43453</v>
      </c>
      <c r="C61354" s="478">
        <v>561583806</v>
      </c>
      <c r="D61354" s="8" t="s">
        <v>26827</v>
      </c>
      <c r="E61354" s="8">
        <v>541003</v>
      </c>
      <c r="F61354" s="8">
        <v>0</v>
      </c>
      <c r="G61354" s="337">
        <v>0</v>
      </c>
      <c r="H61354" s="3" t="str">
        <f t="shared" si="1917"/>
        <v>0</v>
      </c>
    </row>
    <row r="61355" spans="1:8">
      <c r="A61355" s="3" t="str">
        <f t="shared" si="1916"/>
        <v>0</v>
      </c>
      <c r="B61355" s="914">
        <v>43453</v>
      </c>
      <c r="C61355" s="478">
        <v>561583807</v>
      </c>
      <c r="D61355" s="8" t="s">
        <v>26827</v>
      </c>
      <c r="E61355" s="8">
        <v>541003</v>
      </c>
      <c r="F61355" s="8">
        <v>0</v>
      </c>
      <c r="G61355" s="337">
        <v>0</v>
      </c>
      <c r="H61355" s="3" t="str">
        <f t="shared" si="1917"/>
        <v>0</v>
      </c>
    </row>
    <row r="61356" spans="1:8">
      <c r="A61356" s="3" t="str">
        <f t="shared" si="1916"/>
        <v>0</v>
      </c>
      <c r="B61356" s="914">
        <v>43453</v>
      </c>
      <c r="C61356" s="478">
        <v>561588900</v>
      </c>
      <c r="D61356" s="8" t="s">
        <v>26828</v>
      </c>
      <c r="E61356" s="8">
        <v>541003</v>
      </c>
      <c r="F61356" s="8">
        <v>0</v>
      </c>
      <c r="G61356" s="337">
        <v>0</v>
      </c>
      <c r="H61356" s="3" t="str">
        <f t="shared" si="1917"/>
        <v>0</v>
      </c>
    </row>
    <row r="61357" spans="1:8">
      <c r="A61357" s="3" t="str">
        <f t="shared" si="1916"/>
        <v>0</v>
      </c>
      <c r="B61357" s="914">
        <v>43453</v>
      </c>
      <c r="C61357" s="478">
        <v>561588901</v>
      </c>
      <c r="D61357" s="8" t="s">
        <v>26828</v>
      </c>
      <c r="E61357" s="8">
        <v>541003</v>
      </c>
      <c r="F61357" s="8">
        <v>0</v>
      </c>
      <c r="G61357" s="337">
        <v>0</v>
      </c>
      <c r="H61357" s="3" t="str">
        <f t="shared" si="1917"/>
        <v>0</v>
      </c>
    </row>
    <row r="61358" spans="1:8">
      <c r="A61358" s="3" t="str">
        <f t="shared" si="1916"/>
        <v>0</v>
      </c>
      <c r="B61358" s="914">
        <v>43453</v>
      </c>
      <c r="C61358" s="478">
        <v>561588902</v>
      </c>
      <c r="D61358" s="8" t="s">
        <v>26828</v>
      </c>
      <c r="E61358" s="8">
        <v>541003</v>
      </c>
      <c r="F61358" s="8">
        <v>0</v>
      </c>
      <c r="G61358" s="337">
        <v>0</v>
      </c>
      <c r="H61358" s="3" t="str">
        <f t="shared" si="1917"/>
        <v>0</v>
      </c>
    </row>
    <row r="61359" spans="1:8">
      <c r="A61359" s="3" t="str">
        <f t="shared" si="1916"/>
        <v>0</v>
      </c>
      <c r="B61359" s="914">
        <v>43453</v>
      </c>
      <c r="C61359" s="478">
        <v>561588903</v>
      </c>
      <c r="D61359" s="8" t="s">
        <v>26828</v>
      </c>
      <c r="E61359" s="8">
        <v>541003</v>
      </c>
      <c r="F61359" s="8">
        <v>0</v>
      </c>
      <c r="G61359" s="337">
        <v>0</v>
      </c>
      <c r="H61359" s="3" t="str">
        <f t="shared" si="1917"/>
        <v>0</v>
      </c>
    </row>
    <row r="61360" spans="1:8">
      <c r="A61360" s="3" t="str">
        <f t="shared" si="1916"/>
        <v>0</v>
      </c>
      <c r="B61360" s="914">
        <v>43453</v>
      </c>
      <c r="C61360" s="478">
        <v>561588904</v>
      </c>
      <c r="D61360" s="8" t="s">
        <v>26828</v>
      </c>
      <c r="E61360" s="8">
        <v>541003</v>
      </c>
      <c r="F61360" s="8">
        <v>0</v>
      </c>
      <c r="G61360" s="337">
        <v>0</v>
      </c>
      <c r="H61360" s="3" t="str">
        <f t="shared" si="1917"/>
        <v>0</v>
      </c>
    </row>
    <row r="61361" spans="1:8">
      <c r="A61361" s="3" t="str">
        <f t="shared" si="1916"/>
        <v>0</v>
      </c>
      <c r="B61361" s="914">
        <v>43453</v>
      </c>
      <c r="C61361" s="478">
        <v>561588905</v>
      </c>
      <c r="D61361" s="8" t="s">
        <v>26828</v>
      </c>
      <c r="E61361" s="8">
        <v>541003</v>
      </c>
      <c r="F61361" s="8">
        <v>0</v>
      </c>
      <c r="G61361" s="337">
        <v>0</v>
      </c>
      <c r="H61361" s="3" t="str">
        <f t="shared" si="1917"/>
        <v>0</v>
      </c>
    </row>
    <row r="61362" spans="1:8">
      <c r="A61362" s="3" t="str">
        <f t="shared" si="1916"/>
        <v>0</v>
      </c>
      <c r="B61362" s="914">
        <v>43453</v>
      </c>
      <c r="C61362" s="478">
        <v>561588906</v>
      </c>
      <c r="D61362" s="8" t="s">
        <v>26828</v>
      </c>
      <c r="E61362" s="8">
        <v>541003</v>
      </c>
      <c r="F61362" s="8">
        <v>0</v>
      </c>
      <c r="G61362" s="337">
        <v>0</v>
      </c>
      <c r="H61362" s="3" t="str">
        <f t="shared" si="1917"/>
        <v>0</v>
      </c>
    </row>
    <row r="61363" spans="1:8">
      <c r="A61363" s="3" t="str">
        <f t="shared" si="1916"/>
        <v>0</v>
      </c>
      <c r="B61363" s="914">
        <v>43453</v>
      </c>
      <c r="C61363" s="478">
        <v>561588907</v>
      </c>
      <c r="D61363" s="8" t="s">
        <v>26828</v>
      </c>
      <c r="E61363" s="8">
        <v>541003</v>
      </c>
      <c r="F61363" s="8">
        <v>0</v>
      </c>
      <c r="G61363" s="337">
        <v>0</v>
      </c>
      <c r="H61363" s="3" t="str">
        <f t="shared" si="1917"/>
        <v>0</v>
      </c>
    </row>
    <row r="61364" spans="1:8">
      <c r="A61364" s="3" t="str">
        <f t="shared" si="1916"/>
        <v>0</v>
      </c>
      <c r="B61364" s="914">
        <v>43453</v>
      </c>
      <c r="C61364" s="478">
        <v>561589700</v>
      </c>
      <c r="D61364" s="8" t="s">
        <v>26829</v>
      </c>
      <c r="E61364" s="8">
        <v>541003</v>
      </c>
      <c r="F61364" s="8">
        <v>0</v>
      </c>
      <c r="G61364" s="337">
        <v>0</v>
      </c>
      <c r="H61364" s="3" t="str">
        <f t="shared" si="1917"/>
        <v>0</v>
      </c>
    </row>
    <row r="61365" spans="1:8">
      <c r="A61365" s="3" t="str">
        <f t="shared" si="1916"/>
        <v>0</v>
      </c>
      <c r="B61365" s="914">
        <v>43453</v>
      </c>
      <c r="C61365" s="478">
        <v>561589701</v>
      </c>
      <c r="D61365" s="8" t="s">
        <v>26829</v>
      </c>
      <c r="E61365" s="8">
        <v>541003</v>
      </c>
      <c r="F61365" s="8">
        <v>0</v>
      </c>
      <c r="G61365" s="337">
        <v>0</v>
      </c>
      <c r="H61365" s="3" t="str">
        <f t="shared" si="1917"/>
        <v>0</v>
      </c>
    </row>
    <row r="61366" spans="1:8">
      <c r="A61366" s="3" t="str">
        <f t="shared" si="1916"/>
        <v>0</v>
      </c>
      <c r="B61366" s="914">
        <v>43453</v>
      </c>
      <c r="C61366" s="478">
        <v>561589702</v>
      </c>
      <c r="D61366" s="8" t="s">
        <v>26829</v>
      </c>
      <c r="E61366" s="8">
        <v>541003</v>
      </c>
      <c r="F61366" s="8">
        <v>0</v>
      </c>
      <c r="G61366" s="337">
        <v>0</v>
      </c>
      <c r="H61366" s="3" t="str">
        <f t="shared" si="1917"/>
        <v>0</v>
      </c>
    </row>
    <row r="61367" spans="1:8">
      <c r="A61367" s="3" t="str">
        <f t="shared" si="1916"/>
        <v>0</v>
      </c>
      <c r="B61367" s="914">
        <v>43453</v>
      </c>
      <c r="C61367" s="478">
        <v>561589703</v>
      </c>
      <c r="D61367" s="8" t="s">
        <v>26829</v>
      </c>
      <c r="E61367" s="8">
        <v>541003</v>
      </c>
      <c r="F61367" s="8">
        <v>0</v>
      </c>
      <c r="G61367" s="337">
        <v>0</v>
      </c>
      <c r="H61367" s="3" t="str">
        <f t="shared" si="1917"/>
        <v>0</v>
      </c>
    </row>
    <row r="61368" spans="1:8">
      <c r="A61368" s="3" t="str">
        <f t="shared" si="1916"/>
        <v>0</v>
      </c>
      <c r="B61368" s="914">
        <v>43453</v>
      </c>
      <c r="C61368" s="478">
        <v>561589704</v>
      </c>
      <c r="D61368" s="8" t="s">
        <v>26829</v>
      </c>
      <c r="E61368" s="8">
        <v>541003</v>
      </c>
      <c r="F61368" s="8">
        <v>0</v>
      </c>
      <c r="G61368" s="337">
        <v>0</v>
      </c>
      <c r="H61368" s="3" t="str">
        <f t="shared" si="1917"/>
        <v>0</v>
      </c>
    </row>
    <row r="61369" spans="1:8">
      <c r="A61369" s="3" t="str">
        <f t="shared" si="1916"/>
        <v>0</v>
      </c>
      <c r="B61369" s="914">
        <v>43453</v>
      </c>
      <c r="C61369" s="478">
        <v>561589705</v>
      </c>
      <c r="D61369" s="8" t="s">
        <v>26829</v>
      </c>
      <c r="E61369" s="8">
        <v>541003</v>
      </c>
      <c r="F61369" s="8">
        <v>0</v>
      </c>
      <c r="G61369" s="337">
        <v>0</v>
      </c>
      <c r="H61369" s="3" t="str">
        <f t="shared" si="1917"/>
        <v>0</v>
      </c>
    </row>
    <row r="61370" spans="1:8">
      <c r="A61370" s="3" t="str">
        <f t="shared" si="1916"/>
        <v>0</v>
      </c>
      <c r="B61370" s="914">
        <v>43453</v>
      </c>
      <c r="C61370" s="478">
        <v>561589706</v>
      </c>
      <c r="D61370" s="8" t="s">
        <v>26829</v>
      </c>
      <c r="E61370" s="8">
        <v>541003</v>
      </c>
      <c r="F61370" s="8">
        <v>0</v>
      </c>
      <c r="G61370" s="337">
        <v>0</v>
      </c>
      <c r="H61370" s="3" t="str">
        <f t="shared" si="1917"/>
        <v>0</v>
      </c>
    </row>
    <row r="61371" spans="1:8">
      <c r="A61371" s="3" t="str">
        <f t="shared" si="1916"/>
        <v>0</v>
      </c>
      <c r="B61371" s="914">
        <v>43453</v>
      </c>
      <c r="C61371" s="478">
        <v>561589707</v>
      </c>
      <c r="D61371" s="8" t="s">
        <v>26829</v>
      </c>
      <c r="E61371" s="8">
        <v>541003</v>
      </c>
      <c r="F61371" s="8">
        <v>0</v>
      </c>
      <c r="G61371" s="337">
        <v>0</v>
      </c>
      <c r="H61371" s="3" t="str">
        <f t="shared" si="1917"/>
        <v>0</v>
      </c>
    </row>
    <row r="61372" spans="1:8">
      <c r="A61372" s="3" t="str">
        <f t="shared" si="1916"/>
        <v>0</v>
      </c>
      <c r="B61372" s="914">
        <v>43453</v>
      </c>
      <c r="C61372" s="478">
        <v>561592700</v>
      </c>
      <c r="D61372" s="8" t="s">
        <v>26830</v>
      </c>
      <c r="E61372" s="8">
        <v>541003</v>
      </c>
      <c r="F61372" s="8">
        <v>0</v>
      </c>
      <c r="G61372" s="337">
        <v>0</v>
      </c>
      <c r="H61372" s="3" t="str">
        <f t="shared" si="1917"/>
        <v>0</v>
      </c>
    </row>
    <row r="61373" spans="1:8">
      <c r="A61373" s="3" t="str">
        <f t="shared" si="1916"/>
        <v>0</v>
      </c>
      <c r="B61373" s="914">
        <v>43453</v>
      </c>
      <c r="C61373" s="478">
        <v>561592701</v>
      </c>
      <c r="D61373" s="8" t="s">
        <v>26830</v>
      </c>
      <c r="E61373" s="8">
        <v>541003</v>
      </c>
      <c r="F61373" s="8">
        <v>0</v>
      </c>
      <c r="G61373" s="337">
        <v>0</v>
      </c>
      <c r="H61373" s="3" t="str">
        <f t="shared" si="1917"/>
        <v>0</v>
      </c>
    </row>
    <row r="61374" spans="1:8">
      <c r="A61374" s="3" t="str">
        <f t="shared" si="1916"/>
        <v>0</v>
      </c>
      <c r="B61374" s="914">
        <v>43453</v>
      </c>
      <c r="C61374" s="478">
        <v>561592702</v>
      </c>
      <c r="D61374" s="8" t="s">
        <v>26830</v>
      </c>
      <c r="E61374" s="8">
        <v>541003</v>
      </c>
      <c r="F61374" s="8">
        <v>0</v>
      </c>
      <c r="G61374" s="337">
        <v>0</v>
      </c>
      <c r="H61374" s="3" t="str">
        <f t="shared" si="1917"/>
        <v>0</v>
      </c>
    </row>
    <row r="61375" spans="1:8">
      <c r="A61375" s="3" t="str">
        <f t="shared" si="1916"/>
        <v>0</v>
      </c>
      <c r="B61375" s="914">
        <v>43453</v>
      </c>
      <c r="C61375" s="478">
        <v>561592703</v>
      </c>
      <c r="D61375" s="8" t="s">
        <v>26830</v>
      </c>
      <c r="E61375" s="8">
        <v>541003</v>
      </c>
      <c r="F61375" s="8">
        <v>0</v>
      </c>
      <c r="G61375" s="337">
        <v>0</v>
      </c>
      <c r="H61375" s="3" t="str">
        <f t="shared" si="1917"/>
        <v>0</v>
      </c>
    </row>
    <row r="61376" spans="1:8">
      <c r="A61376" s="3" t="str">
        <f t="shared" si="1916"/>
        <v>0</v>
      </c>
      <c r="B61376" s="914">
        <v>43453</v>
      </c>
      <c r="C61376" s="478">
        <v>561592704</v>
      </c>
      <c r="D61376" s="8" t="s">
        <v>26830</v>
      </c>
      <c r="E61376" s="8">
        <v>541003</v>
      </c>
      <c r="F61376" s="8">
        <v>0</v>
      </c>
      <c r="G61376" s="337">
        <v>0</v>
      </c>
      <c r="H61376" s="3" t="str">
        <f t="shared" si="1917"/>
        <v>0</v>
      </c>
    </row>
    <row r="61377" spans="1:8">
      <c r="A61377" s="3" t="str">
        <f t="shared" si="1916"/>
        <v>0</v>
      </c>
      <c r="B61377" s="914">
        <v>43453</v>
      </c>
      <c r="C61377" s="478">
        <v>561592705</v>
      </c>
      <c r="D61377" s="8" t="s">
        <v>26830</v>
      </c>
      <c r="E61377" s="8">
        <v>541003</v>
      </c>
      <c r="F61377" s="8">
        <v>0</v>
      </c>
      <c r="G61377" s="337">
        <v>0</v>
      </c>
      <c r="H61377" s="3" t="str">
        <f t="shared" si="1917"/>
        <v>0</v>
      </c>
    </row>
    <row r="61378" spans="1:8">
      <c r="A61378" s="3" t="str">
        <f t="shared" si="1916"/>
        <v>0</v>
      </c>
      <c r="B61378" s="914">
        <v>43453</v>
      </c>
      <c r="C61378" s="478">
        <v>561592706</v>
      </c>
      <c r="D61378" s="8" t="s">
        <v>26830</v>
      </c>
      <c r="E61378" s="8">
        <v>541003</v>
      </c>
      <c r="F61378" s="8">
        <v>0</v>
      </c>
      <c r="G61378" s="337">
        <v>0</v>
      </c>
      <c r="H61378" s="3" t="str">
        <f t="shared" si="1917"/>
        <v>0</v>
      </c>
    </row>
    <row r="61379" spans="1:8">
      <c r="A61379" s="3" t="str">
        <f t="shared" ref="A61379:A61442" si="1918">+MID(F61379,1,1)</f>
        <v>0</v>
      </c>
      <c r="B61379" s="914">
        <v>43453</v>
      </c>
      <c r="C61379" s="478">
        <v>561592707</v>
      </c>
      <c r="D61379" s="8" t="s">
        <v>26830</v>
      </c>
      <c r="E61379" s="8">
        <v>541003</v>
      </c>
      <c r="F61379" s="8">
        <v>0</v>
      </c>
      <c r="G61379" s="337">
        <v>0</v>
      </c>
      <c r="H61379" s="3" t="str">
        <f t="shared" ref="H61379:H61442" si="1919">+MID(F61379,1,2)</f>
        <v>0</v>
      </c>
    </row>
    <row r="61380" spans="1:8">
      <c r="A61380" s="3" t="str">
        <f t="shared" si="1918"/>
        <v>0</v>
      </c>
      <c r="B61380" s="914">
        <v>43453</v>
      </c>
      <c r="C61380" s="478">
        <v>561607900</v>
      </c>
      <c r="D61380" s="8" t="s">
        <v>26831</v>
      </c>
      <c r="E61380" s="8">
        <v>541003</v>
      </c>
      <c r="F61380" s="8">
        <v>0</v>
      </c>
      <c r="G61380" s="337">
        <v>0</v>
      </c>
      <c r="H61380" s="3" t="str">
        <f t="shared" si="1919"/>
        <v>0</v>
      </c>
    </row>
    <row r="61381" spans="1:8">
      <c r="A61381" s="3" t="str">
        <f t="shared" si="1918"/>
        <v>0</v>
      </c>
      <c r="B61381" s="914">
        <v>43453</v>
      </c>
      <c r="C61381" s="478">
        <v>561607901</v>
      </c>
      <c r="D61381" s="8" t="s">
        <v>26831</v>
      </c>
      <c r="E61381" s="8">
        <v>541003</v>
      </c>
      <c r="F61381" s="8">
        <v>0</v>
      </c>
      <c r="G61381" s="337">
        <v>0</v>
      </c>
      <c r="H61381" s="3" t="str">
        <f t="shared" si="1919"/>
        <v>0</v>
      </c>
    </row>
    <row r="61382" spans="1:8">
      <c r="A61382" s="3" t="str">
        <f t="shared" si="1918"/>
        <v>0</v>
      </c>
      <c r="B61382" s="914">
        <v>43453</v>
      </c>
      <c r="C61382" s="478">
        <v>561607902</v>
      </c>
      <c r="D61382" s="8" t="s">
        <v>26831</v>
      </c>
      <c r="E61382" s="8">
        <v>541003</v>
      </c>
      <c r="F61382" s="8">
        <v>0</v>
      </c>
      <c r="G61382" s="337">
        <v>0</v>
      </c>
      <c r="H61382" s="3" t="str">
        <f t="shared" si="1919"/>
        <v>0</v>
      </c>
    </row>
    <row r="61383" spans="1:8">
      <c r="A61383" s="3" t="str">
        <f t="shared" si="1918"/>
        <v>0</v>
      </c>
      <c r="B61383" s="914">
        <v>43453</v>
      </c>
      <c r="C61383" s="478">
        <v>561607903</v>
      </c>
      <c r="D61383" s="8" t="s">
        <v>26831</v>
      </c>
      <c r="E61383" s="8">
        <v>541003</v>
      </c>
      <c r="F61383" s="8">
        <v>0</v>
      </c>
      <c r="G61383" s="337">
        <v>0</v>
      </c>
      <c r="H61383" s="3" t="str">
        <f t="shared" si="1919"/>
        <v>0</v>
      </c>
    </row>
    <row r="61384" spans="1:8">
      <c r="A61384" s="3" t="str">
        <f t="shared" si="1918"/>
        <v>0</v>
      </c>
      <c r="B61384" s="914">
        <v>43453</v>
      </c>
      <c r="C61384" s="478">
        <v>561607904</v>
      </c>
      <c r="D61384" s="8" t="s">
        <v>26831</v>
      </c>
      <c r="E61384" s="8">
        <v>541003</v>
      </c>
      <c r="F61384" s="8">
        <v>0</v>
      </c>
      <c r="G61384" s="337">
        <v>0</v>
      </c>
      <c r="H61384" s="3" t="str">
        <f t="shared" si="1919"/>
        <v>0</v>
      </c>
    </row>
    <row r="61385" spans="1:8">
      <c r="A61385" s="3" t="str">
        <f t="shared" si="1918"/>
        <v>0</v>
      </c>
      <c r="B61385" s="914">
        <v>43453</v>
      </c>
      <c r="C61385" s="478">
        <v>561607905</v>
      </c>
      <c r="D61385" s="8" t="s">
        <v>26831</v>
      </c>
      <c r="E61385" s="8">
        <v>541003</v>
      </c>
      <c r="F61385" s="8">
        <v>0</v>
      </c>
      <c r="G61385" s="337">
        <v>0</v>
      </c>
      <c r="H61385" s="3" t="str">
        <f t="shared" si="1919"/>
        <v>0</v>
      </c>
    </row>
    <row r="61386" spans="1:8">
      <c r="A61386" s="3" t="str">
        <f t="shared" si="1918"/>
        <v>0</v>
      </c>
      <c r="B61386" s="914">
        <v>43453</v>
      </c>
      <c r="C61386" s="478">
        <v>561607906</v>
      </c>
      <c r="D61386" s="8" t="s">
        <v>26831</v>
      </c>
      <c r="E61386" s="8">
        <v>541003</v>
      </c>
      <c r="F61386" s="8">
        <v>0</v>
      </c>
      <c r="G61386" s="337">
        <v>0</v>
      </c>
      <c r="H61386" s="3" t="str">
        <f t="shared" si="1919"/>
        <v>0</v>
      </c>
    </row>
    <row r="61387" spans="1:8">
      <c r="A61387" s="3" t="str">
        <f t="shared" si="1918"/>
        <v>0</v>
      </c>
      <c r="B61387" s="914">
        <v>43453</v>
      </c>
      <c r="C61387" s="478">
        <v>561607907</v>
      </c>
      <c r="D61387" s="8" t="s">
        <v>26831</v>
      </c>
      <c r="E61387" s="8">
        <v>541003</v>
      </c>
      <c r="F61387" s="8">
        <v>0</v>
      </c>
      <c r="G61387" s="337">
        <v>0</v>
      </c>
      <c r="H61387" s="3" t="str">
        <f t="shared" si="1919"/>
        <v>0</v>
      </c>
    </row>
    <row r="61388" spans="1:8">
      <c r="A61388" s="3" t="str">
        <f t="shared" si="1918"/>
        <v>0</v>
      </c>
      <c r="B61388" s="914">
        <v>43453</v>
      </c>
      <c r="C61388" s="478">
        <v>561610900</v>
      </c>
      <c r="D61388" s="8" t="s">
        <v>26832</v>
      </c>
      <c r="E61388" s="8">
        <v>541018</v>
      </c>
      <c r="F61388" s="8">
        <v>0</v>
      </c>
      <c r="G61388" s="337">
        <v>0</v>
      </c>
      <c r="H61388" s="3" t="str">
        <f t="shared" si="1919"/>
        <v>0</v>
      </c>
    </row>
    <row r="61389" spans="1:8">
      <c r="A61389" s="3" t="str">
        <f t="shared" si="1918"/>
        <v>0</v>
      </c>
      <c r="B61389" s="914">
        <v>43453</v>
      </c>
      <c r="C61389" s="478">
        <v>561610901</v>
      </c>
      <c r="D61389" s="8" t="s">
        <v>26832</v>
      </c>
      <c r="E61389" s="8">
        <v>541018</v>
      </c>
      <c r="F61389" s="8">
        <v>0</v>
      </c>
      <c r="G61389" s="337">
        <v>0</v>
      </c>
      <c r="H61389" s="3" t="str">
        <f t="shared" si="1919"/>
        <v>0</v>
      </c>
    </row>
    <row r="61390" spans="1:8">
      <c r="A61390" s="3" t="str">
        <f t="shared" si="1918"/>
        <v>0</v>
      </c>
      <c r="B61390" s="914">
        <v>43453</v>
      </c>
      <c r="C61390" s="478">
        <v>561610902</v>
      </c>
      <c r="D61390" s="8" t="s">
        <v>26832</v>
      </c>
      <c r="E61390" s="8">
        <v>541018</v>
      </c>
      <c r="F61390" s="8">
        <v>0</v>
      </c>
      <c r="G61390" s="337">
        <v>0</v>
      </c>
      <c r="H61390" s="3" t="str">
        <f t="shared" si="1919"/>
        <v>0</v>
      </c>
    </row>
    <row r="61391" spans="1:8">
      <c r="A61391" s="3" t="str">
        <f t="shared" si="1918"/>
        <v>0</v>
      </c>
      <c r="B61391" s="914">
        <v>43453</v>
      </c>
      <c r="C61391" s="478">
        <v>561610903</v>
      </c>
      <c r="D61391" s="8" t="s">
        <v>26832</v>
      </c>
      <c r="E61391" s="8">
        <v>541018</v>
      </c>
      <c r="F61391" s="8">
        <v>0</v>
      </c>
      <c r="G61391" s="337">
        <v>0</v>
      </c>
      <c r="H61391" s="3" t="str">
        <f t="shared" si="1919"/>
        <v>0</v>
      </c>
    </row>
    <row r="61392" spans="1:8">
      <c r="A61392" s="3" t="str">
        <f t="shared" si="1918"/>
        <v>0</v>
      </c>
      <c r="B61392" s="914">
        <v>43453</v>
      </c>
      <c r="C61392" s="478">
        <v>561610904</v>
      </c>
      <c r="D61392" s="8" t="s">
        <v>26832</v>
      </c>
      <c r="E61392" s="8">
        <v>541018</v>
      </c>
      <c r="F61392" s="8">
        <v>0</v>
      </c>
      <c r="G61392" s="337">
        <v>0</v>
      </c>
      <c r="H61392" s="3" t="str">
        <f t="shared" si="1919"/>
        <v>0</v>
      </c>
    </row>
    <row r="61393" spans="1:8">
      <c r="A61393" s="3" t="str">
        <f t="shared" si="1918"/>
        <v>0</v>
      </c>
      <c r="B61393" s="914">
        <v>43453</v>
      </c>
      <c r="C61393" s="478">
        <v>561610905</v>
      </c>
      <c r="D61393" s="8" t="s">
        <v>26832</v>
      </c>
      <c r="E61393" s="8">
        <v>541018</v>
      </c>
      <c r="F61393" s="8">
        <v>0</v>
      </c>
      <c r="G61393" s="337">
        <v>0</v>
      </c>
      <c r="H61393" s="3" t="str">
        <f t="shared" si="1919"/>
        <v>0</v>
      </c>
    </row>
    <row r="61394" spans="1:8">
      <c r="A61394" s="3" t="str">
        <f t="shared" si="1918"/>
        <v>0</v>
      </c>
      <c r="B61394" s="914">
        <v>43453</v>
      </c>
      <c r="C61394" s="478">
        <v>561610906</v>
      </c>
      <c r="D61394" s="8" t="s">
        <v>26832</v>
      </c>
      <c r="E61394" s="8">
        <v>541018</v>
      </c>
      <c r="F61394" s="8">
        <v>0</v>
      </c>
      <c r="G61394" s="337">
        <v>0</v>
      </c>
      <c r="H61394" s="3" t="str">
        <f t="shared" si="1919"/>
        <v>0</v>
      </c>
    </row>
    <row r="61395" spans="1:8">
      <c r="A61395" s="3" t="str">
        <f t="shared" si="1918"/>
        <v>0</v>
      </c>
      <c r="B61395" s="914">
        <v>43453</v>
      </c>
      <c r="C61395" s="478">
        <v>561610907</v>
      </c>
      <c r="D61395" s="8" t="s">
        <v>26832</v>
      </c>
      <c r="E61395" s="8">
        <v>541018</v>
      </c>
      <c r="F61395" s="8">
        <v>0</v>
      </c>
      <c r="G61395" s="337">
        <v>0</v>
      </c>
      <c r="H61395" s="3" t="str">
        <f t="shared" si="1919"/>
        <v>0</v>
      </c>
    </row>
    <row r="61396" spans="1:8">
      <c r="A61396" s="3" t="str">
        <f t="shared" si="1918"/>
        <v>0</v>
      </c>
      <c r="B61396" s="914">
        <v>43453</v>
      </c>
      <c r="C61396" s="478">
        <v>561612500</v>
      </c>
      <c r="D61396" s="8" t="s">
        <v>26833</v>
      </c>
      <c r="E61396" s="8">
        <v>551003</v>
      </c>
      <c r="F61396" s="8">
        <v>0</v>
      </c>
      <c r="G61396" s="337">
        <v>0</v>
      </c>
      <c r="H61396" s="3" t="str">
        <f t="shared" si="1919"/>
        <v>0</v>
      </c>
    </row>
    <row r="61397" spans="1:8">
      <c r="A61397" s="3" t="str">
        <f t="shared" si="1918"/>
        <v>0</v>
      </c>
      <c r="B61397" s="914">
        <v>43453</v>
      </c>
      <c r="C61397" s="478">
        <v>561612501</v>
      </c>
      <c r="D61397" s="8" t="s">
        <v>26833</v>
      </c>
      <c r="E61397" s="8">
        <v>551003</v>
      </c>
      <c r="F61397" s="8">
        <v>0</v>
      </c>
      <c r="G61397" s="337">
        <v>0</v>
      </c>
      <c r="H61397" s="3" t="str">
        <f t="shared" si="1919"/>
        <v>0</v>
      </c>
    </row>
    <row r="61398" spans="1:8">
      <c r="A61398" s="3" t="str">
        <f t="shared" si="1918"/>
        <v>0</v>
      </c>
      <c r="B61398" s="914">
        <v>43453</v>
      </c>
      <c r="C61398" s="478">
        <v>561612502</v>
      </c>
      <c r="D61398" s="8" t="s">
        <v>26833</v>
      </c>
      <c r="E61398" s="8">
        <v>551003</v>
      </c>
      <c r="F61398" s="8">
        <v>0</v>
      </c>
      <c r="G61398" s="337">
        <v>0</v>
      </c>
      <c r="H61398" s="3" t="str">
        <f t="shared" si="1919"/>
        <v>0</v>
      </c>
    </row>
    <row r="61399" spans="1:8">
      <c r="A61399" s="3" t="str">
        <f t="shared" si="1918"/>
        <v>0</v>
      </c>
      <c r="B61399" s="914">
        <v>43453</v>
      </c>
      <c r="C61399" s="478">
        <v>561612503</v>
      </c>
      <c r="D61399" s="8" t="s">
        <v>26833</v>
      </c>
      <c r="E61399" s="8">
        <v>551003</v>
      </c>
      <c r="F61399" s="8">
        <v>0</v>
      </c>
      <c r="G61399" s="337">
        <v>0</v>
      </c>
      <c r="H61399" s="3" t="str">
        <f t="shared" si="1919"/>
        <v>0</v>
      </c>
    </row>
    <row r="61400" spans="1:8">
      <c r="A61400" s="3" t="str">
        <f t="shared" si="1918"/>
        <v>0</v>
      </c>
      <c r="B61400" s="914">
        <v>43453</v>
      </c>
      <c r="C61400" s="478">
        <v>561612504</v>
      </c>
      <c r="D61400" s="8" t="s">
        <v>26833</v>
      </c>
      <c r="E61400" s="8">
        <v>551003</v>
      </c>
      <c r="F61400" s="8">
        <v>0</v>
      </c>
      <c r="G61400" s="337">
        <v>0</v>
      </c>
      <c r="H61400" s="3" t="str">
        <f t="shared" si="1919"/>
        <v>0</v>
      </c>
    </row>
    <row r="61401" spans="1:8">
      <c r="A61401" s="3" t="str">
        <f t="shared" si="1918"/>
        <v>0</v>
      </c>
      <c r="B61401" s="914">
        <v>43453</v>
      </c>
      <c r="C61401" s="478">
        <v>561612505</v>
      </c>
      <c r="D61401" s="8" t="s">
        <v>26833</v>
      </c>
      <c r="E61401" s="8">
        <v>551003</v>
      </c>
      <c r="F61401" s="8">
        <v>0</v>
      </c>
      <c r="G61401" s="337">
        <v>0</v>
      </c>
      <c r="H61401" s="3" t="str">
        <f t="shared" si="1919"/>
        <v>0</v>
      </c>
    </row>
    <row r="61402" spans="1:8">
      <c r="A61402" s="3" t="str">
        <f t="shared" si="1918"/>
        <v>0</v>
      </c>
      <c r="B61402" s="914">
        <v>43453</v>
      </c>
      <c r="C61402" s="478">
        <v>561612506</v>
      </c>
      <c r="D61402" s="8" t="s">
        <v>26833</v>
      </c>
      <c r="E61402" s="8">
        <v>551003</v>
      </c>
      <c r="F61402" s="8">
        <v>0</v>
      </c>
      <c r="G61402" s="337">
        <v>0</v>
      </c>
      <c r="H61402" s="3" t="str">
        <f t="shared" si="1919"/>
        <v>0</v>
      </c>
    </row>
    <row r="61403" spans="1:8">
      <c r="A61403" s="3" t="str">
        <f t="shared" si="1918"/>
        <v>0</v>
      </c>
      <c r="B61403" s="914">
        <v>43453</v>
      </c>
      <c r="C61403" s="478">
        <v>561612507</v>
      </c>
      <c r="D61403" s="8" t="s">
        <v>26833</v>
      </c>
      <c r="E61403" s="8">
        <v>551003</v>
      </c>
      <c r="F61403" s="8">
        <v>0</v>
      </c>
      <c r="G61403" s="337">
        <v>0</v>
      </c>
      <c r="H61403" s="3" t="str">
        <f t="shared" si="1919"/>
        <v>0</v>
      </c>
    </row>
    <row r="61404" spans="1:8">
      <c r="A61404" s="3" t="str">
        <f t="shared" si="1918"/>
        <v>0</v>
      </c>
      <c r="B61404" s="914">
        <v>43453</v>
      </c>
      <c r="C61404" s="478">
        <v>561615000</v>
      </c>
      <c r="D61404" s="8" t="s">
        <v>26834</v>
      </c>
      <c r="E61404" s="8">
        <v>541018</v>
      </c>
      <c r="F61404" s="8">
        <v>0</v>
      </c>
      <c r="G61404" s="337">
        <v>0</v>
      </c>
      <c r="H61404" s="3" t="str">
        <f t="shared" si="1919"/>
        <v>0</v>
      </c>
    </row>
    <row r="61405" spans="1:8">
      <c r="A61405" s="3" t="str">
        <f t="shared" si="1918"/>
        <v>0</v>
      </c>
      <c r="B61405" s="914">
        <v>43453</v>
      </c>
      <c r="C61405" s="478">
        <v>561615001</v>
      </c>
      <c r="D61405" s="8" t="s">
        <v>26834</v>
      </c>
      <c r="E61405" s="8">
        <v>541018</v>
      </c>
      <c r="F61405" s="8">
        <v>0</v>
      </c>
      <c r="G61405" s="337">
        <v>0</v>
      </c>
      <c r="H61405" s="3" t="str">
        <f t="shared" si="1919"/>
        <v>0</v>
      </c>
    </row>
    <row r="61406" spans="1:8">
      <c r="A61406" s="3" t="str">
        <f t="shared" si="1918"/>
        <v>0</v>
      </c>
      <c r="B61406" s="914">
        <v>43453</v>
      </c>
      <c r="C61406" s="478">
        <v>561615002</v>
      </c>
      <c r="D61406" s="8" t="s">
        <v>26834</v>
      </c>
      <c r="E61406" s="8">
        <v>541018</v>
      </c>
      <c r="F61406" s="8">
        <v>0</v>
      </c>
      <c r="G61406" s="337">
        <v>0</v>
      </c>
      <c r="H61406" s="3" t="str">
        <f t="shared" si="1919"/>
        <v>0</v>
      </c>
    </row>
    <row r="61407" spans="1:8">
      <c r="A61407" s="3" t="str">
        <f t="shared" si="1918"/>
        <v>0</v>
      </c>
      <c r="B61407" s="914">
        <v>43453</v>
      </c>
      <c r="C61407" s="478">
        <v>561615003</v>
      </c>
      <c r="D61407" s="8" t="s">
        <v>26834</v>
      </c>
      <c r="E61407" s="8">
        <v>541018</v>
      </c>
      <c r="F61407" s="8">
        <v>0</v>
      </c>
      <c r="G61407" s="337">
        <v>0</v>
      </c>
      <c r="H61407" s="3" t="str">
        <f t="shared" si="1919"/>
        <v>0</v>
      </c>
    </row>
    <row r="61408" spans="1:8">
      <c r="A61408" s="3" t="str">
        <f t="shared" si="1918"/>
        <v>0</v>
      </c>
      <c r="B61408" s="914">
        <v>43453</v>
      </c>
      <c r="C61408" s="478">
        <v>561615004</v>
      </c>
      <c r="D61408" s="8" t="s">
        <v>26834</v>
      </c>
      <c r="E61408" s="8">
        <v>541018</v>
      </c>
      <c r="F61408" s="8">
        <v>0</v>
      </c>
      <c r="G61408" s="337">
        <v>0</v>
      </c>
      <c r="H61408" s="3" t="str">
        <f t="shared" si="1919"/>
        <v>0</v>
      </c>
    </row>
    <row r="61409" spans="1:8">
      <c r="A61409" s="3" t="str">
        <f t="shared" si="1918"/>
        <v>0</v>
      </c>
      <c r="B61409" s="914">
        <v>43453</v>
      </c>
      <c r="C61409" s="478">
        <v>561615005</v>
      </c>
      <c r="D61409" s="8" t="s">
        <v>26834</v>
      </c>
      <c r="E61409" s="8">
        <v>541018</v>
      </c>
      <c r="F61409" s="8">
        <v>0</v>
      </c>
      <c r="G61409" s="337">
        <v>0</v>
      </c>
      <c r="H61409" s="3" t="str">
        <f t="shared" si="1919"/>
        <v>0</v>
      </c>
    </row>
    <row r="61410" spans="1:8">
      <c r="A61410" s="3" t="str">
        <f t="shared" si="1918"/>
        <v>0</v>
      </c>
      <c r="B61410" s="914">
        <v>43453</v>
      </c>
      <c r="C61410" s="478">
        <v>561615006</v>
      </c>
      <c r="D61410" s="8" t="s">
        <v>26834</v>
      </c>
      <c r="E61410" s="8">
        <v>541018</v>
      </c>
      <c r="F61410" s="8">
        <v>0</v>
      </c>
      <c r="G61410" s="337">
        <v>0</v>
      </c>
      <c r="H61410" s="3" t="str">
        <f t="shared" si="1919"/>
        <v>0</v>
      </c>
    </row>
    <row r="61411" spans="1:8">
      <c r="A61411" s="3" t="str">
        <f t="shared" si="1918"/>
        <v>0</v>
      </c>
      <c r="B61411" s="914">
        <v>43453</v>
      </c>
      <c r="C61411" s="478">
        <v>561615007</v>
      </c>
      <c r="D61411" s="8" t="s">
        <v>26834</v>
      </c>
      <c r="E61411" s="8">
        <v>541018</v>
      </c>
      <c r="F61411" s="8">
        <v>0</v>
      </c>
      <c r="G61411" s="337">
        <v>0</v>
      </c>
      <c r="H61411" s="3" t="str">
        <f t="shared" si="1919"/>
        <v>0</v>
      </c>
    </row>
    <row r="61412" spans="1:8">
      <c r="A61412" s="3" t="str">
        <f t="shared" si="1918"/>
        <v>0</v>
      </c>
      <c r="B61412" s="914">
        <v>43453</v>
      </c>
      <c r="C61412" s="478">
        <v>561633800</v>
      </c>
      <c r="D61412" s="8" t="s">
        <v>26835</v>
      </c>
      <c r="E61412" s="8">
        <v>541018</v>
      </c>
      <c r="F61412" s="8">
        <v>0</v>
      </c>
      <c r="G61412" s="337">
        <v>0</v>
      </c>
      <c r="H61412" s="3" t="str">
        <f t="shared" si="1919"/>
        <v>0</v>
      </c>
    </row>
    <row r="61413" spans="1:8">
      <c r="A61413" s="3" t="str">
        <f t="shared" si="1918"/>
        <v>0</v>
      </c>
      <c r="B61413" s="914">
        <v>43453</v>
      </c>
      <c r="C61413" s="478">
        <v>561633801</v>
      </c>
      <c r="D61413" s="8" t="s">
        <v>26835</v>
      </c>
      <c r="E61413" s="8">
        <v>541018</v>
      </c>
      <c r="F61413" s="8">
        <v>0</v>
      </c>
      <c r="G61413" s="337">
        <v>0</v>
      </c>
      <c r="H61413" s="3" t="str">
        <f t="shared" si="1919"/>
        <v>0</v>
      </c>
    </row>
    <row r="61414" spans="1:8">
      <c r="A61414" s="3" t="str">
        <f t="shared" si="1918"/>
        <v>0</v>
      </c>
      <c r="B61414" s="914">
        <v>43453</v>
      </c>
      <c r="C61414" s="478">
        <v>561633802</v>
      </c>
      <c r="D61414" s="8" t="s">
        <v>26835</v>
      </c>
      <c r="E61414" s="8">
        <v>541018</v>
      </c>
      <c r="F61414" s="8">
        <v>0</v>
      </c>
      <c r="G61414" s="337">
        <v>0</v>
      </c>
      <c r="H61414" s="3" t="str">
        <f t="shared" si="1919"/>
        <v>0</v>
      </c>
    </row>
    <row r="61415" spans="1:8">
      <c r="A61415" s="3" t="str">
        <f t="shared" si="1918"/>
        <v>0</v>
      </c>
      <c r="B61415" s="914">
        <v>43453</v>
      </c>
      <c r="C61415" s="478">
        <v>561633803</v>
      </c>
      <c r="D61415" s="8" t="s">
        <v>26835</v>
      </c>
      <c r="E61415" s="8">
        <v>541018</v>
      </c>
      <c r="F61415" s="8">
        <v>0</v>
      </c>
      <c r="G61415" s="337">
        <v>0</v>
      </c>
      <c r="H61415" s="3" t="str">
        <f t="shared" si="1919"/>
        <v>0</v>
      </c>
    </row>
    <row r="61416" spans="1:8">
      <c r="A61416" s="3" t="str">
        <f t="shared" si="1918"/>
        <v>0</v>
      </c>
      <c r="B61416" s="914">
        <v>43453</v>
      </c>
      <c r="C61416" s="478">
        <v>561633804</v>
      </c>
      <c r="D61416" s="8" t="s">
        <v>26835</v>
      </c>
      <c r="E61416" s="8">
        <v>541018</v>
      </c>
      <c r="F61416" s="8">
        <v>0</v>
      </c>
      <c r="G61416" s="337">
        <v>0</v>
      </c>
      <c r="H61416" s="3" t="str">
        <f t="shared" si="1919"/>
        <v>0</v>
      </c>
    </row>
    <row r="61417" spans="1:8">
      <c r="A61417" s="3" t="str">
        <f t="shared" si="1918"/>
        <v>0</v>
      </c>
      <c r="B61417" s="914">
        <v>43453</v>
      </c>
      <c r="C61417" s="478">
        <v>561633805</v>
      </c>
      <c r="D61417" s="8" t="s">
        <v>26835</v>
      </c>
      <c r="E61417" s="8">
        <v>541018</v>
      </c>
      <c r="F61417" s="8">
        <v>0</v>
      </c>
      <c r="G61417" s="337">
        <v>0</v>
      </c>
      <c r="H61417" s="3" t="str">
        <f t="shared" si="1919"/>
        <v>0</v>
      </c>
    </row>
    <row r="61418" spans="1:8">
      <c r="A61418" s="3" t="str">
        <f t="shared" si="1918"/>
        <v>0</v>
      </c>
      <c r="B61418" s="914">
        <v>43453</v>
      </c>
      <c r="C61418" s="478">
        <v>561633806</v>
      </c>
      <c r="D61418" s="8" t="s">
        <v>26835</v>
      </c>
      <c r="E61418" s="8">
        <v>541018</v>
      </c>
      <c r="F61418" s="8">
        <v>0</v>
      </c>
      <c r="G61418" s="337">
        <v>0</v>
      </c>
      <c r="H61418" s="3" t="str">
        <f t="shared" si="1919"/>
        <v>0</v>
      </c>
    </row>
    <row r="61419" spans="1:8">
      <c r="A61419" s="3" t="str">
        <f t="shared" si="1918"/>
        <v>0</v>
      </c>
      <c r="B61419" s="914">
        <v>43453</v>
      </c>
      <c r="C61419" s="478">
        <v>561633807</v>
      </c>
      <c r="D61419" s="8" t="s">
        <v>26835</v>
      </c>
      <c r="E61419" s="8">
        <v>541018</v>
      </c>
      <c r="F61419" s="8">
        <v>0</v>
      </c>
      <c r="G61419" s="337">
        <v>0</v>
      </c>
      <c r="H61419" s="3" t="str">
        <f t="shared" si="1919"/>
        <v>0</v>
      </c>
    </row>
    <row r="61420" spans="1:8">
      <c r="A61420" s="3" t="str">
        <f t="shared" si="1918"/>
        <v>0</v>
      </c>
      <c r="B61420" s="914">
        <v>43453</v>
      </c>
      <c r="C61420" s="478">
        <v>561634600</v>
      </c>
      <c r="D61420" s="8" t="s">
        <v>26836</v>
      </c>
      <c r="E61420" s="8">
        <v>541003</v>
      </c>
      <c r="F61420" s="8">
        <v>0</v>
      </c>
      <c r="G61420" s="337">
        <v>0</v>
      </c>
      <c r="H61420" s="3" t="str">
        <f t="shared" si="1919"/>
        <v>0</v>
      </c>
    </row>
    <row r="61421" spans="1:8">
      <c r="A61421" s="3" t="str">
        <f t="shared" si="1918"/>
        <v>0</v>
      </c>
      <c r="B61421" s="914">
        <v>43453</v>
      </c>
      <c r="C61421" s="478">
        <v>561634601</v>
      </c>
      <c r="D61421" s="8" t="s">
        <v>26836</v>
      </c>
      <c r="E61421" s="8">
        <v>541003</v>
      </c>
      <c r="F61421" s="8">
        <v>0</v>
      </c>
      <c r="G61421" s="337">
        <v>0</v>
      </c>
      <c r="H61421" s="3" t="str">
        <f t="shared" si="1919"/>
        <v>0</v>
      </c>
    </row>
    <row r="61422" spans="1:8">
      <c r="A61422" s="3" t="str">
        <f t="shared" si="1918"/>
        <v>0</v>
      </c>
      <c r="B61422" s="914">
        <v>43453</v>
      </c>
      <c r="C61422" s="478">
        <v>561634602</v>
      </c>
      <c r="D61422" s="8" t="s">
        <v>26836</v>
      </c>
      <c r="E61422" s="8">
        <v>541003</v>
      </c>
      <c r="F61422" s="8">
        <v>0</v>
      </c>
      <c r="G61422" s="337">
        <v>0</v>
      </c>
      <c r="H61422" s="3" t="str">
        <f t="shared" si="1919"/>
        <v>0</v>
      </c>
    </row>
    <row r="61423" spans="1:8">
      <c r="A61423" s="3" t="str">
        <f t="shared" si="1918"/>
        <v>0</v>
      </c>
      <c r="B61423" s="914">
        <v>43453</v>
      </c>
      <c r="C61423" s="478">
        <v>561634603</v>
      </c>
      <c r="D61423" s="8" t="s">
        <v>26836</v>
      </c>
      <c r="E61423" s="8">
        <v>541003</v>
      </c>
      <c r="F61423" s="8">
        <v>0</v>
      </c>
      <c r="G61423" s="337">
        <v>0</v>
      </c>
      <c r="H61423" s="3" t="str">
        <f t="shared" si="1919"/>
        <v>0</v>
      </c>
    </row>
    <row r="61424" spans="1:8">
      <c r="A61424" s="3" t="str">
        <f t="shared" si="1918"/>
        <v>0</v>
      </c>
      <c r="B61424" s="914">
        <v>43453</v>
      </c>
      <c r="C61424" s="478">
        <v>561634604</v>
      </c>
      <c r="D61424" s="8" t="s">
        <v>26836</v>
      </c>
      <c r="E61424" s="8">
        <v>541003</v>
      </c>
      <c r="F61424" s="8">
        <v>0</v>
      </c>
      <c r="G61424" s="337">
        <v>0</v>
      </c>
      <c r="H61424" s="3" t="str">
        <f t="shared" si="1919"/>
        <v>0</v>
      </c>
    </row>
    <row r="61425" spans="1:8">
      <c r="A61425" s="3" t="str">
        <f t="shared" si="1918"/>
        <v>0</v>
      </c>
      <c r="B61425" s="914">
        <v>43453</v>
      </c>
      <c r="C61425" s="478">
        <v>561634605</v>
      </c>
      <c r="D61425" s="8" t="s">
        <v>26836</v>
      </c>
      <c r="E61425" s="8">
        <v>541003</v>
      </c>
      <c r="F61425" s="8">
        <v>0</v>
      </c>
      <c r="G61425" s="337">
        <v>0</v>
      </c>
      <c r="H61425" s="3" t="str">
        <f t="shared" si="1919"/>
        <v>0</v>
      </c>
    </row>
    <row r="61426" spans="1:8">
      <c r="A61426" s="3" t="str">
        <f t="shared" si="1918"/>
        <v>0</v>
      </c>
      <c r="B61426" s="914">
        <v>43453</v>
      </c>
      <c r="C61426" s="478">
        <v>561634606</v>
      </c>
      <c r="D61426" s="8" t="s">
        <v>26836</v>
      </c>
      <c r="E61426" s="8">
        <v>541003</v>
      </c>
      <c r="F61426" s="8">
        <v>0</v>
      </c>
      <c r="G61426" s="337">
        <v>0</v>
      </c>
      <c r="H61426" s="3" t="str">
        <f t="shared" si="1919"/>
        <v>0</v>
      </c>
    </row>
    <row r="61427" spans="1:8">
      <c r="A61427" s="3" t="str">
        <f t="shared" si="1918"/>
        <v>0</v>
      </c>
      <c r="B61427" s="914">
        <v>43453</v>
      </c>
      <c r="C61427" s="478">
        <v>561634607</v>
      </c>
      <c r="D61427" s="8" t="s">
        <v>26836</v>
      </c>
      <c r="E61427" s="8">
        <v>541003</v>
      </c>
      <c r="F61427" s="8">
        <v>0</v>
      </c>
      <c r="G61427" s="337">
        <v>0</v>
      </c>
      <c r="H61427" s="3" t="str">
        <f t="shared" si="1919"/>
        <v>0</v>
      </c>
    </row>
    <row r="61428" spans="1:8">
      <c r="A61428" s="3" t="str">
        <f t="shared" si="1918"/>
        <v>0</v>
      </c>
      <c r="B61428" s="914">
        <v>43453</v>
      </c>
      <c r="C61428" s="478">
        <v>561635400</v>
      </c>
      <c r="D61428" s="8" t="s">
        <v>26837</v>
      </c>
      <c r="E61428" s="8">
        <v>551003</v>
      </c>
      <c r="F61428" s="8">
        <v>0</v>
      </c>
      <c r="G61428" s="337">
        <v>0</v>
      </c>
      <c r="H61428" s="3" t="str">
        <f t="shared" si="1919"/>
        <v>0</v>
      </c>
    </row>
    <row r="61429" spans="1:8">
      <c r="A61429" s="3" t="str">
        <f t="shared" si="1918"/>
        <v>0</v>
      </c>
      <c r="B61429" s="914">
        <v>43453</v>
      </c>
      <c r="C61429" s="478">
        <v>561635401</v>
      </c>
      <c r="D61429" s="8" t="s">
        <v>26837</v>
      </c>
      <c r="E61429" s="8">
        <v>551003</v>
      </c>
      <c r="F61429" s="8">
        <v>0</v>
      </c>
      <c r="G61429" s="337">
        <v>0</v>
      </c>
      <c r="H61429" s="3" t="str">
        <f t="shared" si="1919"/>
        <v>0</v>
      </c>
    </row>
    <row r="61430" spans="1:8">
      <c r="A61430" s="3" t="str">
        <f t="shared" si="1918"/>
        <v>0</v>
      </c>
      <c r="B61430" s="914">
        <v>43453</v>
      </c>
      <c r="C61430" s="478">
        <v>561635402</v>
      </c>
      <c r="D61430" s="8" t="s">
        <v>26837</v>
      </c>
      <c r="E61430" s="8">
        <v>551003</v>
      </c>
      <c r="F61430" s="8">
        <v>0</v>
      </c>
      <c r="G61430" s="337">
        <v>0</v>
      </c>
      <c r="H61430" s="3" t="str">
        <f t="shared" si="1919"/>
        <v>0</v>
      </c>
    </row>
    <row r="61431" spans="1:8">
      <c r="A61431" s="3" t="str">
        <f t="shared" si="1918"/>
        <v>0</v>
      </c>
      <c r="B61431" s="914">
        <v>43453</v>
      </c>
      <c r="C61431" s="478">
        <v>561635403</v>
      </c>
      <c r="D61431" s="8" t="s">
        <v>26837</v>
      </c>
      <c r="E61431" s="8">
        <v>551003</v>
      </c>
      <c r="F61431" s="8">
        <v>0</v>
      </c>
      <c r="G61431" s="337">
        <v>0</v>
      </c>
      <c r="H61431" s="3" t="str">
        <f t="shared" si="1919"/>
        <v>0</v>
      </c>
    </row>
    <row r="61432" spans="1:8">
      <c r="A61432" s="3" t="str">
        <f t="shared" si="1918"/>
        <v>0</v>
      </c>
      <c r="B61432" s="914">
        <v>43453</v>
      </c>
      <c r="C61432" s="478">
        <v>561635404</v>
      </c>
      <c r="D61432" s="8" t="s">
        <v>26837</v>
      </c>
      <c r="E61432" s="8">
        <v>551003</v>
      </c>
      <c r="F61432" s="8">
        <v>0</v>
      </c>
      <c r="G61432" s="337">
        <v>0</v>
      </c>
      <c r="H61432" s="3" t="str">
        <f t="shared" si="1919"/>
        <v>0</v>
      </c>
    </row>
    <row r="61433" spans="1:8">
      <c r="A61433" s="3" t="str">
        <f t="shared" si="1918"/>
        <v>0</v>
      </c>
      <c r="B61433" s="914">
        <v>43453</v>
      </c>
      <c r="C61433" s="478">
        <v>561635405</v>
      </c>
      <c r="D61433" s="8" t="s">
        <v>26837</v>
      </c>
      <c r="E61433" s="8">
        <v>551003</v>
      </c>
      <c r="F61433" s="8">
        <v>0</v>
      </c>
      <c r="G61433" s="337">
        <v>0</v>
      </c>
      <c r="H61433" s="3" t="str">
        <f t="shared" si="1919"/>
        <v>0</v>
      </c>
    </row>
    <row r="61434" spans="1:8">
      <c r="A61434" s="3" t="str">
        <f t="shared" si="1918"/>
        <v>0</v>
      </c>
      <c r="B61434" s="914">
        <v>43453</v>
      </c>
      <c r="C61434" s="478">
        <v>561635406</v>
      </c>
      <c r="D61434" s="8" t="s">
        <v>26837</v>
      </c>
      <c r="E61434" s="8">
        <v>551003</v>
      </c>
      <c r="F61434" s="8">
        <v>0</v>
      </c>
      <c r="G61434" s="337">
        <v>0</v>
      </c>
      <c r="H61434" s="3" t="str">
        <f t="shared" si="1919"/>
        <v>0</v>
      </c>
    </row>
    <row r="61435" spans="1:8">
      <c r="A61435" s="3" t="str">
        <f t="shared" si="1918"/>
        <v>0</v>
      </c>
      <c r="B61435" s="914">
        <v>43453</v>
      </c>
      <c r="C61435" s="478">
        <v>561635407</v>
      </c>
      <c r="D61435" s="8" t="s">
        <v>26837</v>
      </c>
      <c r="E61435" s="8">
        <v>551003</v>
      </c>
      <c r="F61435" s="8">
        <v>0</v>
      </c>
      <c r="G61435" s="337">
        <v>0</v>
      </c>
      <c r="H61435" s="3" t="str">
        <f t="shared" si="1919"/>
        <v>0</v>
      </c>
    </row>
    <row r="61436" spans="1:8">
      <c r="A61436" s="3" t="str">
        <f t="shared" si="1918"/>
        <v>0</v>
      </c>
      <c r="B61436" s="914">
        <v>43453</v>
      </c>
      <c r="C61436" s="478">
        <v>561646000</v>
      </c>
      <c r="D61436" s="8" t="s">
        <v>26838</v>
      </c>
      <c r="E61436" s="8">
        <v>541003</v>
      </c>
      <c r="F61436" s="8">
        <v>0</v>
      </c>
      <c r="G61436" s="337">
        <v>0</v>
      </c>
      <c r="H61436" s="3" t="str">
        <f t="shared" si="1919"/>
        <v>0</v>
      </c>
    </row>
    <row r="61437" spans="1:8">
      <c r="A61437" s="3" t="str">
        <f t="shared" si="1918"/>
        <v>0</v>
      </c>
      <c r="B61437" s="914">
        <v>43453</v>
      </c>
      <c r="C61437" s="478">
        <v>561646001</v>
      </c>
      <c r="D61437" s="8" t="s">
        <v>26838</v>
      </c>
      <c r="E61437" s="8">
        <v>541003</v>
      </c>
      <c r="F61437" s="8">
        <v>0</v>
      </c>
      <c r="G61437" s="337">
        <v>0</v>
      </c>
      <c r="H61437" s="3" t="str">
        <f t="shared" si="1919"/>
        <v>0</v>
      </c>
    </row>
    <row r="61438" spans="1:8">
      <c r="A61438" s="3" t="str">
        <f t="shared" si="1918"/>
        <v>0</v>
      </c>
      <c r="B61438" s="914">
        <v>43453</v>
      </c>
      <c r="C61438" s="478">
        <v>561646002</v>
      </c>
      <c r="D61438" s="8" t="s">
        <v>26838</v>
      </c>
      <c r="E61438" s="8">
        <v>541003</v>
      </c>
      <c r="F61438" s="8">
        <v>0</v>
      </c>
      <c r="G61438" s="337">
        <v>0</v>
      </c>
      <c r="H61438" s="3" t="str">
        <f t="shared" si="1919"/>
        <v>0</v>
      </c>
    </row>
    <row r="61439" spans="1:8">
      <c r="A61439" s="3" t="str">
        <f t="shared" si="1918"/>
        <v>0</v>
      </c>
      <c r="B61439" s="914">
        <v>43453</v>
      </c>
      <c r="C61439" s="478">
        <v>561646003</v>
      </c>
      <c r="D61439" s="8" t="s">
        <v>26838</v>
      </c>
      <c r="E61439" s="8">
        <v>541003</v>
      </c>
      <c r="F61439" s="8">
        <v>0</v>
      </c>
      <c r="G61439" s="337">
        <v>0</v>
      </c>
      <c r="H61439" s="3" t="str">
        <f t="shared" si="1919"/>
        <v>0</v>
      </c>
    </row>
    <row r="61440" spans="1:8">
      <c r="A61440" s="3" t="str">
        <f t="shared" si="1918"/>
        <v>0</v>
      </c>
      <c r="B61440" s="914">
        <v>43453</v>
      </c>
      <c r="C61440" s="478">
        <v>561646004</v>
      </c>
      <c r="D61440" s="8" t="s">
        <v>26838</v>
      </c>
      <c r="E61440" s="8">
        <v>541003</v>
      </c>
      <c r="F61440" s="8">
        <v>0</v>
      </c>
      <c r="G61440" s="337">
        <v>0</v>
      </c>
      <c r="H61440" s="3" t="str">
        <f t="shared" si="1919"/>
        <v>0</v>
      </c>
    </row>
    <row r="61441" spans="1:8">
      <c r="A61441" s="3" t="str">
        <f t="shared" si="1918"/>
        <v>0</v>
      </c>
      <c r="B61441" s="914">
        <v>43453</v>
      </c>
      <c r="C61441" s="478">
        <v>561646005</v>
      </c>
      <c r="D61441" s="8" t="s">
        <v>26838</v>
      </c>
      <c r="E61441" s="8">
        <v>541003</v>
      </c>
      <c r="F61441" s="8">
        <v>0</v>
      </c>
      <c r="G61441" s="337">
        <v>0</v>
      </c>
      <c r="H61441" s="3" t="str">
        <f t="shared" si="1919"/>
        <v>0</v>
      </c>
    </row>
    <row r="61442" spans="1:8">
      <c r="A61442" s="3" t="str">
        <f t="shared" si="1918"/>
        <v>0</v>
      </c>
      <c r="B61442" s="914">
        <v>43453</v>
      </c>
      <c r="C61442" s="478">
        <v>561646006</v>
      </c>
      <c r="D61442" s="8" t="s">
        <v>26838</v>
      </c>
      <c r="E61442" s="8">
        <v>541003</v>
      </c>
      <c r="F61442" s="8">
        <v>0</v>
      </c>
      <c r="G61442" s="337">
        <v>0</v>
      </c>
      <c r="H61442" s="3" t="str">
        <f t="shared" si="1919"/>
        <v>0</v>
      </c>
    </row>
    <row r="61443" spans="1:8">
      <c r="A61443" s="3" t="str">
        <f t="shared" ref="A61443:A61506" si="1920">+MID(F61443,1,1)</f>
        <v>0</v>
      </c>
      <c r="B61443" s="914">
        <v>43453</v>
      </c>
      <c r="C61443" s="478">
        <v>561646007</v>
      </c>
      <c r="D61443" s="8" t="s">
        <v>26838</v>
      </c>
      <c r="E61443" s="8">
        <v>541003</v>
      </c>
      <c r="F61443" s="8">
        <v>0</v>
      </c>
      <c r="G61443" s="337">
        <v>0</v>
      </c>
      <c r="H61443" s="3" t="str">
        <f t="shared" ref="H61443:H61506" si="1921">+MID(F61443,1,2)</f>
        <v>0</v>
      </c>
    </row>
    <row r="61444" spans="1:8">
      <c r="A61444" s="3" t="str">
        <f t="shared" si="1920"/>
        <v>0</v>
      </c>
      <c r="B61444" s="914">
        <v>43453</v>
      </c>
      <c r="C61444" s="478">
        <v>561655900</v>
      </c>
      <c r="D61444" s="8" t="s">
        <v>26839</v>
      </c>
      <c r="E61444" s="8">
        <v>541018</v>
      </c>
      <c r="F61444" s="8">
        <v>0</v>
      </c>
      <c r="G61444" s="337">
        <v>0</v>
      </c>
      <c r="H61444" s="3" t="str">
        <f t="shared" si="1921"/>
        <v>0</v>
      </c>
    </row>
    <row r="61445" spans="1:8">
      <c r="A61445" s="3" t="str">
        <f t="shared" si="1920"/>
        <v>0</v>
      </c>
      <c r="B61445" s="914">
        <v>43453</v>
      </c>
      <c r="C61445" s="478">
        <v>561655901</v>
      </c>
      <c r="D61445" s="8" t="s">
        <v>26839</v>
      </c>
      <c r="E61445" s="8">
        <v>541018</v>
      </c>
      <c r="F61445" s="8">
        <v>0</v>
      </c>
      <c r="G61445" s="337">
        <v>0</v>
      </c>
      <c r="H61445" s="3" t="str">
        <f t="shared" si="1921"/>
        <v>0</v>
      </c>
    </row>
    <row r="61446" spans="1:8">
      <c r="A61446" s="3" t="str">
        <f t="shared" si="1920"/>
        <v>0</v>
      </c>
      <c r="B61446" s="914">
        <v>43453</v>
      </c>
      <c r="C61446" s="478">
        <v>561655902</v>
      </c>
      <c r="D61446" s="8" t="s">
        <v>26839</v>
      </c>
      <c r="E61446" s="8">
        <v>541018</v>
      </c>
      <c r="F61446" s="8">
        <v>0</v>
      </c>
      <c r="G61446" s="337">
        <v>0</v>
      </c>
      <c r="H61446" s="3" t="str">
        <f t="shared" si="1921"/>
        <v>0</v>
      </c>
    </row>
    <row r="61447" spans="1:8">
      <c r="A61447" s="3" t="str">
        <f t="shared" si="1920"/>
        <v>0</v>
      </c>
      <c r="B61447" s="914">
        <v>43453</v>
      </c>
      <c r="C61447" s="478">
        <v>561655903</v>
      </c>
      <c r="D61447" s="8" t="s">
        <v>26839</v>
      </c>
      <c r="E61447" s="8">
        <v>541018</v>
      </c>
      <c r="F61447" s="8">
        <v>0</v>
      </c>
      <c r="G61447" s="337">
        <v>0</v>
      </c>
      <c r="H61447" s="3" t="str">
        <f t="shared" si="1921"/>
        <v>0</v>
      </c>
    </row>
    <row r="61448" spans="1:8">
      <c r="A61448" s="3" t="str">
        <f t="shared" si="1920"/>
        <v>0</v>
      </c>
      <c r="B61448" s="914">
        <v>43453</v>
      </c>
      <c r="C61448" s="478">
        <v>561655904</v>
      </c>
      <c r="D61448" s="8" t="s">
        <v>26839</v>
      </c>
      <c r="E61448" s="8">
        <v>541018</v>
      </c>
      <c r="F61448" s="8">
        <v>0</v>
      </c>
      <c r="G61448" s="337">
        <v>0</v>
      </c>
      <c r="H61448" s="3" t="str">
        <f t="shared" si="1921"/>
        <v>0</v>
      </c>
    </row>
    <row r="61449" spans="1:8">
      <c r="A61449" s="3" t="str">
        <f t="shared" si="1920"/>
        <v>0</v>
      </c>
      <c r="B61449" s="914">
        <v>43453</v>
      </c>
      <c r="C61449" s="478">
        <v>561655905</v>
      </c>
      <c r="D61449" s="8" t="s">
        <v>26839</v>
      </c>
      <c r="E61449" s="8">
        <v>541018</v>
      </c>
      <c r="F61449" s="8">
        <v>0</v>
      </c>
      <c r="G61449" s="337">
        <v>0</v>
      </c>
      <c r="H61449" s="3" t="str">
        <f t="shared" si="1921"/>
        <v>0</v>
      </c>
    </row>
    <row r="61450" spans="1:8">
      <c r="A61450" s="3" t="str">
        <f t="shared" si="1920"/>
        <v>0</v>
      </c>
      <c r="B61450" s="914">
        <v>43453</v>
      </c>
      <c r="C61450" s="478">
        <v>561655906</v>
      </c>
      <c r="D61450" s="8" t="s">
        <v>26839</v>
      </c>
      <c r="E61450" s="8">
        <v>541018</v>
      </c>
      <c r="F61450" s="8">
        <v>0</v>
      </c>
      <c r="G61450" s="337">
        <v>0</v>
      </c>
      <c r="H61450" s="3" t="str">
        <f t="shared" si="1921"/>
        <v>0</v>
      </c>
    </row>
    <row r="61451" spans="1:8">
      <c r="A61451" s="3" t="str">
        <f t="shared" si="1920"/>
        <v>0</v>
      </c>
      <c r="B61451" s="914">
        <v>43453</v>
      </c>
      <c r="C61451" s="478">
        <v>561655907</v>
      </c>
      <c r="D61451" s="8" t="s">
        <v>26839</v>
      </c>
      <c r="E61451" s="8">
        <v>541018</v>
      </c>
      <c r="F61451" s="8">
        <v>0</v>
      </c>
      <c r="G61451" s="337">
        <v>0</v>
      </c>
      <c r="H61451" s="3" t="str">
        <f t="shared" si="1921"/>
        <v>0</v>
      </c>
    </row>
    <row r="61452" spans="1:8">
      <c r="A61452" s="3" t="str">
        <f t="shared" si="1920"/>
        <v>0</v>
      </c>
      <c r="B61452" s="914">
        <v>43453</v>
      </c>
      <c r="C61452" s="478">
        <v>561661300</v>
      </c>
      <c r="D61452" s="8" t="s">
        <v>26840</v>
      </c>
      <c r="E61452" s="8">
        <v>541006</v>
      </c>
      <c r="F61452" s="8">
        <v>0</v>
      </c>
      <c r="G61452" s="337">
        <v>0</v>
      </c>
      <c r="H61452" s="3" t="str">
        <f t="shared" si="1921"/>
        <v>0</v>
      </c>
    </row>
    <row r="61453" spans="1:8">
      <c r="A61453" s="3" t="str">
        <f t="shared" si="1920"/>
        <v>0</v>
      </c>
      <c r="B61453" s="914">
        <v>43453</v>
      </c>
      <c r="C61453" s="478">
        <v>561661301</v>
      </c>
      <c r="D61453" s="8" t="s">
        <v>26840</v>
      </c>
      <c r="E61453" s="8">
        <v>541006</v>
      </c>
      <c r="F61453" s="8">
        <v>0</v>
      </c>
      <c r="G61453" s="337">
        <v>0</v>
      </c>
      <c r="H61453" s="3" t="str">
        <f t="shared" si="1921"/>
        <v>0</v>
      </c>
    </row>
    <row r="61454" spans="1:8">
      <c r="A61454" s="3" t="str">
        <f t="shared" si="1920"/>
        <v>0</v>
      </c>
      <c r="B61454" s="914">
        <v>43453</v>
      </c>
      <c r="C61454" s="478">
        <v>561661302</v>
      </c>
      <c r="D61454" s="8" t="s">
        <v>26840</v>
      </c>
      <c r="E61454" s="8">
        <v>541006</v>
      </c>
      <c r="F61454" s="8">
        <v>0</v>
      </c>
      <c r="G61454" s="337">
        <v>0</v>
      </c>
      <c r="H61454" s="3" t="str">
        <f t="shared" si="1921"/>
        <v>0</v>
      </c>
    </row>
    <row r="61455" spans="1:8">
      <c r="A61455" s="3" t="str">
        <f t="shared" si="1920"/>
        <v>0</v>
      </c>
      <c r="B61455" s="914">
        <v>43453</v>
      </c>
      <c r="C61455" s="478">
        <v>561661303</v>
      </c>
      <c r="D61455" s="8" t="s">
        <v>26840</v>
      </c>
      <c r="E61455" s="8">
        <v>541006</v>
      </c>
      <c r="F61455" s="8">
        <v>0</v>
      </c>
      <c r="G61455" s="337">
        <v>0</v>
      </c>
      <c r="H61455" s="3" t="str">
        <f t="shared" si="1921"/>
        <v>0</v>
      </c>
    </row>
    <row r="61456" spans="1:8">
      <c r="A61456" s="3" t="str">
        <f t="shared" si="1920"/>
        <v>0</v>
      </c>
      <c r="B61456" s="914">
        <v>43453</v>
      </c>
      <c r="C61456" s="478">
        <v>561661304</v>
      </c>
      <c r="D61456" s="8" t="s">
        <v>26840</v>
      </c>
      <c r="E61456" s="8">
        <v>541006</v>
      </c>
      <c r="F61456" s="8">
        <v>0</v>
      </c>
      <c r="G61456" s="337">
        <v>0</v>
      </c>
      <c r="H61456" s="3" t="str">
        <f t="shared" si="1921"/>
        <v>0</v>
      </c>
    </row>
    <row r="61457" spans="1:8">
      <c r="A61457" s="3" t="str">
        <f t="shared" si="1920"/>
        <v>0</v>
      </c>
      <c r="B61457" s="914">
        <v>43453</v>
      </c>
      <c r="C61457" s="478">
        <v>561661305</v>
      </c>
      <c r="D61457" s="8" t="s">
        <v>26840</v>
      </c>
      <c r="E61457" s="8">
        <v>541006</v>
      </c>
      <c r="F61457" s="8">
        <v>0</v>
      </c>
      <c r="G61457" s="337">
        <v>0</v>
      </c>
      <c r="H61457" s="3" t="str">
        <f t="shared" si="1921"/>
        <v>0</v>
      </c>
    </row>
    <row r="61458" spans="1:8">
      <c r="A61458" s="3" t="str">
        <f t="shared" si="1920"/>
        <v>0</v>
      </c>
      <c r="B61458" s="914">
        <v>43453</v>
      </c>
      <c r="C61458" s="478">
        <v>561661306</v>
      </c>
      <c r="D61458" s="8" t="s">
        <v>26840</v>
      </c>
      <c r="E61458" s="8">
        <v>541006</v>
      </c>
      <c r="F61458" s="8">
        <v>0</v>
      </c>
      <c r="G61458" s="337">
        <v>0</v>
      </c>
      <c r="H61458" s="3" t="str">
        <f t="shared" si="1921"/>
        <v>0</v>
      </c>
    </row>
    <row r="61459" spans="1:8">
      <c r="A61459" s="3" t="str">
        <f t="shared" si="1920"/>
        <v>0</v>
      </c>
      <c r="B61459" s="914">
        <v>43453</v>
      </c>
      <c r="C61459" s="478">
        <v>561661307</v>
      </c>
      <c r="D61459" s="8" t="s">
        <v>26840</v>
      </c>
      <c r="E61459" s="8">
        <v>541006</v>
      </c>
      <c r="F61459" s="8">
        <v>0</v>
      </c>
      <c r="G61459" s="337">
        <v>0</v>
      </c>
      <c r="H61459" s="3" t="str">
        <f t="shared" si="1921"/>
        <v>0</v>
      </c>
    </row>
    <row r="61460" spans="1:8">
      <c r="A61460" s="3" t="str">
        <f t="shared" si="1920"/>
        <v>0</v>
      </c>
      <c r="B61460" s="914">
        <v>43453</v>
      </c>
      <c r="C61460" s="478">
        <v>561692300</v>
      </c>
      <c r="D61460" s="8" t="s">
        <v>26841</v>
      </c>
      <c r="E61460" s="8">
        <v>541006</v>
      </c>
      <c r="F61460" s="8">
        <v>0</v>
      </c>
      <c r="G61460" s="337">
        <v>0</v>
      </c>
      <c r="H61460" s="3" t="str">
        <f t="shared" si="1921"/>
        <v>0</v>
      </c>
    </row>
    <row r="61461" spans="1:8">
      <c r="A61461" s="3" t="str">
        <f t="shared" si="1920"/>
        <v>0</v>
      </c>
      <c r="B61461" s="914">
        <v>43453</v>
      </c>
      <c r="C61461" s="478">
        <v>561692301</v>
      </c>
      <c r="D61461" s="8" t="s">
        <v>26841</v>
      </c>
      <c r="E61461" s="8">
        <v>541006</v>
      </c>
      <c r="F61461" s="8">
        <v>0</v>
      </c>
      <c r="G61461" s="337">
        <v>0</v>
      </c>
      <c r="H61461" s="3" t="str">
        <f t="shared" si="1921"/>
        <v>0</v>
      </c>
    </row>
    <row r="61462" spans="1:8">
      <c r="A61462" s="3" t="str">
        <f t="shared" si="1920"/>
        <v>0</v>
      </c>
      <c r="B61462" s="914">
        <v>43453</v>
      </c>
      <c r="C61462" s="478">
        <v>561692302</v>
      </c>
      <c r="D61462" s="8" t="s">
        <v>26841</v>
      </c>
      <c r="E61462" s="8">
        <v>541006</v>
      </c>
      <c r="F61462" s="8">
        <v>0</v>
      </c>
      <c r="G61462" s="337">
        <v>0</v>
      </c>
      <c r="H61462" s="3" t="str">
        <f t="shared" si="1921"/>
        <v>0</v>
      </c>
    </row>
    <row r="61463" spans="1:8">
      <c r="A61463" s="3" t="str">
        <f t="shared" si="1920"/>
        <v>0</v>
      </c>
      <c r="B61463" s="914">
        <v>43453</v>
      </c>
      <c r="C61463" s="478">
        <v>561692303</v>
      </c>
      <c r="D61463" s="8" t="s">
        <v>26841</v>
      </c>
      <c r="E61463" s="8">
        <v>541006</v>
      </c>
      <c r="F61463" s="8">
        <v>0</v>
      </c>
      <c r="G61463" s="337">
        <v>0</v>
      </c>
      <c r="H61463" s="3" t="str">
        <f t="shared" si="1921"/>
        <v>0</v>
      </c>
    </row>
    <row r="61464" spans="1:8">
      <c r="A61464" s="3" t="str">
        <f t="shared" si="1920"/>
        <v>0</v>
      </c>
      <c r="B61464" s="914">
        <v>43453</v>
      </c>
      <c r="C61464" s="478">
        <v>561692304</v>
      </c>
      <c r="D61464" s="8" t="s">
        <v>26841</v>
      </c>
      <c r="E61464" s="8">
        <v>541006</v>
      </c>
      <c r="F61464" s="8">
        <v>0</v>
      </c>
      <c r="G61464" s="337">
        <v>0</v>
      </c>
      <c r="H61464" s="3" t="str">
        <f t="shared" si="1921"/>
        <v>0</v>
      </c>
    </row>
    <row r="61465" spans="1:8">
      <c r="A61465" s="3" t="str">
        <f t="shared" si="1920"/>
        <v>0</v>
      </c>
      <c r="B61465" s="914">
        <v>43453</v>
      </c>
      <c r="C61465" s="478">
        <v>561692305</v>
      </c>
      <c r="D61465" s="8" t="s">
        <v>26841</v>
      </c>
      <c r="E61465" s="8">
        <v>541006</v>
      </c>
      <c r="F61465" s="8">
        <v>0</v>
      </c>
      <c r="G61465" s="337">
        <v>0</v>
      </c>
      <c r="H61465" s="3" t="str">
        <f t="shared" si="1921"/>
        <v>0</v>
      </c>
    </row>
    <row r="61466" spans="1:8">
      <c r="A61466" s="3" t="str">
        <f t="shared" si="1920"/>
        <v>0</v>
      </c>
      <c r="B61466" s="914">
        <v>43453</v>
      </c>
      <c r="C61466" s="478">
        <v>561692306</v>
      </c>
      <c r="D61466" s="8" t="s">
        <v>26841</v>
      </c>
      <c r="E61466" s="8">
        <v>541006</v>
      </c>
      <c r="F61466" s="8">
        <v>0</v>
      </c>
      <c r="G61466" s="337">
        <v>0</v>
      </c>
      <c r="H61466" s="3" t="str">
        <f t="shared" si="1921"/>
        <v>0</v>
      </c>
    </row>
    <row r="61467" spans="1:8">
      <c r="A61467" s="3" t="str">
        <f t="shared" si="1920"/>
        <v>0</v>
      </c>
      <c r="B61467" s="914">
        <v>43453</v>
      </c>
      <c r="C61467" s="478">
        <v>561692307</v>
      </c>
      <c r="D61467" s="8" t="s">
        <v>26841</v>
      </c>
      <c r="E61467" s="8">
        <v>541006</v>
      </c>
      <c r="F61467" s="8">
        <v>0</v>
      </c>
      <c r="G61467" s="337">
        <v>0</v>
      </c>
      <c r="H61467" s="3" t="str">
        <f t="shared" si="1921"/>
        <v>0</v>
      </c>
    </row>
    <row r="61468" spans="1:8">
      <c r="A61468" s="3" t="str">
        <f t="shared" si="1920"/>
        <v>0</v>
      </c>
      <c r="B61468" s="914">
        <v>43453</v>
      </c>
      <c r="C61468" s="478">
        <v>561705900</v>
      </c>
      <c r="D61468" s="8" t="s">
        <v>26842</v>
      </c>
      <c r="E61468" s="8">
        <v>541018</v>
      </c>
      <c r="F61468" s="8">
        <v>0</v>
      </c>
      <c r="G61468" s="337">
        <v>0</v>
      </c>
      <c r="H61468" s="3" t="str">
        <f t="shared" si="1921"/>
        <v>0</v>
      </c>
    </row>
    <row r="61469" spans="1:8">
      <c r="A61469" s="3" t="str">
        <f t="shared" si="1920"/>
        <v>0</v>
      </c>
      <c r="B61469" s="914">
        <v>43453</v>
      </c>
      <c r="C61469" s="478">
        <v>561705901</v>
      </c>
      <c r="D61469" s="8" t="s">
        <v>26842</v>
      </c>
      <c r="E61469" s="8">
        <v>541018</v>
      </c>
      <c r="F61469" s="8">
        <v>0</v>
      </c>
      <c r="G61469" s="337">
        <v>0</v>
      </c>
      <c r="H61469" s="3" t="str">
        <f t="shared" si="1921"/>
        <v>0</v>
      </c>
    </row>
    <row r="61470" spans="1:8">
      <c r="A61470" s="3" t="str">
        <f t="shared" si="1920"/>
        <v>0</v>
      </c>
      <c r="B61470" s="914">
        <v>43453</v>
      </c>
      <c r="C61470" s="478">
        <v>561705902</v>
      </c>
      <c r="D61470" s="8" t="s">
        <v>26842</v>
      </c>
      <c r="E61470" s="8">
        <v>541018</v>
      </c>
      <c r="F61470" s="8">
        <v>0</v>
      </c>
      <c r="G61470" s="337">
        <v>0</v>
      </c>
      <c r="H61470" s="3" t="str">
        <f t="shared" si="1921"/>
        <v>0</v>
      </c>
    </row>
    <row r="61471" spans="1:8">
      <c r="A61471" s="3" t="str">
        <f t="shared" si="1920"/>
        <v>0</v>
      </c>
      <c r="B61471" s="914">
        <v>43453</v>
      </c>
      <c r="C61471" s="478">
        <v>561705903</v>
      </c>
      <c r="D61471" s="8" t="s">
        <v>26842</v>
      </c>
      <c r="E61471" s="8">
        <v>541018</v>
      </c>
      <c r="F61471" s="8">
        <v>0</v>
      </c>
      <c r="G61471" s="337">
        <v>0</v>
      </c>
      <c r="H61471" s="3" t="str">
        <f t="shared" si="1921"/>
        <v>0</v>
      </c>
    </row>
    <row r="61472" spans="1:8">
      <c r="A61472" s="3" t="str">
        <f t="shared" si="1920"/>
        <v>0</v>
      </c>
      <c r="B61472" s="914">
        <v>43453</v>
      </c>
      <c r="C61472" s="478">
        <v>561705904</v>
      </c>
      <c r="D61472" s="8" t="s">
        <v>26842</v>
      </c>
      <c r="E61472" s="8">
        <v>541018</v>
      </c>
      <c r="F61472" s="8">
        <v>0</v>
      </c>
      <c r="G61472" s="337">
        <v>0</v>
      </c>
      <c r="H61472" s="3" t="str">
        <f t="shared" si="1921"/>
        <v>0</v>
      </c>
    </row>
    <row r="61473" spans="1:8">
      <c r="A61473" s="3" t="str">
        <f t="shared" si="1920"/>
        <v>0</v>
      </c>
      <c r="B61473" s="914">
        <v>43453</v>
      </c>
      <c r="C61473" s="478">
        <v>561705905</v>
      </c>
      <c r="D61473" s="8" t="s">
        <v>26842</v>
      </c>
      <c r="E61473" s="8">
        <v>541018</v>
      </c>
      <c r="F61473" s="8">
        <v>0</v>
      </c>
      <c r="G61473" s="337">
        <v>0</v>
      </c>
      <c r="H61473" s="3" t="str">
        <f t="shared" si="1921"/>
        <v>0</v>
      </c>
    </row>
    <row r="61474" spans="1:8">
      <c r="A61474" s="3" t="str">
        <f t="shared" si="1920"/>
        <v>0</v>
      </c>
      <c r="B61474" s="914">
        <v>43453</v>
      </c>
      <c r="C61474" s="478">
        <v>561705906</v>
      </c>
      <c r="D61474" s="8" t="s">
        <v>26842</v>
      </c>
      <c r="E61474" s="8">
        <v>541018</v>
      </c>
      <c r="F61474" s="8">
        <v>0</v>
      </c>
      <c r="G61474" s="337">
        <v>0</v>
      </c>
      <c r="H61474" s="3" t="str">
        <f t="shared" si="1921"/>
        <v>0</v>
      </c>
    </row>
    <row r="61475" spans="1:8">
      <c r="A61475" s="3" t="str">
        <f t="shared" si="1920"/>
        <v>0</v>
      </c>
      <c r="B61475" s="914">
        <v>43453</v>
      </c>
      <c r="C61475" s="478">
        <v>561705907</v>
      </c>
      <c r="D61475" s="8" t="s">
        <v>26842</v>
      </c>
      <c r="E61475" s="8">
        <v>541018</v>
      </c>
      <c r="F61475" s="8">
        <v>0</v>
      </c>
      <c r="G61475" s="337">
        <v>0</v>
      </c>
      <c r="H61475" s="3" t="str">
        <f t="shared" si="1921"/>
        <v>0</v>
      </c>
    </row>
    <row r="61476" spans="1:8">
      <c r="A61476" s="3" t="str">
        <f t="shared" si="1920"/>
        <v>0</v>
      </c>
      <c r="B61476" s="914">
        <v>43453</v>
      </c>
      <c r="C61476" s="478">
        <v>561707500</v>
      </c>
      <c r="D61476" s="8" t="s">
        <v>26843</v>
      </c>
      <c r="E61476" s="8">
        <v>541018</v>
      </c>
      <c r="F61476" s="8">
        <v>0</v>
      </c>
      <c r="G61476" s="337">
        <v>0</v>
      </c>
      <c r="H61476" s="3" t="str">
        <f t="shared" si="1921"/>
        <v>0</v>
      </c>
    </row>
    <row r="61477" spans="1:8">
      <c r="A61477" s="3" t="str">
        <f t="shared" si="1920"/>
        <v>0</v>
      </c>
      <c r="B61477" s="914">
        <v>43453</v>
      </c>
      <c r="C61477" s="478">
        <v>561707501</v>
      </c>
      <c r="D61477" s="8" t="s">
        <v>26843</v>
      </c>
      <c r="E61477" s="8">
        <v>541018</v>
      </c>
      <c r="F61477" s="8">
        <v>0</v>
      </c>
      <c r="G61477" s="337">
        <v>0</v>
      </c>
      <c r="H61477" s="3" t="str">
        <f t="shared" si="1921"/>
        <v>0</v>
      </c>
    </row>
    <row r="61478" spans="1:8">
      <c r="A61478" s="3" t="str">
        <f t="shared" si="1920"/>
        <v>0</v>
      </c>
      <c r="B61478" s="914">
        <v>43453</v>
      </c>
      <c r="C61478" s="478">
        <v>561707502</v>
      </c>
      <c r="D61478" s="8" t="s">
        <v>26843</v>
      </c>
      <c r="E61478" s="8">
        <v>541018</v>
      </c>
      <c r="F61478" s="8">
        <v>0</v>
      </c>
      <c r="G61478" s="337">
        <v>0</v>
      </c>
      <c r="H61478" s="3" t="str">
        <f t="shared" si="1921"/>
        <v>0</v>
      </c>
    </row>
    <row r="61479" spans="1:8">
      <c r="A61479" s="3" t="str">
        <f t="shared" si="1920"/>
        <v>0</v>
      </c>
      <c r="B61479" s="914">
        <v>43453</v>
      </c>
      <c r="C61479" s="478">
        <v>561707503</v>
      </c>
      <c r="D61479" s="8" t="s">
        <v>26843</v>
      </c>
      <c r="E61479" s="8">
        <v>541018</v>
      </c>
      <c r="F61479" s="8">
        <v>0</v>
      </c>
      <c r="G61479" s="337">
        <v>0</v>
      </c>
      <c r="H61479" s="3" t="str">
        <f t="shared" si="1921"/>
        <v>0</v>
      </c>
    </row>
    <row r="61480" spans="1:8">
      <c r="A61480" s="3" t="str">
        <f t="shared" si="1920"/>
        <v>0</v>
      </c>
      <c r="B61480" s="914">
        <v>43453</v>
      </c>
      <c r="C61480" s="478">
        <v>561707504</v>
      </c>
      <c r="D61480" s="8" t="s">
        <v>26843</v>
      </c>
      <c r="E61480" s="8">
        <v>541018</v>
      </c>
      <c r="F61480" s="8">
        <v>0</v>
      </c>
      <c r="G61480" s="337">
        <v>0</v>
      </c>
      <c r="H61480" s="3" t="str">
        <f t="shared" si="1921"/>
        <v>0</v>
      </c>
    </row>
    <row r="61481" spans="1:8">
      <c r="A61481" s="3" t="str">
        <f t="shared" si="1920"/>
        <v>0</v>
      </c>
      <c r="B61481" s="914">
        <v>43453</v>
      </c>
      <c r="C61481" s="478">
        <v>561707505</v>
      </c>
      <c r="D61481" s="8" t="s">
        <v>26843</v>
      </c>
      <c r="E61481" s="8">
        <v>541018</v>
      </c>
      <c r="F61481" s="8">
        <v>0</v>
      </c>
      <c r="G61481" s="337">
        <v>0</v>
      </c>
      <c r="H61481" s="3" t="str">
        <f t="shared" si="1921"/>
        <v>0</v>
      </c>
    </row>
    <row r="61482" spans="1:8">
      <c r="A61482" s="3" t="str">
        <f t="shared" si="1920"/>
        <v>0</v>
      </c>
      <c r="B61482" s="914">
        <v>43453</v>
      </c>
      <c r="C61482" s="478">
        <v>561707506</v>
      </c>
      <c r="D61482" s="8" t="s">
        <v>26843</v>
      </c>
      <c r="E61482" s="8">
        <v>541018</v>
      </c>
      <c r="F61482" s="8">
        <v>0</v>
      </c>
      <c r="G61482" s="337">
        <v>0</v>
      </c>
      <c r="H61482" s="3" t="str">
        <f t="shared" si="1921"/>
        <v>0</v>
      </c>
    </row>
    <row r="61483" spans="1:8">
      <c r="A61483" s="3" t="str">
        <f t="shared" si="1920"/>
        <v>0</v>
      </c>
      <c r="B61483" s="914">
        <v>43453</v>
      </c>
      <c r="C61483" s="478">
        <v>561707507</v>
      </c>
      <c r="D61483" s="8" t="s">
        <v>26843</v>
      </c>
      <c r="E61483" s="8">
        <v>541018</v>
      </c>
      <c r="F61483" s="8">
        <v>0</v>
      </c>
      <c r="G61483" s="337">
        <v>0</v>
      </c>
      <c r="H61483" s="3" t="str">
        <f t="shared" si="1921"/>
        <v>0</v>
      </c>
    </row>
    <row r="61484" spans="1:8">
      <c r="A61484" s="3" t="str">
        <f t="shared" si="1920"/>
        <v>0</v>
      </c>
      <c r="B61484" s="914">
        <v>43453</v>
      </c>
      <c r="C61484" s="478">
        <v>561710500</v>
      </c>
      <c r="D61484" s="8" t="s">
        <v>26844</v>
      </c>
      <c r="E61484" s="8">
        <v>541018</v>
      </c>
      <c r="F61484" s="8">
        <v>0</v>
      </c>
      <c r="G61484" s="337">
        <v>0</v>
      </c>
      <c r="H61484" s="3" t="str">
        <f t="shared" si="1921"/>
        <v>0</v>
      </c>
    </row>
    <row r="61485" spans="1:8">
      <c r="A61485" s="3" t="str">
        <f t="shared" si="1920"/>
        <v>0</v>
      </c>
      <c r="B61485" s="914">
        <v>43453</v>
      </c>
      <c r="C61485" s="478">
        <v>561710501</v>
      </c>
      <c r="D61485" s="8" t="s">
        <v>26844</v>
      </c>
      <c r="E61485" s="8">
        <v>541018</v>
      </c>
      <c r="F61485" s="8">
        <v>0</v>
      </c>
      <c r="G61485" s="337">
        <v>0</v>
      </c>
      <c r="H61485" s="3" t="str">
        <f t="shared" si="1921"/>
        <v>0</v>
      </c>
    </row>
    <row r="61486" spans="1:8">
      <c r="A61486" s="3" t="str">
        <f t="shared" si="1920"/>
        <v>0</v>
      </c>
      <c r="B61486" s="914">
        <v>43453</v>
      </c>
      <c r="C61486" s="478">
        <v>561710502</v>
      </c>
      <c r="D61486" s="8" t="s">
        <v>26844</v>
      </c>
      <c r="E61486" s="8">
        <v>541018</v>
      </c>
      <c r="F61486" s="8">
        <v>0</v>
      </c>
      <c r="G61486" s="337">
        <v>0</v>
      </c>
      <c r="H61486" s="3" t="str">
        <f t="shared" si="1921"/>
        <v>0</v>
      </c>
    </row>
    <row r="61487" spans="1:8">
      <c r="A61487" s="3" t="str">
        <f t="shared" si="1920"/>
        <v>0</v>
      </c>
      <c r="B61487" s="914">
        <v>43453</v>
      </c>
      <c r="C61487" s="478">
        <v>561710503</v>
      </c>
      <c r="D61487" s="8" t="s">
        <v>26844</v>
      </c>
      <c r="E61487" s="8">
        <v>541018</v>
      </c>
      <c r="F61487" s="8">
        <v>0</v>
      </c>
      <c r="G61487" s="337">
        <v>0</v>
      </c>
      <c r="H61487" s="3" t="str">
        <f t="shared" si="1921"/>
        <v>0</v>
      </c>
    </row>
    <row r="61488" spans="1:8">
      <c r="A61488" s="3" t="str">
        <f t="shared" si="1920"/>
        <v>0</v>
      </c>
      <c r="B61488" s="914">
        <v>43453</v>
      </c>
      <c r="C61488" s="478">
        <v>561710504</v>
      </c>
      <c r="D61488" s="8" t="s">
        <v>26844</v>
      </c>
      <c r="E61488" s="8">
        <v>541018</v>
      </c>
      <c r="F61488" s="8">
        <v>0</v>
      </c>
      <c r="G61488" s="337">
        <v>0</v>
      </c>
      <c r="H61488" s="3" t="str">
        <f t="shared" si="1921"/>
        <v>0</v>
      </c>
    </row>
    <row r="61489" spans="1:8">
      <c r="A61489" s="3" t="str">
        <f t="shared" si="1920"/>
        <v>0</v>
      </c>
      <c r="B61489" s="914">
        <v>43453</v>
      </c>
      <c r="C61489" s="478">
        <v>561710505</v>
      </c>
      <c r="D61489" s="8" t="s">
        <v>26844</v>
      </c>
      <c r="E61489" s="8">
        <v>541018</v>
      </c>
      <c r="F61489" s="8">
        <v>0</v>
      </c>
      <c r="G61489" s="337">
        <v>0</v>
      </c>
      <c r="H61489" s="3" t="str">
        <f t="shared" si="1921"/>
        <v>0</v>
      </c>
    </row>
    <row r="61490" spans="1:8">
      <c r="A61490" s="3" t="str">
        <f t="shared" si="1920"/>
        <v>0</v>
      </c>
      <c r="B61490" s="914">
        <v>43453</v>
      </c>
      <c r="C61490" s="478">
        <v>561710506</v>
      </c>
      <c r="D61490" s="8" t="s">
        <v>26844</v>
      </c>
      <c r="E61490" s="8">
        <v>541018</v>
      </c>
      <c r="F61490" s="8">
        <v>0</v>
      </c>
      <c r="G61490" s="337">
        <v>0</v>
      </c>
      <c r="H61490" s="3" t="str">
        <f t="shared" si="1921"/>
        <v>0</v>
      </c>
    </row>
    <row r="61491" spans="1:8">
      <c r="A61491" s="3" t="str">
        <f t="shared" si="1920"/>
        <v>0</v>
      </c>
      <c r="B61491" s="914">
        <v>43453</v>
      </c>
      <c r="C61491" s="478">
        <v>561710507</v>
      </c>
      <c r="D61491" s="8" t="s">
        <v>26844</v>
      </c>
      <c r="E61491" s="8">
        <v>541018</v>
      </c>
      <c r="F61491" s="8">
        <v>0</v>
      </c>
      <c r="G61491" s="337">
        <v>0</v>
      </c>
      <c r="H61491" s="3" t="str">
        <f t="shared" si="1921"/>
        <v>0</v>
      </c>
    </row>
    <row r="61492" spans="1:8">
      <c r="A61492" s="3" t="str">
        <f t="shared" si="1920"/>
        <v>0</v>
      </c>
      <c r="B61492" s="914">
        <v>43453</v>
      </c>
      <c r="C61492" s="478">
        <v>561711301</v>
      </c>
      <c r="D61492" s="8" t="s">
        <v>26845</v>
      </c>
      <c r="E61492" s="8">
        <v>541018</v>
      </c>
      <c r="F61492" s="8">
        <v>0</v>
      </c>
      <c r="G61492" s="337">
        <v>0</v>
      </c>
      <c r="H61492" s="3" t="str">
        <f t="shared" si="1921"/>
        <v>0</v>
      </c>
    </row>
    <row r="61493" spans="1:8">
      <c r="A61493" s="3" t="str">
        <f t="shared" si="1920"/>
        <v>0</v>
      </c>
      <c r="B61493" s="914">
        <v>43453</v>
      </c>
      <c r="C61493" s="478">
        <v>561715600</v>
      </c>
      <c r="D61493" s="8" t="s">
        <v>26846</v>
      </c>
      <c r="E61493" s="8">
        <v>545018</v>
      </c>
      <c r="F61493" s="8">
        <v>0</v>
      </c>
      <c r="G61493" s="337">
        <v>0</v>
      </c>
      <c r="H61493" s="3" t="str">
        <f t="shared" si="1921"/>
        <v>0</v>
      </c>
    </row>
    <row r="61494" spans="1:8">
      <c r="A61494" s="3" t="str">
        <f t="shared" si="1920"/>
        <v>0</v>
      </c>
      <c r="B61494" s="914">
        <v>43453</v>
      </c>
      <c r="C61494" s="478">
        <v>561715601</v>
      </c>
      <c r="D61494" s="8" t="s">
        <v>26846</v>
      </c>
      <c r="E61494" s="8">
        <v>545018</v>
      </c>
      <c r="F61494" s="8">
        <v>0</v>
      </c>
      <c r="G61494" s="337">
        <v>0</v>
      </c>
      <c r="H61494" s="3" t="str">
        <f t="shared" si="1921"/>
        <v>0</v>
      </c>
    </row>
    <row r="61495" spans="1:8">
      <c r="A61495" s="3" t="str">
        <f t="shared" si="1920"/>
        <v>0</v>
      </c>
      <c r="B61495" s="914">
        <v>43453</v>
      </c>
      <c r="C61495" s="478">
        <v>561715602</v>
      </c>
      <c r="D61495" s="8" t="s">
        <v>26846</v>
      </c>
      <c r="E61495" s="8">
        <v>545018</v>
      </c>
      <c r="F61495" s="8">
        <v>0</v>
      </c>
      <c r="G61495" s="337">
        <v>0</v>
      </c>
      <c r="H61495" s="3" t="str">
        <f t="shared" si="1921"/>
        <v>0</v>
      </c>
    </row>
    <row r="61496" spans="1:8">
      <c r="A61496" s="3" t="str">
        <f t="shared" si="1920"/>
        <v>0</v>
      </c>
      <c r="B61496" s="914">
        <v>43453</v>
      </c>
      <c r="C61496" s="478">
        <v>561715603</v>
      </c>
      <c r="D61496" s="8" t="s">
        <v>26846</v>
      </c>
      <c r="E61496" s="8">
        <v>545018</v>
      </c>
      <c r="F61496" s="8">
        <v>0</v>
      </c>
      <c r="G61496" s="337">
        <v>0</v>
      </c>
      <c r="H61496" s="3" t="str">
        <f t="shared" si="1921"/>
        <v>0</v>
      </c>
    </row>
    <row r="61497" spans="1:8">
      <c r="A61497" s="3" t="str">
        <f t="shared" si="1920"/>
        <v>0</v>
      </c>
      <c r="B61497" s="914">
        <v>43453</v>
      </c>
      <c r="C61497" s="478">
        <v>561715604</v>
      </c>
      <c r="D61497" s="8" t="s">
        <v>26846</v>
      </c>
      <c r="E61497" s="8">
        <v>545018</v>
      </c>
      <c r="F61497" s="8">
        <v>0</v>
      </c>
      <c r="G61497" s="337">
        <v>0</v>
      </c>
      <c r="H61497" s="3" t="str">
        <f t="shared" si="1921"/>
        <v>0</v>
      </c>
    </row>
    <row r="61498" spans="1:8">
      <c r="A61498" s="3" t="str">
        <f t="shared" si="1920"/>
        <v>0</v>
      </c>
      <c r="B61498" s="914">
        <v>43453</v>
      </c>
      <c r="C61498" s="478">
        <v>561715605</v>
      </c>
      <c r="D61498" s="8" t="s">
        <v>26846</v>
      </c>
      <c r="E61498" s="8">
        <v>545018</v>
      </c>
      <c r="F61498" s="8">
        <v>0</v>
      </c>
      <c r="G61498" s="337">
        <v>0</v>
      </c>
      <c r="H61498" s="3" t="str">
        <f t="shared" si="1921"/>
        <v>0</v>
      </c>
    </row>
    <row r="61499" spans="1:8">
      <c r="A61499" s="3" t="str">
        <f t="shared" si="1920"/>
        <v>0</v>
      </c>
      <c r="B61499" s="914">
        <v>43453</v>
      </c>
      <c r="C61499" s="478">
        <v>561715606</v>
      </c>
      <c r="D61499" s="8" t="s">
        <v>26846</v>
      </c>
      <c r="E61499" s="8">
        <v>545018</v>
      </c>
      <c r="F61499" s="8">
        <v>0</v>
      </c>
      <c r="G61499" s="337">
        <v>0</v>
      </c>
      <c r="H61499" s="3" t="str">
        <f t="shared" si="1921"/>
        <v>0</v>
      </c>
    </row>
    <row r="61500" spans="1:8">
      <c r="A61500" s="3" t="str">
        <f t="shared" si="1920"/>
        <v>0</v>
      </c>
      <c r="B61500" s="914">
        <v>43453</v>
      </c>
      <c r="C61500" s="478">
        <v>561715607</v>
      </c>
      <c r="D61500" s="8" t="s">
        <v>26846</v>
      </c>
      <c r="E61500" s="8">
        <v>545018</v>
      </c>
      <c r="F61500" s="8">
        <v>0</v>
      </c>
      <c r="G61500" s="337">
        <v>0</v>
      </c>
      <c r="H61500" s="3" t="str">
        <f t="shared" si="1921"/>
        <v>0</v>
      </c>
    </row>
    <row r="61501" spans="1:8">
      <c r="A61501" s="3" t="str">
        <f t="shared" si="1920"/>
        <v>0</v>
      </c>
      <c r="B61501" s="914">
        <v>43453</v>
      </c>
      <c r="C61501" s="478">
        <v>561720200</v>
      </c>
      <c r="D61501" s="8" t="s">
        <v>26847</v>
      </c>
      <c r="E61501" s="8">
        <v>541006</v>
      </c>
      <c r="F61501" s="8">
        <v>0</v>
      </c>
      <c r="G61501" s="337">
        <v>0</v>
      </c>
      <c r="H61501" s="3" t="str">
        <f t="shared" si="1921"/>
        <v>0</v>
      </c>
    </row>
    <row r="61502" spans="1:8">
      <c r="A61502" s="3" t="str">
        <f t="shared" si="1920"/>
        <v>0</v>
      </c>
      <c r="B61502" s="914">
        <v>43453</v>
      </c>
      <c r="C61502" s="478">
        <v>561720201</v>
      </c>
      <c r="D61502" s="8" t="s">
        <v>26847</v>
      </c>
      <c r="E61502" s="8">
        <v>541006</v>
      </c>
      <c r="F61502" s="8">
        <v>0</v>
      </c>
      <c r="G61502" s="337">
        <v>0</v>
      </c>
      <c r="H61502" s="3" t="str">
        <f t="shared" si="1921"/>
        <v>0</v>
      </c>
    </row>
    <row r="61503" spans="1:8">
      <c r="A61503" s="3" t="str">
        <f t="shared" si="1920"/>
        <v>0</v>
      </c>
      <c r="B61503" s="914">
        <v>43453</v>
      </c>
      <c r="C61503" s="478">
        <v>561720202</v>
      </c>
      <c r="D61503" s="8" t="s">
        <v>26847</v>
      </c>
      <c r="E61503" s="8">
        <v>541006</v>
      </c>
      <c r="F61503" s="8">
        <v>0</v>
      </c>
      <c r="G61503" s="337">
        <v>0</v>
      </c>
      <c r="H61503" s="3" t="str">
        <f t="shared" si="1921"/>
        <v>0</v>
      </c>
    </row>
    <row r="61504" spans="1:8">
      <c r="A61504" s="3" t="str">
        <f t="shared" si="1920"/>
        <v>0</v>
      </c>
      <c r="B61504" s="914">
        <v>43453</v>
      </c>
      <c r="C61504" s="478">
        <v>561720203</v>
      </c>
      <c r="D61504" s="8" t="s">
        <v>26847</v>
      </c>
      <c r="E61504" s="8">
        <v>541006</v>
      </c>
      <c r="F61504" s="8">
        <v>0</v>
      </c>
      <c r="G61504" s="337">
        <v>0</v>
      </c>
      <c r="H61504" s="3" t="str">
        <f t="shared" si="1921"/>
        <v>0</v>
      </c>
    </row>
    <row r="61505" spans="1:8">
      <c r="A61505" s="3" t="str">
        <f t="shared" si="1920"/>
        <v>0</v>
      </c>
      <c r="B61505" s="914">
        <v>43453</v>
      </c>
      <c r="C61505" s="478">
        <v>561720204</v>
      </c>
      <c r="D61505" s="8" t="s">
        <v>26847</v>
      </c>
      <c r="E61505" s="8">
        <v>541006</v>
      </c>
      <c r="F61505" s="8">
        <v>0</v>
      </c>
      <c r="G61505" s="337">
        <v>0</v>
      </c>
      <c r="H61505" s="3" t="str">
        <f t="shared" si="1921"/>
        <v>0</v>
      </c>
    </row>
    <row r="61506" spans="1:8">
      <c r="A61506" s="3" t="str">
        <f t="shared" si="1920"/>
        <v>0</v>
      </c>
      <c r="B61506" s="914">
        <v>43453</v>
      </c>
      <c r="C61506" s="478">
        <v>561720205</v>
      </c>
      <c r="D61506" s="8" t="s">
        <v>26847</v>
      </c>
      <c r="E61506" s="8">
        <v>541006</v>
      </c>
      <c r="F61506" s="8">
        <v>0</v>
      </c>
      <c r="G61506" s="337">
        <v>0</v>
      </c>
      <c r="H61506" s="3" t="str">
        <f t="shared" si="1921"/>
        <v>0</v>
      </c>
    </row>
    <row r="61507" spans="1:8">
      <c r="A61507" s="3" t="str">
        <f t="shared" ref="A61507:A61570" si="1922">+MID(F61507,1,1)</f>
        <v>0</v>
      </c>
      <c r="B61507" s="914">
        <v>43453</v>
      </c>
      <c r="C61507" s="478">
        <v>561720206</v>
      </c>
      <c r="D61507" s="8" t="s">
        <v>26847</v>
      </c>
      <c r="E61507" s="8">
        <v>541006</v>
      </c>
      <c r="F61507" s="8">
        <v>0</v>
      </c>
      <c r="G61507" s="337">
        <v>0</v>
      </c>
      <c r="H61507" s="3" t="str">
        <f t="shared" ref="H61507:H61570" si="1923">+MID(F61507,1,2)</f>
        <v>0</v>
      </c>
    </row>
    <row r="61508" spans="1:8">
      <c r="A61508" s="3" t="str">
        <f t="shared" si="1922"/>
        <v>0</v>
      </c>
      <c r="B61508" s="914">
        <v>43453</v>
      </c>
      <c r="C61508" s="478">
        <v>561720207</v>
      </c>
      <c r="D61508" s="8" t="s">
        <v>26847</v>
      </c>
      <c r="E61508" s="8">
        <v>541006</v>
      </c>
      <c r="F61508" s="8">
        <v>0</v>
      </c>
      <c r="G61508" s="337">
        <v>0</v>
      </c>
      <c r="H61508" s="3" t="str">
        <f t="shared" si="1923"/>
        <v>0</v>
      </c>
    </row>
    <row r="61509" spans="1:8">
      <c r="A61509" s="3" t="str">
        <f t="shared" si="1922"/>
        <v>0</v>
      </c>
      <c r="B61509" s="914">
        <v>43453</v>
      </c>
      <c r="C61509" s="478">
        <v>561756300</v>
      </c>
      <c r="D61509" s="8" t="s">
        <v>26848</v>
      </c>
      <c r="E61509" s="8">
        <v>541003</v>
      </c>
      <c r="F61509" s="8">
        <v>0</v>
      </c>
      <c r="G61509" s="337">
        <v>0</v>
      </c>
      <c r="H61509" s="3" t="str">
        <f t="shared" si="1923"/>
        <v>0</v>
      </c>
    </row>
    <row r="61510" spans="1:8">
      <c r="A61510" s="3" t="str">
        <f t="shared" si="1922"/>
        <v>0</v>
      </c>
      <c r="B61510" s="914">
        <v>43453</v>
      </c>
      <c r="C61510" s="478">
        <v>561756301</v>
      </c>
      <c r="D61510" s="8" t="s">
        <v>26848</v>
      </c>
      <c r="E61510" s="8">
        <v>541003</v>
      </c>
      <c r="F61510" s="8">
        <v>0</v>
      </c>
      <c r="G61510" s="337">
        <v>0</v>
      </c>
      <c r="H61510" s="3" t="str">
        <f t="shared" si="1923"/>
        <v>0</v>
      </c>
    </row>
    <row r="61511" spans="1:8">
      <c r="A61511" s="3" t="str">
        <f t="shared" si="1922"/>
        <v>0</v>
      </c>
      <c r="B61511" s="914">
        <v>43453</v>
      </c>
      <c r="C61511" s="478">
        <v>561756302</v>
      </c>
      <c r="D61511" s="8" t="s">
        <v>26848</v>
      </c>
      <c r="E61511" s="8">
        <v>541003</v>
      </c>
      <c r="F61511" s="8">
        <v>0</v>
      </c>
      <c r="G61511" s="337">
        <v>0</v>
      </c>
      <c r="H61511" s="3" t="str">
        <f t="shared" si="1923"/>
        <v>0</v>
      </c>
    </row>
    <row r="61512" spans="1:8">
      <c r="A61512" s="3" t="str">
        <f t="shared" si="1922"/>
        <v>0</v>
      </c>
      <c r="B61512" s="914">
        <v>43453</v>
      </c>
      <c r="C61512" s="478">
        <v>561756303</v>
      </c>
      <c r="D61512" s="8" t="s">
        <v>26848</v>
      </c>
      <c r="E61512" s="8">
        <v>541003</v>
      </c>
      <c r="F61512" s="8">
        <v>0</v>
      </c>
      <c r="G61512" s="337">
        <v>0</v>
      </c>
      <c r="H61512" s="3" t="str">
        <f t="shared" si="1923"/>
        <v>0</v>
      </c>
    </row>
    <row r="61513" spans="1:8">
      <c r="A61513" s="3" t="str">
        <f t="shared" si="1922"/>
        <v>0</v>
      </c>
      <c r="B61513" s="914">
        <v>43453</v>
      </c>
      <c r="C61513" s="478">
        <v>561756304</v>
      </c>
      <c r="D61513" s="8" t="s">
        <v>26848</v>
      </c>
      <c r="E61513" s="8">
        <v>541003</v>
      </c>
      <c r="F61513" s="8">
        <v>0</v>
      </c>
      <c r="G61513" s="337">
        <v>0</v>
      </c>
      <c r="H61513" s="3" t="str">
        <f t="shared" si="1923"/>
        <v>0</v>
      </c>
    </row>
    <row r="61514" spans="1:8">
      <c r="A61514" s="3" t="str">
        <f t="shared" si="1922"/>
        <v>0</v>
      </c>
      <c r="B61514" s="914">
        <v>43453</v>
      </c>
      <c r="C61514" s="478">
        <v>561756305</v>
      </c>
      <c r="D61514" s="8" t="s">
        <v>26848</v>
      </c>
      <c r="E61514" s="8">
        <v>541003</v>
      </c>
      <c r="F61514" s="8">
        <v>0</v>
      </c>
      <c r="G61514" s="337">
        <v>0</v>
      </c>
      <c r="H61514" s="3" t="str">
        <f t="shared" si="1923"/>
        <v>0</v>
      </c>
    </row>
    <row r="61515" spans="1:8">
      <c r="A61515" s="3" t="str">
        <f t="shared" si="1922"/>
        <v>0</v>
      </c>
      <c r="B61515" s="914">
        <v>43453</v>
      </c>
      <c r="C61515" s="478">
        <v>561756306</v>
      </c>
      <c r="D61515" s="8" t="s">
        <v>26848</v>
      </c>
      <c r="E61515" s="8">
        <v>541003</v>
      </c>
      <c r="F61515" s="8">
        <v>0</v>
      </c>
      <c r="G61515" s="337">
        <v>0</v>
      </c>
      <c r="H61515" s="3" t="str">
        <f t="shared" si="1923"/>
        <v>0</v>
      </c>
    </row>
    <row r="61516" spans="1:8">
      <c r="A61516" s="3" t="str">
        <f t="shared" si="1922"/>
        <v>0</v>
      </c>
      <c r="B61516" s="914">
        <v>43453</v>
      </c>
      <c r="C61516" s="478">
        <v>561756307</v>
      </c>
      <c r="D61516" s="8" t="s">
        <v>26848</v>
      </c>
      <c r="E61516" s="8">
        <v>541003</v>
      </c>
      <c r="F61516" s="8">
        <v>0</v>
      </c>
      <c r="G61516" s="337">
        <v>0</v>
      </c>
      <c r="H61516" s="3" t="str">
        <f t="shared" si="1923"/>
        <v>0</v>
      </c>
    </row>
    <row r="61517" spans="1:8">
      <c r="A61517" s="3" t="str">
        <f t="shared" si="1922"/>
        <v>0</v>
      </c>
      <c r="B61517" s="914">
        <v>43453</v>
      </c>
      <c r="C61517" s="478">
        <v>561758000</v>
      </c>
      <c r="D61517" s="8" t="s">
        <v>26849</v>
      </c>
      <c r="E61517" s="8">
        <v>545018</v>
      </c>
      <c r="F61517" s="8">
        <v>0</v>
      </c>
      <c r="G61517" s="337">
        <v>0</v>
      </c>
      <c r="H61517" s="3" t="str">
        <f t="shared" si="1923"/>
        <v>0</v>
      </c>
    </row>
    <row r="61518" spans="1:8">
      <c r="A61518" s="3" t="str">
        <f t="shared" si="1922"/>
        <v>0</v>
      </c>
      <c r="B61518" s="914">
        <v>43453</v>
      </c>
      <c r="C61518" s="478">
        <v>561758001</v>
      </c>
      <c r="D61518" s="8" t="s">
        <v>26849</v>
      </c>
      <c r="E61518" s="8">
        <v>545018</v>
      </c>
      <c r="F61518" s="8">
        <v>0</v>
      </c>
      <c r="G61518" s="337">
        <v>0</v>
      </c>
      <c r="H61518" s="3" t="str">
        <f t="shared" si="1923"/>
        <v>0</v>
      </c>
    </row>
    <row r="61519" spans="1:8">
      <c r="A61519" s="3" t="str">
        <f t="shared" si="1922"/>
        <v>0</v>
      </c>
      <c r="B61519" s="914">
        <v>43453</v>
      </c>
      <c r="C61519" s="478">
        <v>561758002</v>
      </c>
      <c r="D61519" s="8" t="s">
        <v>26849</v>
      </c>
      <c r="E61519" s="8">
        <v>545018</v>
      </c>
      <c r="F61519" s="8">
        <v>0</v>
      </c>
      <c r="G61519" s="337">
        <v>0</v>
      </c>
      <c r="H61519" s="3" t="str">
        <f t="shared" si="1923"/>
        <v>0</v>
      </c>
    </row>
    <row r="61520" spans="1:8">
      <c r="A61520" s="3" t="str">
        <f t="shared" si="1922"/>
        <v>0</v>
      </c>
      <c r="B61520" s="914">
        <v>43453</v>
      </c>
      <c r="C61520" s="478">
        <v>561758003</v>
      </c>
      <c r="D61520" s="8" t="s">
        <v>26849</v>
      </c>
      <c r="E61520" s="8">
        <v>545018</v>
      </c>
      <c r="F61520" s="8">
        <v>0</v>
      </c>
      <c r="G61520" s="337">
        <v>0</v>
      </c>
      <c r="H61520" s="3" t="str">
        <f t="shared" si="1923"/>
        <v>0</v>
      </c>
    </row>
    <row r="61521" spans="1:8">
      <c r="A61521" s="3" t="str">
        <f t="shared" si="1922"/>
        <v>0</v>
      </c>
      <c r="B61521" s="914">
        <v>43453</v>
      </c>
      <c r="C61521" s="478">
        <v>561758004</v>
      </c>
      <c r="D61521" s="8" t="s">
        <v>26849</v>
      </c>
      <c r="E61521" s="8">
        <v>545018</v>
      </c>
      <c r="F61521" s="8">
        <v>0</v>
      </c>
      <c r="G61521" s="337">
        <v>0</v>
      </c>
      <c r="H61521" s="3" t="str">
        <f t="shared" si="1923"/>
        <v>0</v>
      </c>
    </row>
    <row r="61522" spans="1:8">
      <c r="A61522" s="3" t="str">
        <f t="shared" si="1922"/>
        <v>0</v>
      </c>
      <c r="B61522" s="914">
        <v>43453</v>
      </c>
      <c r="C61522" s="478">
        <v>561758005</v>
      </c>
      <c r="D61522" s="8" t="s">
        <v>26849</v>
      </c>
      <c r="E61522" s="8">
        <v>545018</v>
      </c>
      <c r="F61522" s="8">
        <v>0</v>
      </c>
      <c r="G61522" s="337">
        <v>0</v>
      </c>
      <c r="H61522" s="3" t="str">
        <f t="shared" si="1923"/>
        <v>0</v>
      </c>
    </row>
    <row r="61523" spans="1:8">
      <c r="A61523" s="3" t="str">
        <f t="shared" si="1922"/>
        <v>0</v>
      </c>
      <c r="B61523" s="914">
        <v>43453</v>
      </c>
      <c r="C61523" s="478">
        <v>561758006</v>
      </c>
      <c r="D61523" s="8" t="s">
        <v>26849</v>
      </c>
      <c r="E61523" s="8">
        <v>545018</v>
      </c>
      <c r="F61523" s="8">
        <v>0</v>
      </c>
      <c r="G61523" s="337">
        <v>0</v>
      </c>
      <c r="H61523" s="3" t="str">
        <f t="shared" si="1923"/>
        <v>0</v>
      </c>
    </row>
    <row r="61524" spans="1:8">
      <c r="A61524" s="3" t="str">
        <f t="shared" si="1922"/>
        <v>0</v>
      </c>
      <c r="B61524" s="914">
        <v>43453</v>
      </c>
      <c r="C61524" s="478">
        <v>561758007</v>
      </c>
      <c r="D61524" s="8" t="s">
        <v>26849</v>
      </c>
      <c r="E61524" s="8">
        <v>545018</v>
      </c>
      <c r="F61524" s="8">
        <v>0</v>
      </c>
      <c r="G61524" s="337">
        <v>0</v>
      </c>
      <c r="H61524" s="3" t="str">
        <f t="shared" si="1923"/>
        <v>0</v>
      </c>
    </row>
    <row r="61525" spans="1:8">
      <c r="A61525" s="3" t="str">
        <f t="shared" si="1922"/>
        <v>0</v>
      </c>
      <c r="B61525" s="914">
        <v>43453</v>
      </c>
      <c r="C61525" s="478">
        <v>561777600</v>
      </c>
      <c r="D61525" s="8" t="s">
        <v>26850</v>
      </c>
      <c r="E61525" s="8">
        <v>545018</v>
      </c>
      <c r="F61525" s="8">
        <v>0</v>
      </c>
      <c r="G61525" s="337">
        <v>0</v>
      </c>
      <c r="H61525" s="3" t="str">
        <f t="shared" si="1923"/>
        <v>0</v>
      </c>
    </row>
    <row r="61526" spans="1:8">
      <c r="A61526" s="3" t="str">
        <f t="shared" si="1922"/>
        <v>0</v>
      </c>
      <c r="B61526" s="914">
        <v>43453</v>
      </c>
      <c r="C61526" s="478">
        <v>561777601</v>
      </c>
      <c r="D61526" s="8" t="s">
        <v>26850</v>
      </c>
      <c r="E61526" s="8">
        <v>545018</v>
      </c>
      <c r="F61526" s="8">
        <v>0</v>
      </c>
      <c r="G61526" s="337">
        <v>0</v>
      </c>
      <c r="H61526" s="3" t="str">
        <f t="shared" si="1923"/>
        <v>0</v>
      </c>
    </row>
    <row r="61527" spans="1:8">
      <c r="A61527" s="3" t="str">
        <f t="shared" si="1922"/>
        <v>0</v>
      </c>
      <c r="B61527" s="914">
        <v>43453</v>
      </c>
      <c r="C61527" s="478">
        <v>561777602</v>
      </c>
      <c r="D61527" s="8" t="s">
        <v>26850</v>
      </c>
      <c r="E61527" s="8">
        <v>545018</v>
      </c>
      <c r="F61527" s="8">
        <v>0</v>
      </c>
      <c r="G61527" s="337">
        <v>0</v>
      </c>
      <c r="H61527" s="3" t="str">
        <f t="shared" si="1923"/>
        <v>0</v>
      </c>
    </row>
    <row r="61528" spans="1:8">
      <c r="A61528" s="3" t="str">
        <f t="shared" si="1922"/>
        <v>0</v>
      </c>
      <c r="B61528" s="914">
        <v>43453</v>
      </c>
      <c r="C61528" s="478">
        <v>561777603</v>
      </c>
      <c r="D61528" s="8" t="s">
        <v>26850</v>
      </c>
      <c r="E61528" s="8">
        <v>545018</v>
      </c>
      <c r="F61528" s="8">
        <v>0</v>
      </c>
      <c r="G61528" s="337">
        <v>0</v>
      </c>
      <c r="H61528" s="3" t="str">
        <f t="shared" si="1923"/>
        <v>0</v>
      </c>
    </row>
    <row r="61529" spans="1:8">
      <c r="A61529" s="3" t="str">
        <f t="shared" si="1922"/>
        <v>0</v>
      </c>
      <c r="B61529" s="914">
        <v>43453</v>
      </c>
      <c r="C61529" s="478">
        <v>561777604</v>
      </c>
      <c r="D61529" s="8" t="s">
        <v>26850</v>
      </c>
      <c r="E61529" s="8">
        <v>545018</v>
      </c>
      <c r="F61529" s="8">
        <v>0</v>
      </c>
      <c r="G61529" s="337">
        <v>0</v>
      </c>
      <c r="H61529" s="3" t="str">
        <f t="shared" si="1923"/>
        <v>0</v>
      </c>
    </row>
    <row r="61530" spans="1:8">
      <c r="A61530" s="3" t="str">
        <f t="shared" si="1922"/>
        <v>0</v>
      </c>
      <c r="B61530" s="914">
        <v>43453</v>
      </c>
      <c r="C61530" s="478">
        <v>561777605</v>
      </c>
      <c r="D61530" s="8" t="s">
        <v>26850</v>
      </c>
      <c r="E61530" s="8">
        <v>545018</v>
      </c>
      <c r="F61530" s="8">
        <v>0</v>
      </c>
      <c r="G61530" s="337">
        <v>0</v>
      </c>
      <c r="H61530" s="3" t="str">
        <f t="shared" si="1923"/>
        <v>0</v>
      </c>
    </row>
    <row r="61531" spans="1:8">
      <c r="A61531" s="3" t="str">
        <f t="shared" si="1922"/>
        <v>0</v>
      </c>
      <c r="B61531" s="914">
        <v>43453</v>
      </c>
      <c r="C61531" s="478">
        <v>561777606</v>
      </c>
      <c r="D61531" s="8" t="s">
        <v>26850</v>
      </c>
      <c r="E61531" s="8">
        <v>545018</v>
      </c>
      <c r="F61531" s="8">
        <v>0</v>
      </c>
      <c r="G61531" s="337">
        <v>0</v>
      </c>
      <c r="H61531" s="3" t="str">
        <f t="shared" si="1923"/>
        <v>0</v>
      </c>
    </row>
    <row r="61532" spans="1:8">
      <c r="A61532" s="3" t="str">
        <f t="shared" si="1922"/>
        <v>0</v>
      </c>
      <c r="B61532" s="914">
        <v>43453</v>
      </c>
      <c r="C61532" s="478">
        <v>561777607</v>
      </c>
      <c r="D61532" s="8" t="s">
        <v>26850</v>
      </c>
      <c r="E61532" s="8">
        <v>545018</v>
      </c>
      <c r="F61532" s="8">
        <v>0</v>
      </c>
      <c r="G61532" s="337">
        <v>0</v>
      </c>
      <c r="H61532" s="3" t="str">
        <f t="shared" si="1923"/>
        <v>0</v>
      </c>
    </row>
    <row r="61533" spans="1:8">
      <c r="A61533" s="3" t="str">
        <f t="shared" si="1922"/>
        <v>0</v>
      </c>
      <c r="B61533" s="914">
        <v>43453</v>
      </c>
      <c r="C61533" s="478">
        <v>561779200</v>
      </c>
      <c r="D61533" s="8" t="s">
        <v>26851</v>
      </c>
      <c r="E61533" s="8">
        <v>541018</v>
      </c>
      <c r="F61533" s="8">
        <v>0</v>
      </c>
      <c r="G61533" s="337">
        <v>0</v>
      </c>
      <c r="H61533" s="3" t="str">
        <f t="shared" si="1923"/>
        <v>0</v>
      </c>
    </row>
    <row r="61534" spans="1:8">
      <c r="A61534" s="3" t="str">
        <f t="shared" si="1922"/>
        <v>0</v>
      </c>
      <c r="B61534" s="914">
        <v>43453</v>
      </c>
      <c r="C61534" s="478">
        <v>561779201</v>
      </c>
      <c r="D61534" s="8" t="s">
        <v>26851</v>
      </c>
      <c r="E61534" s="8">
        <v>541018</v>
      </c>
      <c r="F61534" s="8">
        <v>0</v>
      </c>
      <c r="G61534" s="337">
        <v>0</v>
      </c>
      <c r="H61534" s="3" t="str">
        <f t="shared" si="1923"/>
        <v>0</v>
      </c>
    </row>
    <row r="61535" spans="1:8">
      <c r="A61535" s="3" t="str">
        <f t="shared" si="1922"/>
        <v>0</v>
      </c>
      <c r="B61535" s="914">
        <v>43453</v>
      </c>
      <c r="C61535" s="478">
        <v>561779202</v>
      </c>
      <c r="D61535" s="8" t="s">
        <v>26851</v>
      </c>
      <c r="E61535" s="8">
        <v>541018</v>
      </c>
      <c r="F61535" s="8">
        <v>0</v>
      </c>
      <c r="G61535" s="337">
        <v>0</v>
      </c>
      <c r="H61535" s="3" t="str">
        <f t="shared" si="1923"/>
        <v>0</v>
      </c>
    </row>
    <row r="61536" spans="1:8">
      <c r="A61536" s="3" t="str">
        <f t="shared" si="1922"/>
        <v>0</v>
      </c>
      <c r="B61536" s="914">
        <v>43453</v>
      </c>
      <c r="C61536" s="478">
        <v>561779203</v>
      </c>
      <c r="D61536" s="8" t="s">
        <v>26851</v>
      </c>
      <c r="E61536" s="8">
        <v>541018</v>
      </c>
      <c r="F61536" s="8">
        <v>0</v>
      </c>
      <c r="G61536" s="337">
        <v>0</v>
      </c>
      <c r="H61536" s="3" t="str">
        <f t="shared" si="1923"/>
        <v>0</v>
      </c>
    </row>
    <row r="61537" spans="1:8">
      <c r="A61537" s="3" t="str">
        <f t="shared" si="1922"/>
        <v>0</v>
      </c>
      <c r="B61537" s="914">
        <v>43453</v>
      </c>
      <c r="C61537" s="478">
        <v>561779204</v>
      </c>
      <c r="D61537" s="8" t="s">
        <v>26851</v>
      </c>
      <c r="E61537" s="8">
        <v>541018</v>
      </c>
      <c r="F61537" s="8">
        <v>0</v>
      </c>
      <c r="G61537" s="337">
        <v>0</v>
      </c>
      <c r="H61537" s="3" t="str">
        <f t="shared" si="1923"/>
        <v>0</v>
      </c>
    </row>
    <row r="61538" spans="1:8">
      <c r="A61538" s="3" t="str">
        <f t="shared" si="1922"/>
        <v>0</v>
      </c>
      <c r="B61538" s="914">
        <v>43453</v>
      </c>
      <c r="C61538" s="478">
        <v>561779205</v>
      </c>
      <c r="D61538" s="8" t="s">
        <v>26851</v>
      </c>
      <c r="E61538" s="8">
        <v>541018</v>
      </c>
      <c r="F61538" s="8">
        <v>0</v>
      </c>
      <c r="G61538" s="337">
        <v>0</v>
      </c>
      <c r="H61538" s="3" t="str">
        <f t="shared" si="1923"/>
        <v>0</v>
      </c>
    </row>
    <row r="61539" spans="1:8">
      <c r="A61539" s="3" t="str">
        <f t="shared" si="1922"/>
        <v>0</v>
      </c>
      <c r="B61539" s="914">
        <v>43453</v>
      </c>
      <c r="C61539" s="478">
        <v>561779206</v>
      </c>
      <c r="D61539" s="8" t="s">
        <v>26851</v>
      </c>
      <c r="E61539" s="8">
        <v>541018</v>
      </c>
      <c r="F61539" s="8">
        <v>0</v>
      </c>
      <c r="G61539" s="337">
        <v>0</v>
      </c>
      <c r="H61539" s="3" t="str">
        <f t="shared" si="1923"/>
        <v>0</v>
      </c>
    </row>
    <row r="61540" spans="1:8">
      <c r="A61540" s="3" t="str">
        <f t="shared" si="1922"/>
        <v>0</v>
      </c>
      <c r="B61540" s="914">
        <v>43453</v>
      </c>
      <c r="C61540" s="478">
        <v>561779207</v>
      </c>
      <c r="D61540" s="8" t="s">
        <v>26851</v>
      </c>
      <c r="E61540" s="8">
        <v>541018</v>
      </c>
      <c r="F61540" s="8">
        <v>0</v>
      </c>
      <c r="G61540" s="337">
        <v>0</v>
      </c>
      <c r="H61540" s="3" t="str">
        <f t="shared" si="1923"/>
        <v>0</v>
      </c>
    </row>
    <row r="61541" spans="1:8">
      <c r="A61541" s="3" t="str">
        <f t="shared" si="1922"/>
        <v>0</v>
      </c>
      <c r="B61541" s="914">
        <v>43453</v>
      </c>
      <c r="C61541" s="478">
        <v>561787300</v>
      </c>
      <c r="D61541" s="8" t="s">
        <v>26852</v>
      </c>
      <c r="E61541" s="8">
        <v>541018</v>
      </c>
      <c r="F61541" s="8">
        <v>0</v>
      </c>
      <c r="G61541" s="337">
        <v>0</v>
      </c>
      <c r="H61541" s="3" t="str">
        <f t="shared" si="1923"/>
        <v>0</v>
      </c>
    </row>
    <row r="61542" spans="1:8">
      <c r="A61542" s="3" t="str">
        <f t="shared" si="1922"/>
        <v>0</v>
      </c>
      <c r="B61542" s="914">
        <v>43453</v>
      </c>
      <c r="C61542" s="478">
        <v>561787301</v>
      </c>
      <c r="D61542" s="8" t="s">
        <v>26852</v>
      </c>
      <c r="E61542" s="8">
        <v>541018</v>
      </c>
      <c r="F61542" s="8">
        <v>0</v>
      </c>
      <c r="G61542" s="337">
        <v>0</v>
      </c>
      <c r="H61542" s="3" t="str">
        <f t="shared" si="1923"/>
        <v>0</v>
      </c>
    </row>
    <row r="61543" spans="1:8">
      <c r="A61543" s="3" t="str">
        <f t="shared" si="1922"/>
        <v>0</v>
      </c>
      <c r="B61543" s="914">
        <v>43453</v>
      </c>
      <c r="C61543" s="478">
        <v>561787302</v>
      </c>
      <c r="D61543" s="8" t="s">
        <v>26852</v>
      </c>
      <c r="E61543" s="8">
        <v>541018</v>
      </c>
      <c r="F61543" s="8">
        <v>0</v>
      </c>
      <c r="G61543" s="337">
        <v>0</v>
      </c>
      <c r="H61543" s="3" t="str">
        <f t="shared" si="1923"/>
        <v>0</v>
      </c>
    </row>
    <row r="61544" spans="1:8">
      <c r="A61544" s="3" t="str">
        <f t="shared" si="1922"/>
        <v>0</v>
      </c>
      <c r="B61544" s="914">
        <v>43453</v>
      </c>
      <c r="C61544" s="478">
        <v>561787303</v>
      </c>
      <c r="D61544" s="8" t="s">
        <v>26852</v>
      </c>
      <c r="E61544" s="8">
        <v>541018</v>
      </c>
      <c r="F61544" s="8">
        <v>0</v>
      </c>
      <c r="G61544" s="337">
        <v>0</v>
      </c>
      <c r="H61544" s="3" t="str">
        <f t="shared" si="1923"/>
        <v>0</v>
      </c>
    </row>
    <row r="61545" spans="1:8">
      <c r="A61545" s="3" t="str">
        <f t="shared" si="1922"/>
        <v>0</v>
      </c>
      <c r="B61545" s="914">
        <v>43453</v>
      </c>
      <c r="C61545" s="478">
        <v>561787304</v>
      </c>
      <c r="D61545" s="8" t="s">
        <v>26852</v>
      </c>
      <c r="E61545" s="8">
        <v>541018</v>
      </c>
      <c r="F61545" s="8">
        <v>0</v>
      </c>
      <c r="G61545" s="337">
        <v>0</v>
      </c>
      <c r="H61545" s="3" t="str">
        <f t="shared" si="1923"/>
        <v>0</v>
      </c>
    </row>
    <row r="61546" spans="1:8">
      <c r="A61546" s="3" t="str">
        <f t="shared" si="1922"/>
        <v>0</v>
      </c>
      <c r="B61546" s="914">
        <v>43453</v>
      </c>
      <c r="C61546" s="478">
        <v>561787305</v>
      </c>
      <c r="D61546" s="8" t="s">
        <v>26852</v>
      </c>
      <c r="E61546" s="8">
        <v>541018</v>
      </c>
      <c r="F61546" s="8">
        <v>0</v>
      </c>
      <c r="G61546" s="337">
        <v>0</v>
      </c>
      <c r="H61546" s="3" t="str">
        <f t="shared" si="1923"/>
        <v>0</v>
      </c>
    </row>
    <row r="61547" spans="1:8">
      <c r="A61547" s="3" t="str">
        <f t="shared" si="1922"/>
        <v>0</v>
      </c>
      <c r="B61547" s="914">
        <v>43453</v>
      </c>
      <c r="C61547" s="478">
        <v>561787306</v>
      </c>
      <c r="D61547" s="8" t="s">
        <v>26852</v>
      </c>
      <c r="E61547" s="8">
        <v>541018</v>
      </c>
      <c r="F61547" s="8">
        <v>0</v>
      </c>
      <c r="G61547" s="337">
        <v>0</v>
      </c>
      <c r="H61547" s="3" t="str">
        <f t="shared" si="1923"/>
        <v>0</v>
      </c>
    </row>
    <row r="61548" spans="1:8">
      <c r="A61548" s="3" t="str">
        <f t="shared" si="1922"/>
        <v>0</v>
      </c>
      <c r="B61548" s="914">
        <v>43453</v>
      </c>
      <c r="C61548" s="478">
        <v>561787307</v>
      </c>
      <c r="D61548" s="8" t="s">
        <v>26852</v>
      </c>
      <c r="E61548" s="8">
        <v>541018</v>
      </c>
      <c r="F61548" s="8">
        <v>0</v>
      </c>
      <c r="G61548" s="337">
        <v>0</v>
      </c>
      <c r="H61548" s="3" t="str">
        <f t="shared" si="1923"/>
        <v>0</v>
      </c>
    </row>
    <row r="61549" spans="1:8">
      <c r="A61549" s="3" t="str">
        <f t="shared" si="1922"/>
        <v>0</v>
      </c>
      <c r="B61549" s="914">
        <v>43453</v>
      </c>
      <c r="C61549" s="478">
        <v>561815201</v>
      </c>
      <c r="D61549" s="8" t="s">
        <v>26853</v>
      </c>
      <c r="E61549" s="8">
        <v>541018</v>
      </c>
      <c r="F61549" s="8">
        <v>0</v>
      </c>
      <c r="G61549" s="337">
        <v>0</v>
      </c>
      <c r="H61549" s="3" t="str">
        <f t="shared" si="1923"/>
        <v>0</v>
      </c>
    </row>
    <row r="61550" spans="1:8">
      <c r="A61550" s="3" t="str">
        <f t="shared" si="1922"/>
        <v>0</v>
      </c>
      <c r="B61550" s="914">
        <v>43453</v>
      </c>
      <c r="C61550" s="478">
        <v>561820900</v>
      </c>
      <c r="D61550" s="8" t="s">
        <v>26854</v>
      </c>
      <c r="E61550" s="8">
        <v>541018</v>
      </c>
      <c r="F61550" s="8">
        <v>0</v>
      </c>
      <c r="G61550" s="337">
        <v>0</v>
      </c>
      <c r="H61550" s="3" t="str">
        <f t="shared" si="1923"/>
        <v>0</v>
      </c>
    </row>
    <row r="61551" spans="1:8">
      <c r="A61551" s="3" t="str">
        <f t="shared" si="1922"/>
        <v>0</v>
      </c>
      <c r="B61551" s="914">
        <v>43453</v>
      </c>
      <c r="C61551" s="478">
        <v>561820901</v>
      </c>
      <c r="D61551" s="8" t="s">
        <v>26854</v>
      </c>
      <c r="E61551" s="8">
        <v>541018</v>
      </c>
      <c r="F61551" s="8">
        <v>0</v>
      </c>
      <c r="G61551" s="337">
        <v>0</v>
      </c>
      <c r="H61551" s="3" t="str">
        <f t="shared" si="1923"/>
        <v>0</v>
      </c>
    </row>
    <row r="61552" spans="1:8">
      <c r="A61552" s="3" t="str">
        <f t="shared" si="1922"/>
        <v>0</v>
      </c>
      <c r="B61552" s="914">
        <v>43453</v>
      </c>
      <c r="C61552" s="478">
        <v>561820902</v>
      </c>
      <c r="D61552" s="8" t="s">
        <v>26854</v>
      </c>
      <c r="E61552" s="8">
        <v>541018</v>
      </c>
      <c r="F61552" s="8">
        <v>0</v>
      </c>
      <c r="G61552" s="337">
        <v>0</v>
      </c>
      <c r="H61552" s="3" t="str">
        <f t="shared" si="1923"/>
        <v>0</v>
      </c>
    </row>
    <row r="61553" spans="1:8">
      <c r="A61553" s="3" t="str">
        <f t="shared" si="1922"/>
        <v>0</v>
      </c>
      <c r="B61553" s="914">
        <v>43453</v>
      </c>
      <c r="C61553" s="478">
        <v>561820903</v>
      </c>
      <c r="D61553" s="8" t="s">
        <v>26854</v>
      </c>
      <c r="E61553" s="8">
        <v>541018</v>
      </c>
      <c r="F61553" s="8">
        <v>0</v>
      </c>
      <c r="G61553" s="337">
        <v>0</v>
      </c>
      <c r="H61553" s="3" t="str">
        <f t="shared" si="1923"/>
        <v>0</v>
      </c>
    </row>
    <row r="61554" spans="1:8">
      <c r="A61554" s="3" t="str">
        <f t="shared" si="1922"/>
        <v>0</v>
      </c>
      <c r="B61554" s="914">
        <v>43453</v>
      </c>
      <c r="C61554" s="478">
        <v>561820904</v>
      </c>
      <c r="D61554" s="8" t="s">
        <v>26854</v>
      </c>
      <c r="E61554" s="8">
        <v>541018</v>
      </c>
      <c r="F61554" s="8">
        <v>0</v>
      </c>
      <c r="G61554" s="337">
        <v>0</v>
      </c>
      <c r="H61554" s="3" t="str">
        <f t="shared" si="1923"/>
        <v>0</v>
      </c>
    </row>
    <row r="61555" spans="1:8">
      <c r="A61555" s="3" t="str">
        <f t="shared" si="1922"/>
        <v>0</v>
      </c>
      <c r="B61555" s="914">
        <v>43453</v>
      </c>
      <c r="C61555" s="478">
        <v>561820905</v>
      </c>
      <c r="D61555" s="8" t="s">
        <v>26854</v>
      </c>
      <c r="E61555" s="8">
        <v>541018</v>
      </c>
      <c r="F61555" s="8">
        <v>0</v>
      </c>
      <c r="G61555" s="337">
        <v>0</v>
      </c>
      <c r="H61555" s="3" t="str">
        <f t="shared" si="1923"/>
        <v>0</v>
      </c>
    </row>
    <row r="61556" spans="1:8">
      <c r="A61556" s="3" t="str">
        <f t="shared" si="1922"/>
        <v>0</v>
      </c>
      <c r="B61556" s="914">
        <v>43453</v>
      </c>
      <c r="C61556" s="478">
        <v>561820906</v>
      </c>
      <c r="D61556" s="8" t="s">
        <v>26854</v>
      </c>
      <c r="E61556" s="8">
        <v>541018</v>
      </c>
      <c r="F61556" s="8">
        <v>0</v>
      </c>
      <c r="G61556" s="337">
        <v>0</v>
      </c>
      <c r="H61556" s="3" t="str">
        <f t="shared" si="1923"/>
        <v>0</v>
      </c>
    </row>
    <row r="61557" spans="1:8">
      <c r="A61557" s="3" t="str">
        <f t="shared" si="1922"/>
        <v>0</v>
      </c>
      <c r="B61557" s="914">
        <v>43453</v>
      </c>
      <c r="C61557" s="478">
        <v>561820907</v>
      </c>
      <c r="D61557" s="8" t="s">
        <v>26854</v>
      </c>
      <c r="E61557" s="8">
        <v>541018</v>
      </c>
      <c r="F61557" s="8">
        <v>0</v>
      </c>
      <c r="G61557" s="337">
        <v>0</v>
      </c>
      <c r="H61557" s="3" t="str">
        <f t="shared" si="1923"/>
        <v>0</v>
      </c>
    </row>
    <row r="61558" spans="1:8">
      <c r="A61558" s="3" t="str">
        <f t="shared" si="1922"/>
        <v>0</v>
      </c>
      <c r="B61558" s="914">
        <v>43453</v>
      </c>
      <c r="C61558" s="478">
        <v>561826800</v>
      </c>
      <c r="D61558" s="8" t="s">
        <v>26855</v>
      </c>
      <c r="E61558" s="8">
        <v>541018</v>
      </c>
      <c r="F61558" s="8">
        <v>0</v>
      </c>
      <c r="G61558" s="337">
        <v>0</v>
      </c>
      <c r="H61558" s="3" t="str">
        <f t="shared" si="1923"/>
        <v>0</v>
      </c>
    </row>
    <row r="61559" spans="1:8">
      <c r="A61559" s="3" t="str">
        <f t="shared" si="1922"/>
        <v>0</v>
      </c>
      <c r="B61559" s="914">
        <v>43453</v>
      </c>
      <c r="C61559" s="478">
        <v>561826801</v>
      </c>
      <c r="D61559" s="8" t="s">
        <v>26855</v>
      </c>
      <c r="E61559" s="8">
        <v>541018</v>
      </c>
      <c r="F61559" s="8">
        <v>0</v>
      </c>
      <c r="G61559" s="337">
        <v>0</v>
      </c>
      <c r="H61559" s="3" t="str">
        <f t="shared" si="1923"/>
        <v>0</v>
      </c>
    </row>
    <row r="61560" spans="1:8">
      <c r="A61560" s="3" t="str">
        <f t="shared" si="1922"/>
        <v>0</v>
      </c>
      <c r="B61560" s="914">
        <v>43453</v>
      </c>
      <c r="C61560" s="478">
        <v>561826802</v>
      </c>
      <c r="D61560" s="8" t="s">
        <v>26855</v>
      </c>
      <c r="E61560" s="8">
        <v>541018</v>
      </c>
      <c r="F61560" s="8">
        <v>0</v>
      </c>
      <c r="G61560" s="337">
        <v>0</v>
      </c>
      <c r="H61560" s="3" t="str">
        <f t="shared" si="1923"/>
        <v>0</v>
      </c>
    </row>
    <row r="61561" spans="1:8">
      <c r="A61561" s="3" t="str">
        <f t="shared" si="1922"/>
        <v>0</v>
      </c>
      <c r="B61561" s="914">
        <v>43453</v>
      </c>
      <c r="C61561" s="478">
        <v>561826803</v>
      </c>
      <c r="D61561" s="8" t="s">
        <v>26855</v>
      </c>
      <c r="E61561" s="8">
        <v>541018</v>
      </c>
      <c r="F61561" s="8">
        <v>0</v>
      </c>
      <c r="G61561" s="337">
        <v>0</v>
      </c>
      <c r="H61561" s="3" t="str">
        <f t="shared" si="1923"/>
        <v>0</v>
      </c>
    </row>
    <row r="61562" spans="1:8">
      <c r="A61562" s="3" t="str">
        <f t="shared" si="1922"/>
        <v>0</v>
      </c>
      <c r="B61562" s="914">
        <v>43453</v>
      </c>
      <c r="C61562" s="478">
        <v>561826804</v>
      </c>
      <c r="D61562" s="8" t="s">
        <v>26855</v>
      </c>
      <c r="E61562" s="8">
        <v>541018</v>
      </c>
      <c r="F61562" s="8">
        <v>0</v>
      </c>
      <c r="G61562" s="337">
        <v>0</v>
      </c>
      <c r="H61562" s="3" t="str">
        <f t="shared" si="1923"/>
        <v>0</v>
      </c>
    </row>
    <row r="61563" spans="1:8">
      <c r="A61563" s="3" t="str">
        <f t="shared" si="1922"/>
        <v>0</v>
      </c>
      <c r="B61563" s="914">
        <v>43453</v>
      </c>
      <c r="C61563" s="478">
        <v>561826805</v>
      </c>
      <c r="D61563" s="8" t="s">
        <v>26855</v>
      </c>
      <c r="E61563" s="8">
        <v>541018</v>
      </c>
      <c r="F61563" s="8">
        <v>0</v>
      </c>
      <c r="G61563" s="337">
        <v>0</v>
      </c>
      <c r="H61563" s="3" t="str">
        <f t="shared" si="1923"/>
        <v>0</v>
      </c>
    </row>
    <row r="61564" spans="1:8">
      <c r="A61564" s="3" t="str">
        <f t="shared" si="1922"/>
        <v>0</v>
      </c>
      <c r="B61564" s="914">
        <v>43453</v>
      </c>
      <c r="C61564" s="478">
        <v>561826806</v>
      </c>
      <c r="D61564" s="8" t="s">
        <v>26855</v>
      </c>
      <c r="E61564" s="8">
        <v>541018</v>
      </c>
      <c r="F61564" s="8">
        <v>0</v>
      </c>
      <c r="G61564" s="337">
        <v>0</v>
      </c>
      <c r="H61564" s="3" t="str">
        <f t="shared" si="1923"/>
        <v>0</v>
      </c>
    </row>
    <row r="61565" spans="1:8">
      <c r="A61565" s="3" t="str">
        <f t="shared" si="1922"/>
        <v>0</v>
      </c>
      <c r="B61565" s="914">
        <v>43453</v>
      </c>
      <c r="C61565" s="478">
        <v>561826807</v>
      </c>
      <c r="D61565" s="8" t="s">
        <v>26855</v>
      </c>
      <c r="E61565" s="8">
        <v>541018</v>
      </c>
      <c r="F61565" s="8">
        <v>0</v>
      </c>
      <c r="G61565" s="337">
        <v>0</v>
      </c>
      <c r="H61565" s="3" t="str">
        <f t="shared" si="1923"/>
        <v>0</v>
      </c>
    </row>
    <row r="61566" spans="1:8">
      <c r="A61566" s="3" t="str">
        <f t="shared" si="1922"/>
        <v>0</v>
      </c>
      <c r="B61566" s="914">
        <v>43453</v>
      </c>
      <c r="C61566" s="478">
        <v>561833000</v>
      </c>
      <c r="D61566" s="8" t="s">
        <v>26856</v>
      </c>
      <c r="E61566" s="8">
        <v>541003</v>
      </c>
      <c r="F61566" s="8">
        <v>0</v>
      </c>
      <c r="G61566" s="337">
        <v>0</v>
      </c>
      <c r="H61566" s="3" t="str">
        <f t="shared" si="1923"/>
        <v>0</v>
      </c>
    </row>
    <row r="61567" spans="1:8">
      <c r="A61567" s="3" t="str">
        <f t="shared" si="1922"/>
        <v>0</v>
      </c>
      <c r="B61567" s="914">
        <v>43453</v>
      </c>
      <c r="C61567" s="478">
        <v>561833001</v>
      </c>
      <c r="D61567" s="8" t="s">
        <v>26856</v>
      </c>
      <c r="E61567" s="8">
        <v>541003</v>
      </c>
      <c r="F61567" s="8">
        <v>0</v>
      </c>
      <c r="G61567" s="337">
        <v>0</v>
      </c>
      <c r="H61567" s="3" t="str">
        <f t="shared" si="1923"/>
        <v>0</v>
      </c>
    </row>
    <row r="61568" spans="1:8">
      <c r="A61568" s="3" t="str">
        <f t="shared" si="1922"/>
        <v>0</v>
      </c>
      <c r="B61568" s="914">
        <v>43453</v>
      </c>
      <c r="C61568" s="478">
        <v>561833002</v>
      </c>
      <c r="D61568" s="8" t="s">
        <v>26856</v>
      </c>
      <c r="E61568" s="8">
        <v>541003</v>
      </c>
      <c r="F61568" s="8">
        <v>0</v>
      </c>
      <c r="G61568" s="337">
        <v>0</v>
      </c>
      <c r="H61568" s="3" t="str">
        <f t="shared" si="1923"/>
        <v>0</v>
      </c>
    </row>
    <row r="61569" spans="1:8">
      <c r="A61569" s="3" t="str">
        <f t="shared" si="1922"/>
        <v>0</v>
      </c>
      <c r="B61569" s="914">
        <v>43453</v>
      </c>
      <c r="C61569" s="478">
        <v>561833003</v>
      </c>
      <c r="D61569" s="8" t="s">
        <v>26856</v>
      </c>
      <c r="E61569" s="8">
        <v>541003</v>
      </c>
      <c r="F61569" s="8">
        <v>0</v>
      </c>
      <c r="G61569" s="337">
        <v>0</v>
      </c>
      <c r="H61569" s="3" t="str">
        <f t="shared" si="1923"/>
        <v>0</v>
      </c>
    </row>
    <row r="61570" spans="1:8">
      <c r="A61570" s="3" t="str">
        <f t="shared" si="1922"/>
        <v>0</v>
      </c>
      <c r="B61570" s="914">
        <v>43453</v>
      </c>
      <c r="C61570" s="478">
        <v>561833004</v>
      </c>
      <c r="D61570" s="8" t="s">
        <v>26856</v>
      </c>
      <c r="E61570" s="8">
        <v>541003</v>
      </c>
      <c r="F61570" s="8">
        <v>0</v>
      </c>
      <c r="G61570" s="337">
        <v>0</v>
      </c>
      <c r="H61570" s="3" t="str">
        <f t="shared" si="1923"/>
        <v>0</v>
      </c>
    </row>
    <row r="61571" spans="1:8">
      <c r="A61571" s="3" t="str">
        <f t="shared" ref="A61571:A61634" si="1924">+MID(F61571,1,1)</f>
        <v>0</v>
      </c>
      <c r="B61571" s="914">
        <v>43453</v>
      </c>
      <c r="C61571" s="478">
        <v>561833005</v>
      </c>
      <c r="D61571" s="8" t="s">
        <v>26856</v>
      </c>
      <c r="E61571" s="8">
        <v>541003</v>
      </c>
      <c r="F61571" s="8">
        <v>0</v>
      </c>
      <c r="G61571" s="337">
        <v>0</v>
      </c>
      <c r="H61571" s="3" t="str">
        <f t="shared" ref="H61571:H61634" si="1925">+MID(F61571,1,2)</f>
        <v>0</v>
      </c>
    </row>
    <row r="61572" spans="1:8">
      <c r="A61572" s="3" t="str">
        <f t="shared" si="1924"/>
        <v>0</v>
      </c>
      <c r="B61572" s="914">
        <v>43453</v>
      </c>
      <c r="C61572" s="478">
        <v>561833006</v>
      </c>
      <c r="D61572" s="8" t="s">
        <v>26856</v>
      </c>
      <c r="E61572" s="8">
        <v>541003</v>
      </c>
      <c r="F61572" s="8">
        <v>0</v>
      </c>
      <c r="G61572" s="337">
        <v>0</v>
      </c>
      <c r="H61572" s="3" t="str">
        <f t="shared" si="1925"/>
        <v>0</v>
      </c>
    </row>
    <row r="61573" spans="1:8">
      <c r="A61573" s="3" t="str">
        <f t="shared" si="1924"/>
        <v>0</v>
      </c>
      <c r="B61573" s="914">
        <v>43453</v>
      </c>
      <c r="C61573" s="478">
        <v>561833007</v>
      </c>
      <c r="D61573" s="8" t="s">
        <v>26856</v>
      </c>
      <c r="E61573" s="8">
        <v>541003</v>
      </c>
      <c r="F61573" s="8">
        <v>0</v>
      </c>
      <c r="G61573" s="337">
        <v>0</v>
      </c>
      <c r="H61573" s="3" t="str">
        <f t="shared" si="1925"/>
        <v>0</v>
      </c>
    </row>
    <row r="61574" spans="1:8">
      <c r="A61574" s="3" t="str">
        <f t="shared" si="1924"/>
        <v>0</v>
      </c>
      <c r="B61574" s="914">
        <v>43453</v>
      </c>
      <c r="C61574" s="478">
        <v>561834900</v>
      </c>
      <c r="D61574" s="8" t="s">
        <v>26857</v>
      </c>
      <c r="E61574" s="8">
        <v>551003</v>
      </c>
      <c r="F61574" s="8">
        <v>0</v>
      </c>
      <c r="G61574" s="337">
        <v>0</v>
      </c>
      <c r="H61574" s="3" t="str">
        <f t="shared" si="1925"/>
        <v>0</v>
      </c>
    </row>
    <row r="61575" spans="1:8">
      <c r="A61575" s="3" t="str">
        <f t="shared" si="1924"/>
        <v>0</v>
      </c>
      <c r="B61575" s="914">
        <v>43453</v>
      </c>
      <c r="C61575" s="478">
        <v>561834901</v>
      </c>
      <c r="D61575" s="8" t="s">
        <v>26857</v>
      </c>
      <c r="E61575" s="8">
        <v>551003</v>
      </c>
      <c r="F61575" s="8">
        <v>0</v>
      </c>
      <c r="G61575" s="337">
        <v>0</v>
      </c>
      <c r="H61575" s="3" t="str">
        <f t="shared" si="1925"/>
        <v>0</v>
      </c>
    </row>
    <row r="61576" spans="1:8">
      <c r="A61576" s="3" t="str">
        <f t="shared" si="1924"/>
        <v>0</v>
      </c>
      <c r="B61576" s="914">
        <v>43453</v>
      </c>
      <c r="C61576" s="478">
        <v>561834902</v>
      </c>
      <c r="D61576" s="8" t="s">
        <v>26857</v>
      </c>
      <c r="E61576" s="8">
        <v>551003</v>
      </c>
      <c r="F61576" s="8">
        <v>0</v>
      </c>
      <c r="G61576" s="337">
        <v>0</v>
      </c>
      <c r="H61576" s="3" t="str">
        <f t="shared" si="1925"/>
        <v>0</v>
      </c>
    </row>
    <row r="61577" spans="1:8">
      <c r="A61577" s="3" t="str">
        <f t="shared" si="1924"/>
        <v>0</v>
      </c>
      <c r="B61577" s="914">
        <v>43453</v>
      </c>
      <c r="C61577" s="478">
        <v>561834903</v>
      </c>
      <c r="D61577" s="8" t="s">
        <v>26857</v>
      </c>
      <c r="E61577" s="8">
        <v>551003</v>
      </c>
      <c r="F61577" s="8">
        <v>0</v>
      </c>
      <c r="G61577" s="337">
        <v>0</v>
      </c>
      <c r="H61577" s="3" t="str">
        <f t="shared" si="1925"/>
        <v>0</v>
      </c>
    </row>
    <row r="61578" spans="1:8">
      <c r="A61578" s="3" t="str">
        <f t="shared" si="1924"/>
        <v>0</v>
      </c>
      <c r="B61578" s="914">
        <v>43453</v>
      </c>
      <c r="C61578" s="478">
        <v>561834904</v>
      </c>
      <c r="D61578" s="8" t="s">
        <v>26857</v>
      </c>
      <c r="E61578" s="8">
        <v>551003</v>
      </c>
      <c r="F61578" s="8">
        <v>0</v>
      </c>
      <c r="G61578" s="337">
        <v>0</v>
      </c>
      <c r="H61578" s="3" t="str">
        <f t="shared" si="1925"/>
        <v>0</v>
      </c>
    </row>
    <row r="61579" spans="1:8">
      <c r="A61579" s="3" t="str">
        <f t="shared" si="1924"/>
        <v>0</v>
      </c>
      <c r="B61579" s="914">
        <v>43453</v>
      </c>
      <c r="C61579" s="478">
        <v>561834905</v>
      </c>
      <c r="D61579" s="8" t="s">
        <v>26857</v>
      </c>
      <c r="E61579" s="8">
        <v>551003</v>
      </c>
      <c r="F61579" s="8">
        <v>0</v>
      </c>
      <c r="G61579" s="337">
        <v>0</v>
      </c>
      <c r="H61579" s="3" t="str">
        <f t="shared" si="1925"/>
        <v>0</v>
      </c>
    </row>
    <row r="61580" spans="1:8">
      <c r="A61580" s="3" t="str">
        <f t="shared" si="1924"/>
        <v>0</v>
      </c>
      <c r="B61580" s="914">
        <v>43453</v>
      </c>
      <c r="C61580" s="478">
        <v>561834906</v>
      </c>
      <c r="D61580" s="8" t="s">
        <v>26857</v>
      </c>
      <c r="E61580" s="8">
        <v>551003</v>
      </c>
      <c r="F61580" s="8">
        <v>0</v>
      </c>
      <c r="G61580" s="337">
        <v>0</v>
      </c>
      <c r="H61580" s="3" t="str">
        <f t="shared" si="1925"/>
        <v>0</v>
      </c>
    </row>
    <row r="61581" spans="1:8">
      <c r="A61581" s="3" t="str">
        <f t="shared" si="1924"/>
        <v>0</v>
      </c>
      <c r="B61581" s="914">
        <v>43453</v>
      </c>
      <c r="C61581" s="478">
        <v>561834907</v>
      </c>
      <c r="D61581" s="8" t="s">
        <v>26857</v>
      </c>
      <c r="E61581" s="8">
        <v>551003</v>
      </c>
      <c r="F61581" s="8">
        <v>0</v>
      </c>
      <c r="G61581" s="337">
        <v>0</v>
      </c>
      <c r="H61581" s="3" t="str">
        <f t="shared" si="1925"/>
        <v>0</v>
      </c>
    </row>
    <row r="61582" spans="1:8">
      <c r="A61582" s="3" t="str">
        <f t="shared" si="1924"/>
        <v>0</v>
      </c>
      <c r="B61582" s="914">
        <v>43453</v>
      </c>
      <c r="C61582" s="478">
        <v>561835700</v>
      </c>
      <c r="D61582" s="8" t="s">
        <v>26858</v>
      </c>
      <c r="E61582" s="8">
        <v>541018</v>
      </c>
      <c r="F61582" s="8">
        <v>0</v>
      </c>
      <c r="G61582" s="337">
        <v>0</v>
      </c>
      <c r="H61582" s="3" t="str">
        <f t="shared" si="1925"/>
        <v>0</v>
      </c>
    </row>
    <row r="61583" spans="1:8">
      <c r="A61583" s="3" t="str">
        <f t="shared" si="1924"/>
        <v>0</v>
      </c>
      <c r="B61583" s="914">
        <v>43453</v>
      </c>
      <c r="C61583" s="478">
        <v>561835701</v>
      </c>
      <c r="D61583" s="8" t="s">
        <v>26858</v>
      </c>
      <c r="E61583" s="8">
        <v>541018</v>
      </c>
      <c r="F61583" s="8">
        <v>0</v>
      </c>
      <c r="G61583" s="337">
        <v>0</v>
      </c>
      <c r="H61583" s="3" t="str">
        <f t="shared" si="1925"/>
        <v>0</v>
      </c>
    </row>
    <row r="61584" spans="1:8">
      <c r="A61584" s="3" t="str">
        <f t="shared" si="1924"/>
        <v>0</v>
      </c>
      <c r="B61584" s="914">
        <v>43453</v>
      </c>
      <c r="C61584" s="478">
        <v>561835702</v>
      </c>
      <c r="D61584" s="8" t="s">
        <v>26858</v>
      </c>
      <c r="E61584" s="8">
        <v>541018</v>
      </c>
      <c r="F61584" s="8">
        <v>0</v>
      </c>
      <c r="G61584" s="337">
        <v>0</v>
      </c>
      <c r="H61584" s="3" t="str">
        <f t="shared" si="1925"/>
        <v>0</v>
      </c>
    </row>
    <row r="61585" spans="1:8">
      <c r="A61585" s="3" t="str">
        <f t="shared" si="1924"/>
        <v>0</v>
      </c>
      <c r="B61585" s="914">
        <v>43453</v>
      </c>
      <c r="C61585" s="478">
        <v>561835703</v>
      </c>
      <c r="D61585" s="8" t="s">
        <v>26858</v>
      </c>
      <c r="E61585" s="8">
        <v>541018</v>
      </c>
      <c r="F61585" s="8">
        <v>0</v>
      </c>
      <c r="G61585" s="337">
        <v>0</v>
      </c>
      <c r="H61585" s="3" t="str">
        <f t="shared" si="1925"/>
        <v>0</v>
      </c>
    </row>
    <row r="61586" spans="1:8">
      <c r="A61586" s="3" t="str">
        <f t="shared" si="1924"/>
        <v>0</v>
      </c>
      <c r="B61586" s="914">
        <v>43453</v>
      </c>
      <c r="C61586" s="478">
        <v>561835704</v>
      </c>
      <c r="D61586" s="8" t="s">
        <v>26858</v>
      </c>
      <c r="E61586" s="8">
        <v>541018</v>
      </c>
      <c r="F61586" s="8">
        <v>0</v>
      </c>
      <c r="G61586" s="337">
        <v>0</v>
      </c>
      <c r="H61586" s="3" t="str">
        <f t="shared" si="1925"/>
        <v>0</v>
      </c>
    </row>
    <row r="61587" spans="1:8">
      <c r="A61587" s="3" t="str">
        <f t="shared" si="1924"/>
        <v>0</v>
      </c>
      <c r="B61587" s="914">
        <v>43453</v>
      </c>
      <c r="C61587" s="478">
        <v>561835705</v>
      </c>
      <c r="D61587" s="8" t="s">
        <v>26858</v>
      </c>
      <c r="E61587" s="8">
        <v>541018</v>
      </c>
      <c r="F61587" s="8">
        <v>0</v>
      </c>
      <c r="G61587" s="337">
        <v>0</v>
      </c>
      <c r="H61587" s="3" t="str">
        <f t="shared" si="1925"/>
        <v>0</v>
      </c>
    </row>
    <row r="61588" spans="1:8">
      <c r="A61588" s="3" t="str">
        <f t="shared" si="1924"/>
        <v>0</v>
      </c>
      <c r="B61588" s="914">
        <v>43453</v>
      </c>
      <c r="C61588" s="478">
        <v>561835706</v>
      </c>
      <c r="D61588" s="8" t="s">
        <v>26858</v>
      </c>
      <c r="E61588" s="8">
        <v>541018</v>
      </c>
      <c r="F61588" s="8">
        <v>0</v>
      </c>
      <c r="G61588" s="337">
        <v>0</v>
      </c>
      <c r="H61588" s="3" t="str">
        <f t="shared" si="1925"/>
        <v>0</v>
      </c>
    </row>
    <row r="61589" spans="1:8">
      <c r="A61589" s="3" t="str">
        <f t="shared" si="1924"/>
        <v>0</v>
      </c>
      <c r="B61589" s="914">
        <v>43453</v>
      </c>
      <c r="C61589" s="478">
        <v>561835707</v>
      </c>
      <c r="D61589" s="8" t="s">
        <v>26858</v>
      </c>
      <c r="E61589" s="8">
        <v>541018</v>
      </c>
      <c r="F61589" s="8">
        <v>0</v>
      </c>
      <c r="G61589" s="337">
        <v>0</v>
      </c>
      <c r="H61589" s="3" t="str">
        <f t="shared" si="1925"/>
        <v>0</v>
      </c>
    </row>
    <row r="61590" spans="1:8">
      <c r="A61590" s="3" t="str">
        <f t="shared" si="1924"/>
        <v>0</v>
      </c>
      <c r="B61590" s="914">
        <v>43453</v>
      </c>
      <c r="C61590" s="478">
        <v>561836500</v>
      </c>
      <c r="D61590" s="8" t="s">
        <v>26859</v>
      </c>
      <c r="E61590" s="8">
        <v>541018</v>
      </c>
      <c r="F61590" s="8">
        <v>0</v>
      </c>
      <c r="G61590" s="337">
        <v>0</v>
      </c>
      <c r="H61590" s="3" t="str">
        <f t="shared" si="1925"/>
        <v>0</v>
      </c>
    </row>
    <row r="61591" spans="1:8">
      <c r="A61591" s="3" t="str">
        <f t="shared" si="1924"/>
        <v>0</v>
      </c>
      <c r="B61591" s="914">
        <v>43453</v>
      </c>
      <c r="C61591" s="478">
        <v>561836501</v>
      </c>
      <c r="D61591" s="8" t="s">
        <v>26859</v>
      </c>
      <c r="E61591" s="8">
        <v>541018</v>
      </c>
      <c r="F61591" s="8">
        <v>0</v>
      </c>
      <c r="G61591" s="337">
        <v>0</v>
      </c>
      <c r="H61591" s="3" t="str">
        <f t="shared" si="1925"/>
        <v>0</v>
      </c>
    </row>
    <row r="61592" spans="1:8">
      <c r="A61592" s="3" t="str">
        <f t="shared" si="1924"/>
        <v>0</v>
      </c>
      <c r="B61592" s="914">
        <v>43453</v>
      </c>
      <c r="C61592" s="478">
        <v>561836502</v>
      </c>
      <c r="D61592" s="8" t="s">
        <v>26859</v>
      </c>
      <c r="E61592" s="8">
        <v>541018</v>
      </c>
      <c r="F61592" s="8">
        <v>0</v>
      </c>
      <c r="G61592" s="337">
        <v>0</v>
      </c>
      <c r="H61592" s="3" t="str">
        <f t="shared" si="1925"/>
        <v>0</v>
      </c>
    </row>
    <row r="61593" spans="1:8">
      <c r="A61593" s="3" t="str">
        <f t="shared" si="1924"/>
        <v>0</v>
      </c>
      <c r="B61593" s="914">
        <v>43453</v>
      </c>
      <c r="C61593" s="478">
        <v>561836503</v>
      </c>
      <c r="D61593" s="8" t="s">
        <v>26859</v>
      </c>
      <c r="E61593" s="8">
        <v>541018</v>
      </c>
      <c r="F61593" s="8">
        <v>0</v>
      </c>
      <c r="G61593" s="337">
        <v>0</v>
      </c>
      <c r="H61593" s="3" t="str">
        <f t="shared" si="1925"/>
        <v>0</v>
      </c>
    </row>
    <row r="61594" spans="1:8">
      <c r="A61594" s="3" t="str">
        <f t="shared" si="1924"/>
        <v>0</v>
      </c>
      <c r="B61594" s="914">
        <v>43453</v>
      </c>
      <c r="C61594" s="478">
        <v>561836504</v>
      </c>
      <c r="D61594" s="8" t="s">
        <v>26859</v>
      </c>
      <c r="E61594" s="8">
        <v>541018</v>
      </c>
      <c r="F61594" s="8">
        <v>0</v>
      </c>
      <c r="G61594" s="337">
        <v>0</v>
      </c>
      <c r="H61594" s="3" t="str">
        <f t="shared" si="1925"/>
        <v>0</v>
      </c>
    </row>
    <row r="61595" spans="1:8">
      <c r="A61595" s="3" t="str">
        <f t="shared" si="1924"/>
        <v>0</v>
      </c>
      <c r="B61595" s="914">
        <v>43453</v>
      </c>
      <c r="C61595" s="478">
        <v>561836505</v>
      </c>
      <c r="D61595" s="8" t="s">
        <v>26859</v>
      </c>
      <c r="E61595" s="8">
        <v>541018</v>
      </c>
      <c r="F61595" s="8">
        <v>0</v>
      </c>
      <c r="G61595" s="337">
        <v>0</v>
      </c>
      <c r="H61595" s="3" t="str">
        <f t="shared" si="1925"/>
        <v>0</v>
      </c>
    </row>
    <row r="61596" spans="1:8">
      <c r="A61596" s="3" t="str">
        <f t="shared" si="1924"/>
        <v>0</v>
      </c>
      <c r="B61596" s="914">
        <v>43453</v>
      </c>
      <c r="C61596" s="478">
        <v>561836506</v>
      </c>
      <c r="D61596" s="8" t="s">
        <v>26859</v>
      </c>
      <c r="E61596" s="8">
        <v>541018</v>
      </c>
      <c r="F61596" s="8">
        <v>0</v>
      </c>
      <c r="G61596" s="337">
        <v>0</v>
      </c>
      <c r="H61596" s="3" t="str">
        <f t="shared" si="1925"/>
        <v>0</v>
      </c>
    </row>
    <row r="61597" spans="1:8">
      <c r="A61597" s="3" t="str">
        <f t="shared" si="1924"/>
        <v>0</v>
      </c>
      <c r="B61597" s="914">
        <v>43453</v>
      </c>
      <c r="C61597" s="478">
        <v>561836507</v>
      </c>
      <c r="D61597" s="8" t="s">
        <v>26859</v>
      </c>
      <c r="E61597" s="8">
        <v>541018</v>
      </c>
      <c r="F61597" s="8">
        <v>0</v>
      </c>
      <c r="G61597" s="337">
        <v>0</v>
      </c>
      <c r="H61597" s="3" t="str">
        <f t="shared" si="1925"/>
        <v>0</v>
      </c>
    </row>
    <row r="61598" spans="1:8">
      <c r="A61598" s="3" t="str">
        <f t="shared" si="1924"/>
        <v>0</v>
      </c>
      <c r="B61598" s="914">
        <v>43453</v>
      </c>
      <c r="C61598" s="478">
        <v>561845400</v>
      </c>
      <c r="D61598" s="8" t="s">
        <v>26860</v>
      </c>
      <c r="E61598" s="8">
        <v>541009</v>
      </c>
      <c r="F61598" s="8">
        <v>0</v>
      </c>
      <c r="G61598" s="337">
        <v>0</v>
      </c>
      <c r="H61598" s="3" t="str">
        <f t="shared" si="1925"/>
        <v>0</v>
      </c>
    </row>
    <row r="61599" spans="1:8">
      <c r="A61599" s="3" t="str">
        <f t="shared" si="1924"/>
        <v>0</v>
      </c>
      <c r="B61599" s="914">
        <v>43453</v>
      </c>
      <c r="C61599" s="478">
        <v>561845401</v>
      </c>
      <c r="D61599" s="8" t="s">
        <v>26860</v>
      </c>
      <c r="E61599" s="8">
        <v>541009</v>
      </c>
      <c r="F61599" s="8">
        <v>0</v>
      </c>
      <c r="G61599" s="337">
        <v>0</v>
      </c>
      <c r="H61599" s="3" t="str">
        <f t="shared" si="1925"/>
        <v>0</v>
      </c>
    </row>
    <row r="61600" spans="1:8">
      <c r="A61600" s="3" t="str">
        <f t="shared" si="1924"/>
        <v>0</v>
      </c>
      <c r="B61600" s="914">
        <v>43453</v>
      </c>
      <c r="C61600" s="478">
        <v>561845402</v>
      </c>
      <c r="D61600" s="8" t="s">
        <v>26860</v>
      </c>
      <c r="E61600" s="8">
        <v>541009</v>
      </c>
      <c r="F61600" s="8">
        <v>0</v>
      </c>
      <c r="G61600" s="337">
        <v>0</v>
      </c>
      <c r="H61600" s="3" t="str">
        <f t="shared" si="1925"/>
        <v>0</v>
      </c>
    </row>
    <row r="61601" spans="1:8">
      <c r="A61601" s="3" t="str">
        <f t="shared" si="1924"/>
        <v>0</v>
      </c>
      <c r="B61601" s="914">
        <v>43453</v>
      </c>
      <c r="C61601" s="478">
        <v>561845403</v>
      </c>
      <c r="D61601" s="8" t="s">
        <v>26860</v>
      </c>
      <c r="E61601" s="8">
        <v>541009</v>
      </c>
      <c r="F61601" s="8">
        <v>0</v>
      </c>
      <c r="G61601" s="337">
        <v>0</v>
      </c>
      <c r="H61601" s="3" t="str">
        <f t="shared" si="1925"/>
        <v>0</v>
      </c>
    </row>
    <row r="61602" spans="1:8">
      <c r="A61602" s="3" t="str">
        <f t="shared" si="1924"/>
        <v>0</v>
      </c>
      <c r="B61602" s="914">
        <v>43453</v>
      </c>
      <c r="C61602" s="478">
        <v>561845404</v>
      </c>
      <c r="D61602" s="8" t="s">
        <v>26860</v>
      </c>
      <c r="E61602" s="8">
        <v>541009</v>
      </c>
      <c r="F61602" s="8">
        <v>0</v>
      </c>
      <c r="G61602" s="337">
        <v>0</v>
      </c>
      <c r="H61602" s="3" t="str">
        <f t="shared" si="1925"/>
        <v>0</v>
      </c>
    </row>
    <row r="61603" spans="1:8">
      <c r="A61603" s="3" t="str">
        <f t="shared" si="1924"/>
        <v>0</v>
      </c>
      <c r="B61603" s="914">
        <v>43453</v>
      </c>
      <c r="C61603" s="478">
        <v>561845405</v>
      </c>
      <c r="D61603" s="8" t="s">
        <v>26860</v>
      </c>
      <c r="E61603" s="8">
        <v>541009</v>
      </c>
      <c r="F61603" s="8">
        <v>0</v>
      </c>
      <c r="G61603" s="337">
        <v>0</v>
      </c>
      <c r="H61603" s="3" t="str">
        <f t="shared" si="1925"/>
        <v>0</v>
      </c>
    </row>
    <row r="61604" spans="1:8">
      <c r="A61604" s="3" t="str">
        <f t="shared" si="1924"/>
        <v>0</v>
      </c>
      <c r="B61604" s="914">
        <v>43453</v>
      </c>
      <c r="C61604" s="478">
        <v>561845406</v>
      </c>
      <c r="D61604" s="8" t="s">
        <v>26860</v>
      </c>
      <c r="E61604" s="8">
        <v>541009</v>
      </c>
      <c r="F61604" s="8">
        <v>0</v>
      </c>
      <c r="G61604" s="337">
        <v>0</v>
      </c>
      <c r="H61604" s="3" t="str">
        <f t="shared" si="1925"/>
        <v>0</v>
      </c>
    </row>
    <row r="61605" spans="1:8">
      <c r="A61605" s="3" t="str">
        <f t="shared" si="1924"/>
        <v>0</v>
      </c>
      <c r="B61605" s="914">
        <v>43453</v>
      </c>
      <c r="C61605" s="478">
        <v>561845407</v>
      </c>
      <c r="D61605" s="8" t="s">
        <v>26860</v>
      </c>
      <c r="E61605" s="8">
        <v>541009</v>
      </c>
      <c r="F61605" s="8">
        <v>0</v>
      </c>
      <c r="G61605" s="337">
        <v>0</v>
      </c>
      <c r="H61605" s="3" t="str">
        <f t="shared" si="1925"/>
        <v>0</v>
      </c>
    </row>
    <row r="61606" spans="1:8">
      <c r="A61606" s="3" t="str">
        <f t="shared" si="1924"/>
        <v>0</v>
      </c>
      <c r="B61606" s="914">
        <v>43453</v>
      </c>
      <c r="C61606" s="478">
        <v>561876400</v>
      </c>
      <c r="D61606" s="8" t="s">
        <v>26861</v>
      </c>
      <c r="E61606" s="8">
        <v>541018</v>
      </c>
      <c r="F61606" s="8">
        <v>0</v>
      </c>
      <c r="G61606" s="337">
        <v>0</v>
      </c>
      <c r="H61606" s="3" t="str">
        <f t="shared" si="1925"/>
        <v>0</v>
      </c>
    </row>
    <row r="61607" spans="1:8">
      <c r="A61607" s="3" t="str">
        <f t="shared" si="1924"/>
        <v>0</v>
      </c>
      <c r="B61607" s="914">
        <v>43453</v>
      </c>
      <c r="C61607" s="478">
        <v>561876401</v>
      </c>
      <c r="D61607" s="8" t="s">
        <v>26861</v>
      </c>
      <c r="E61607" s="8">
        <v>541018</v>
      </c>
      <c r="F61607" s="8">
        <v>0</v>
      </c>
      <c r="G61607" s="337">
        <v>0</v>
      </c>
      <c r="H61607" s="3" t="str">
        <f t="shared" si="1925"/>
        <v>0</v>
      </c>
    </row>
    <row r="61608" spans="1:8">
      <c r="A61608" s="3" t="str">
        <f t="shared" si="1924"/>
        <v>0</v>
      </c>
      <c r="B61608" s="914">
        <v>43453</v>
      </c>
      <c r="C61608" s="478">
        <v>561876402</v>
      </c>
      <c r="D61608" s="8" t="s">
        <v>26861</v>
      </c>
      <c r="E61608" s="8">
        <v>541018</v>
      </c>
      <c r="F61608" s="8">
        <v>0</v>
      </c>
      <c r="G61608" s="337">
        <v>0</v>
      </c>
      <c r="H61608" s="3" t="str">
        <f t="shared" si="1925"/>
        <v>0</v>
      </c>
    </row>
    <row r="61609" spans="1:8">
      <c r="A61609" s="3" t="str">
        <f t="shared" si="1924"/>
        <v>0</v>
      </c>
      <c r="B61609" s="914">
        <v>43453</v>
      </c>
      <c r="C61609" s="478">
        <v>561876403</v>
      </c>
      <c r="D61609" s="8" t="s">
        <v>26861</v>
      </c>
      <c r="E61609" s="8">
        <v>541018</v>
      </c>
      <c r="F61609" s="8">
        <v>0</v>
      </c>
      <c r="G61609" s="337">
        <v>0</v>
      </c>
      <c r="H61609" s="3" t="str">
        <f t="shared" si="1925"/>
        <v>0</v>
      </c>
    </row>
    <row r="61610" spans="1:8">
      <c r="A61610" s="3" t="str">
        <f t="shared" si="1924"/>
        <v>0</v>
      </c>
      <c r="B61610" s="914">
        <v>43453</v>
      </c>
      <c r="C61610" s="478">
        <v>561876404</v>
      </c>
      <c r="D61610" s="8" t="s">
        <v>26861</v>
      </c>
      <c r="E61610" s="8">
        <v>541018</v>
      </c>
      <c r="F61610" s="8">
        <v>0</v>
      </c>
      <c r="G61610" s="337">
        <v>0</v>
      </c>
      <c r="H61610" s="3" t="str">
        <f t="shared" si="1925"/>
        <v>0</v>
      </c>
    </row>
    <row r="61611" spans="1:8">
      <c r="A61611" s="3" t="str">
        <f t="shared" si="1924"/>
        <v>0</v>
      </c>
      <c r="B61611" s="914">
        <v>43453</v>
      </c>
      <c r="C61611" s="478">
        <v>561876405</v>
      </c>
      <c r="D61611" s="8" t="s">
        <v>26861</v>
      </c>
      <c r="E61611" s="8">
        <v>541018</v>
      </c>
      <c r="F61611" s="8">
        <v>0</v>
      </c>
      <c r="G61611" s="337">
        <v>0</v>
      </c>
      <c r="H61611" s="3" t="str">
        <f t="shared" si="1925"/>
        <v>0</v>
      </c>
    </row>
    <row r="61612" spans="1:8">
      <c r="A61612" s="3" t="str">
        <f t="shared" si="1924"/>
        <v>0</v>
      </c>
      <c r="B61612" s="914">
        <v>43453</v>
      </c>
      <c r="C61612" s="478">
        <v>561876406</v>
      </c>
      <c r="D61612" s="8" t="s">
        <v>26861</v>
      </c>
      <c r="E61612" s="8">
        <v>541018</v>
      </c>
      <c r="F61612" s="8">
        <v>0</v>
      </c>
      <c r="G61612" s="337">
        <v>0</v>
      </c>
      <c r="H61612" s="3" t="str">
        <f t="shared" si="1925"/>
        <v>0</v>
      </c>
    </row>
    <row r="61613" spans="1:8">
      <c r="A61613" s="3" t="str">
        <f t="shared" si="1924"/>
        <v>0</v>
      </c>
      <c r="B61613" s="914">
        <v>43453</v>
      </c>
      <c r="C61613" s="478">
        <v>561876407</v>
      </c>
      <c r="D61613" s="8" t="s">
        <v>26861</v>
      </c>
      <c r="E61613" s="8">
        <v>541018</v>
      </c>
      <c r="F61613" s="8">
        <v>0</v>
      </c>
      <c r="G61613" s="337">
        <v>0</v>
      </c>
      <c r="H61613" s="3" t="str">
        <f t="shared" si="1925"/>
        <v>0</v>
      </c>
    </row>
    <row r="61614" spans="1:8">
      <c r="A61614" s="3" t="str">
        <f t="shared" si="1924"/>
        <v>0</v>
      </c>
      <c r="B61614" s="914">
        <v>43453</v>
      </c>
      <c r="C61614" s="478">
        <v>561877200</v>
      </c>
      <c r="D61614" s="8" t="s">
        <v>26862</v>
      </c>
      <c r="E61614" s="8">
        <v>541018</v>
      </c>
      <c r="F61614" s="8">
        <v>0</v>
      </c>
      <c r="G61614" s="337">
        <v>0</v>
      </c>
      <c r="H61614" s="3" t="str">
        <f t="shared" si="1925"/>
        <v>0</v>
      </c>
    </row>
    <row r="61615" spans="1:8">
      <c r="A61615" s="3" t="str">
        <f t="shared" si="1924"/>
        <v>0</v>
      </c>
      <c r="B61615" s="914">
        <v>43453</v>
      </c>
      <c r="C61615" s="478">
        <v>561877201</v>
      </c>
      <c r="D61615" s="8" t="s">
        <v>26862</v>
      </c>
      <c r="E61615" s="8">
        <v>541018</v>
      </c>
      <c r="F61615" s="8">
        <v>0</v>
      </c>
      <c r="G61615" s="337">
        <v>0</v>
      </c>
      <c r="H61615" s="3" t="str">
        <f t="shared" si="1925"/>
        <v>0</v>
      </c>
    </row>
    <row r="61616" spans="1:8">
      <c r="A61616" s="3" t="str">
        <f t="shared" si="1924"/>
        <v>0</v>
      </c>
      <c r="B61616" s="914">
        <v>43453</v>
      </c>
      <c r="C61616" s="478">
        <v>561877202</v>
      </c>
      <c r="D61616" s="8" t="s">
        <v>26862</v>
      </c>
      <c r="E61616" s="8">
        <v>541018</v>
      </c>
      <c r="F61616" s="8">
        <v>0</v>
      </c>
      <c r="G61616" s="337">
        <v>0</v>
      </c>
      <c r="H61616" s="3" t="str">
        <f t="shared" si="1925"/>
        <v>0</v>
      </c>
    </row>
    <row r="61617" spans="1:8">
      <c r="A61617" s="3" t="str">
        <f t="shared" si="1924"/>
        <v>0</v>
      </c>
      <c r="B61617" s="914">
        <v>43453</v>
      </c>
      <c r="C61617" s="478">
        <v>561877203</v>
      </c>
      <c r="D61617" s="8" t="s">
        <v>26862</v>
      </c>
      <c r="E61617" s="8">
        <v>541018</v>
      </c>
      <c r="F61617" s="8">
        <v>0</v>
      </c>
      <c r="G61617" s="337">
        <v>0</v>
      </c>
      <c r="H61617" s="3" t="str">
        <f t="shared" si="1925"/>
        <v>0</v>
      </c>
    </row>
    <row r="61618" spans="1:8">
      <c r="A61618" s="3" t="str">
        <f t="shared" si="1924"/>
        <v>0</v>
      </c>
      <c r="B61618" s="914">
        <v>43453</v>
      </c>
      <c r="C61618" s="478">
        <v>561877204</v>
      </c>
      <c r="D61618" s="8" t="s">
        <v>26862</v>
      </c>
      <c r="E61618" s="8">
        <v>541018</v>
      </c>
      <c r="F61618" s="8">
        <v>0</v>
      </c>
      <c r="G61618" s="337">
        <v>0</v>
      </c>
      <c r="H61618" s="3" t="str">
        <f t="shared" si="1925"/>
        <v>0</v>
      </c>
    </row>
    <row r="61619" spans="1:8">
      <c r="A61619" s="3" t="str">
        <f t="shared" si="1924"/>
        <v>0</v>
      </c>
      <c r="B61619" s="914">
        <v>43453</v>
      </c>
      <c r="C61619" s="478">
        <v>561877205</v>
      </c>
      <c r="D61619" s="8" t="s">
        <v>26862</v>
      </c>
      <c r="E61619" s="8">
        <v>541018</v>
      </c>
      <c r="F61619" s="8">
        <v>0</v>
      </c>
      <c r="G61619" s="337">
        <v>0</v>
      </c>
      <c r="H61619" s="3" t="str">
        <f t="shared" si="1925"/>
        <v>0</v>
      </c>
    </row>
    <row r="61620" spans="1:8">
      <c r="A61620" s="3" t="str">
        <f t="shared" si="1924"/>
        <v>0</v>
      </c>
      <c r="B61620" s="914">
        <v>43453</v>
      </c>
      <c r="C61620" s="478">
        <v>561877206</v>
      </c>
      <c r="D61620" s="8" t="s">
        <v>26862</v>
      </c>
      <c r="E61620" s="8">
        <v>541018</v>
      </c>
      <c r="F61620" s="8">
        <v>0</v>
      </c>
      <c r="G61620" s="337">
        <v>0</v>
      </c>
      <c r="H61620" s="3" t="str">
        <f t="shared" si="1925"/>
        <v>0</v>
      </c>
    </row>
    <row r="61621" spans="1:8">
      <c r="A61621" s="3" t="str">
        <f t="shared" si="1924"/>
        <v>0</v>
      </c>
      <c r="B61621" s="914">
        <v>43453</v>
      </c>
      <c r="C61621" s="478">
        <v>561877207</v>
      </c>
      <c r="D61621" s="8" t="s">
        <v>26862</v>
      </c>
      <c r="E61621" s="8">
        <v>541018</v>
      </c>
      <c r="F61621" s="8">
        <v>0</v>
      </c>
      <c r="G61621" s="337">
        <v>0</v>
      </c>
      <c r="H61621" s="3" t="str">
        <f t="shared" si="1925"/>
        <v>0</v>
      </c>
    </row>
    <row r="61622" spans="1:8">
      <c r="A61622" s="3" t="str">
        <f t="shared" si="1924"/>
        <v>0</v>
      </c>
      <c r="B61622" s="914">
        <v>43453</v>
      </c>
      <c r="C61622" s="478">
        <v>561879900</v>
      </c>
      <c r="D61622" s="8" t="s">
        <v>26863</v>
      </c>
      <c r="E61622" s="8">
        <v>541018</v>
      </c>
      <c r="F61622" s="8">
        <v>0</v>
      </c>
      <c r="G61622" s="337">
        <v>0</v>
      </c>
      <c r="H61622" s="3" t="str">
        <f t="shared" si="1925"/>
        <v>0</v>
      </c>
    </row>
    <row r="61623" spans="1:8">
      <c r="A61623" s="3" t="str">
        <f t="shared" si="1924"/>
        <v>0</v>
      </c>
      <c r="B61623" s="914">
        <v>43453</v>
      </c>
      <c r="C61623" s="478">
        <v>561879901</v>
      </c>
      <c r="D61623" s="8" t="s">
        <v>26863</v>
      </c>
      <c r="E61623" s="8">
        <v>541018</v>
      </c>
      <c r="F61623" s="8">
        <v>0</v>
      </c>
      <c r="G61623" s="337">
        <v>0</v>
      </c>
      <c r="H61623" s="3" t="str">
        <f t="shared" si="1925"/>
        <v>0</v>
      </c>
    </row>
    <row r="61624" spans="1:8">
      <c r="A61624" s="3" t="str">
        <f t="shared" si="1924"/>
        <v>0</v>
      </c>
      <c r="B61624" s="914">
        <v>43453</v>
      </c>
      <c r="C61624" s="478">
        <v>561879902</v>
      </c>
      <c r="D61624" s="8" t="s">
        <v>26863</v>
      </c>
      <c r="E61624" s="8">
        <v>541018</v>
      </c>
      <c r="F61624" s="8">
        <v>0</v>
      </c>
      <c r="G61624" s="337">
        <v>0</v>
      </c>
      <c r="H61624" s="3" t="str">
        <f t="shared" si="1925"/>
        <v>0</v>
      </c>
    </row>
    <row r="61625" spans="1:8">
      <c r="A61625" s="3" t="str">
        <f t="shared" si="1924"/>
        <v>0</v>
      </c>
      <c r="B61625" s="914">
        <v>43453</v>
      </c>
      <c r="C61625" s="478">
        <v>561879903</v>
      </c>
      <c r="D61625" s="8" t="s">
        <v>26863</v>
      </c>
      <c r="E61625" s="8">
        <v>541018</v>
      </c>
      <c r="F61625" s="8">
        <v>0</v>
      </c>
      <c r="G61625" s="337">
        <v>0</v>
      </c>
      <c r="H61625" s="3" t="str">
        <f t="shared" si="1925"/>
        <v>0</v>
      </c>
    </row>
    <row r="61626" spans="1:8">
      <c r="A61626" s="3" t="str">
        <f t="shared" si="1924"/>
        <v>0</v>
      </c>
      <c r="B61626" s="914">
        <v>43453</v>
      </c>
      <c r="C61626" s="478">
        <v>561879904</v>
      </c>
      <c r="D61626" s="8" t="s">
        <v>26863</v>
      </c>
      <c r="E61626" s="8">
        <v>541018</v>
      </c>
      <c r="F61626" s="8">
        <v>0</v>
      </c>
      <c r="G61626" s="337">
        <v>0</v>
      </c>
      <c r="H61626" s="3" t="str">
        <f t="shared" si="1925"/>
        <v>0</v>
      </c>
    </row>
    <row r="61627" spans="1:8">
      <c r="A61627" s="3" t="str">
        <f t="shared" si="1924"/>
        <v>0</v>
      </c>
      <c r="B61627" s="914">
        <v>43453</v>
      </c>
      <c r="C61627" s="478">
        <v>561879905</v>
      </c>
      <c r="D61627" s="8" t="s">
        <v>26863</v>
      </c>
      <c r="E61627" s="8">
        <v>541018</v>
      </c>
      <c r="F61627" s="8">
        <v>0</v>
      </c>
      <c r="G61627" s="337">
        <v>0</v>
      </c>
      <c r="H61627" s="3" t="str">
        <f t="shared" si="1925"/>
        <v>0</v>
      </c>
    </row>
    <row r="61628" spans="1:8">
      <c r="A61628" s="3" t="str">
        <f t="shared" si="1924"/>
        <v>0</v>
      </c>
      <c r="B61628" s="914">
        <v>43453</v>
      </c>
      <c r="C61628" s="478">
        <v>561879906</v>
      </c>
      <c r="D61628" s="8" t="s">
        <v>26863</v>
      </c>
      <c r="E61628" s="8">
        <v>541018</v>
      </c>
      <c r="F61628" s="8">
        <v>0</v>
      </c>
      <c r="G61628" s="337">
        <v>0</v>
      </c>
      <c r="H61628" s="3" t="str">
        <f t="shared" si="1925"/>
        <v>0</v>
      </c>
    </row>
    <row r="61629" spans="1:8">
      <c r="A61629" s="3" t="str">
        <f t="shared" si="1924"/>
        <v>0</v>
      </c>
      <c r="B61629" s="914">
        <v>43453</v>
      </c>
      <c r="C61629" s="478">
        <v>561879907</v>
      </c>
      <c r="D61629" s="8" t="s">
        <v>26863</v>
      </c>
      <c r="E61629" s="8">
        <v>541018</v>
      </c>
      <c r="F61629" s="8">
        <v>0</v>
      </c>
      <c r="G61629" s="337">
        <v>0</v>
      </c>
      <c r="H61629" s="3" t="str">
        <f t="shared" si="1925"/>
        <v>0</v>
      </c>
    </row>
    <row r="61630" spans="1:8">
      <c r="A61630" s="3" t="str">
        <f t="shared" si="1924"/>
        <v>0</v>
      </c>
      <c r="B61630" s="914">
        <v>43453</v>
      </c>
      <c r="C61630" s="478">
        <v>561891800</v>
      </c>
      <c r="D61630" s="8" t="s">
        <v>26864</v>
      </c>
      <c r="E61630" s="8">
        <v>541018</v>
      </c>
      <c r="F61630" s="8">
        <v>0</v>
      </c>
      <c r="G61630" s="337">
        <v>0</v>
      </c>
      <c r="H61630" s="3" t="str">
        <f t="shared" si="1925"/>
        <v>0</v>
      </c>
    </row>
    <row r="61631" spans="1:8">
      <c r="A61631" s="3" t="str">
        <f t="shared" si="1924"/>
        <v>0</v>
      </c>
      <c r="B61631" s="914">
        <v>43453</v>
      </c>
      <c r="C61631" s="478">
        <v>561891801</v>
      </c>
      <c r="D61631" s="8" t="s">
        <v>26864</v>
      </c>
      <c r="E61631" s="8">
        <v>541018</v>
      </c>
      <c r="F61631" s="8">
        <v>0</v>
      </c>
      <c r="G61631" s="337">
        <v>0</v>
      </c>
      <c r="H61631" s="3" t="str">
        <f t="shared" si="1925"/>
        <v>0</v>
      </c>
    </row>
    <row r="61632" spans="1:8">
      <c r="A61632" s="3" t="str">
        <f t="shared" si="1924"/>
        <v>0</v>
      </c>
      <c r="B61632" s="914">
        <v>43453</v>
      </c>
      <c r="C61632" s="478">
        <v>561891802</v>
      </c>
      <c r="D61632" s="8" t="s">
        <v>26864</v>
      </c>
      <c r="E61632" s="8">
        <v>541018</v>
      </c>
      <c r="F61632" s="8">
        <v>0</v>
      </c>
      <c r="G61632" s="337">
        <v>0</v>
      </c>
      <c r="H61632" s="3" t="str">
        <f t="shared" si="1925"/>
        <v>0</v>
      </c>
    </row>
    <row r="61633" spans="1:8">
      <c r="A61633" s="3" t="str">
        <f t="shared" si="1924"/>
        <v>0</v>
      </c>
      <c r="B61633" s="914">
        <v>43453</v>
      </c>
      <c r="C61633" s="478">
        <v>561891803</v>
      </c>
      <c r="D61633" s="8" t="s">
        <v>26864</v>
      </c>
      <c r="E61633" s="8">
        <v>541018</v>
      </c>
      <c r="F61633" s="8">
        <v>0</v>
      </c>
      <c r="G61633" s="337">
        <v>0</v>
      </c>
      <c r="H61633" s="3" t="str">
        <f t="shared" si="1925"/>
        <v>0</v>
      </c>
    </row>
    <row r="61634" spans="1:8">
      <c r="A61634" s="3" t="str">
        <f t="shared" si="1924"/>
        <v>0</v>
      </c>
      <c r="B61634" s="914">
        <v>43453</v>
      </c>
      <c r="C61634" s="478">
        <v>561891804</v>
      </c>
      <c r="D61634" s="8" t="s">
        <v>26864</v>
      </c>
      <c r="E61634" s="8">
        <v>541018</v>
      </c>
      <c r="F61634" s="8">
        <v>0</v>
      </c>
      <c r="G61634" s="337">
        <v>0</v>
      </c>
      <c r="H61634" s="3" t="str">
        <f t="shared" si="1925"/>
        <v>0</v>
      </c>
    </row>
    <row r="61635" spans="1:8">
      <c r="A61635" s="3" t="str">
        <f t="shared" ref="A61635:A61698" si="1926">+MID(F61635,1,1)</f>
        <v>0</v>
      </c>
      <c r="B61635" s="914">
        <v>43453</v>
      </c>
      <c r="C61635" s="478">
        <v>561891805</v>
      </c>
      <c r="D61635" s="8" t="s">
        <v>26864</v>
      </c>
      <c r="E61635" s="8">
        <v>541018</v>
      </c>
      <c r="F61635" s="8">
        <v>0</v>
      </c>
      <c r="G61635" s="337">
        <v>0</v>
      </c>
      <c r="H61635" s="3" t="str">
        <f t="shared" ref="H61635:H61698" si="1927">+MID(F61635,1,2)</f>
        <v>0</v>
      </c>
    </row>
    <row r="61636" spans="1:8">
      <c r="A61636" s="3" t="str">
        <f t="shared" si="1926"/>
        <v>0</v>
      </c>
      <c r="B61636" s="914">
        <v>43453</v>
      </c>
      <c r="C61636" s="478">
        <v>561891806</v>
      </c>
      <c r="D61636" s="8" t="s">
        <v>26864</v>
      </c>
      <c r="E61636" s="8">
        <v>541018</v>
      </c>
      <c r="F61636" s="8">
        <v>0</v>
      </c>
      <c r="G61636" s="337">
        <v>0</v>
      </c>
      <c r="H61636" s="3" t="str">
        <f t="shared" si="1927"/>
        <v>0</v>
      </c>
    </row>
    <row r="61637" spans="1:8">
      <c r="A61637" s="3" t="str">
        <f t="shared" si="1926"/>
        <v>0</v>
      </c>
      <c r="B61637" s="914">
        <v>43453</v>
      </c>
      <c r="C61637" s="478">
        <v>561891807</v>
      </c>
      <c r="D61637" s="8" t="s">
        <v>26864</v>
      </c>
      <c r="E61637" s="8">
        <v>541018</v>
      </c>
      <c r="F61637" s="8">
        <v>0</v>
      </c>
      <c r="G61637" s="337">
        <v>0</v>
      </c>
      <c r="H61637" s="3" t="str">
        <f t="shared" si="1927"/>
        <v>0</v>
      </c>
    </row>
    <row r="61638" spans="1:8">
      <c r="A61638" s="3" t="str">
        <f t="shared" si="1926"/>
        <v>0</v>
      </c>
      <c r="B61638" s="914">
        <v>43453</v>
      </c>
      <c r="C61638" s="478">
        <v>561919100</v>
      </c>
      <c r="D61638" s="8" t="s">
        <v>26865</v>
      </c>
      <c r="E61638" s="8">
        <v>570018</v>
      </c>
      <c r="F61638" s="8">
        <v>0</v>
      </c>
      <c r="G61638" s="337">
        <v>0</v>
      </c>
      <c r="H61638" s="3" t="str">
        <f t="shared" si="1927"/>
        <v>0</v>
      </c>
    </row>
    <row r="61639" spans="1:8">
      <c r="A61639" s="3" t="str">
        <f t="shared" si="1926"/>
        <v>0</v>
      </c>
      <c r="B61639" s="914">
        <v>43453</v>
      </c>
      <c r="C61639" s="478">
        <v>561919101</v>
      </c>
      <c r="D61639" s="8" t="s">
        <v>26865</v>
      </c>
      <c r="E61639" s="8">
        <v>570018</v>
      </c>
      <c r="F61639" s="8">
        <v>0</v>
      </c>
      <c r="G61639" s="337">
        <v>0</v>
      </c>
      <c r="H61639" s="3" t="str">
        <f t="shared" si="1927"/>
        <v>0</v>
      </c>
    </row>
    <row r="61640" spans="1:8">
      <c r="A61640" s="3" t="str">
        <f t="shared" si="1926"/>
        <v>0</v>
      </c>
      <c r="B61640" s="914">
        <v>43453</v>
      </c>
      <c r="C61640" s="478">
        <v>561919102</v>
      </c>
      <c r="D61640" s="8" t="s">
        <v>26865</v>
      </c>
      <c r="E61640" s="8">
        <v>570018</v>
      </c>
      <c r="F61640" s="8">
        <v>0</v>
      </c>
      <c r="G61640" s="337">
        <v>0</v>
      </c>
      <c r="H61640" s="3" t="str">
        <f t="shared" si="1927"/>
        <v>0</v>
      </c>
    </row>
    <row r="61641" spans="1:8">
      <c r="A61641" s="3" t="str">
        <f t="shared" si="1926"/>
        <v>0</v>
      </c>
      <c r="B61641" s="914">
        <v>43453</v>
      </c>
      <c r="C61641" s="478">
        <v>561919103</v>
      </c>
      <c r="D61641" s="8" t="s">
        <v>26865</v>
      </c>
      <c r="E61641" s="8">
        <v>570018</v>
      </c>
      <c r="F61641" s="8">
        <v>0</v>
      </c>
      <c r="G61641" s="337">
        <v>0</v>
      </c>
      <c r="H61641" s="3" t="str">
        <f t="shared" si="1927"/>
        <v>0</v>
      </c>
    </row>
    <row r="61642" spans="1:8">
      <c r="A61642" s="3" t="str">
        <f t="shared" si="1926"/>
        <v>0</v>
      </c>
      <c r="B61642" s="914">
        <v>43453</v>
      </c>
      <c r="C61642" s="478">
        <v>561919104</v>
      </c>
      <c r="D61642" s="8" t="s">
        <v>26865</v>
      </c>
      <c r="E61642" s="8">
        <v>570018</v>
      </c>
      <c r="F61642" s="8">
        <v>0</v>
      </c>
      <c r="G61642" s="337">
        <v>0</v>
      </c>
      <c r="H61642" s="3" t="str">
        <f t="shared" si="1927"/>
        <v>0</v>
      </c>
    </row>
    <row r="61643" spans="1:8">
      <c r="A61643" s="3" t="str">
        <f t="shared" si="1926"/>
        <v>0</v>
      </c>
      <c r="B61643" s="914">
        <v>43453</v>
      </c>
      <c r="C61643" s="478">
        <v>561919105</v>
      </c>
      <c r="D61643" s="8" t="s">
        <v>26865</v>
      </c>
      <c r="E61643" s="8">
        <v>570018</v>
      </c>
      <c r="F61643" s="8">
        <v>0</v>
      </c>
      <c r="G61643" s="337">
        <v>0</v>
      </c>
      <c r="H61643" s="3" t="str">
        <f t="shared" si="1927"/>
        <v>0</v>
      </c>
    </row>
    <row r="61644" spans="1:8">
      <c r="A61644" s="3" t="str">
        <f t="shared" si="1926"/>
        <v>0</v>
      </c>
      <c r="B61644" s="914">
        <v>43453</v>
      </c>
      <c r="C61644" s="478">
        <v>561919106</v>
      </c>
      <c r="D61644" s="8" t="s">
        <v>26865</v>
      </c>
      <c r="E61644" s="8">
        <v>570018</v>
      </c>
      <c r="F61644" s="8">
        <v>0</v>
      </c>
      <c r="G61644" s="337">
        <v>0</v>
      </c>
      <c r="H61644" s="3" t="str">
        <f t="shared" si="1927"/>
        <v>0</v>
      </c>
    </row>
    <row r="61645" spans="1:8">
      <c r="A61645" s="3" t="str">
        <f t="shared" si="1926"/>
        <v>0</v>
      </c>
      <c r="B61645" s="914">
        <v>43453</v>
      </c>
      <c r="C61645" s="478">
        <v>561919107</v>
      </c>
      <c r="D61645" s="8" t="s">
        <v>26865</v>
      </c>
      <c r="E61645" s="8">
        <v>570018</v>
      </c>
      <c r="F61645" s="8">
        <v>0</v>
      </c>
      <c r="G61645" s="337">
        <v>0</v>
      </c>
      <c r="H61645" s="3" t="str">
        <f t="shared" si="1927"/>
        <v>0</v>
      </c>
    </row>
    <row r="61646" spans="1:8">
      <c r="A61646" s="3" t="str">
        <f t="shared" si="1926"/>
        <v>0</v>
      </c>
      <c r="B61646" s="914">
        <v>43453</v>
      </c>
      <c r="C61646" s="478">
        <v>561920500</v>
      </c>
      <c r="D61646" s="8" t="s">
        <v>26866</v>
      </c>
      <c r="E61646" s="8">
        <v>570018</v>
      </c>
      <c r="F61646" s="8">
        <v>0</v>
      </c>
      <c r="G61646" s="337">
        <v>0</v>
      </c>
      <c r="H61646" s="3" t="str">
        <f t="shared" si="1927"/>
        <v>0</v>
      </c>
    </row>
    <row r="61647" spans="1:8">
      <c r="A61647" s="3" t="str">
        <f t="shared" si="1926"/>
        <v>0</v>
      </c>
      <c r="B61647" s="914">
        <v>43453</v>
      </c>
      <c r="C61647" s="478">
        <v>561920501</v>
      </c>
      <c r="D61647" s="8" t="s">
        <v>26866</v>
      </c>
      <c r="E61647" s="8">
        <v>570018</v>
      </c>
      <c r="F61647" s="8">
        <v>0</v>
      </c>
      <c r="G61647" s="337">
        <v>0</v>
      </c>
      <c r="H61647" s="3" t="str">
        <f t="shared" si="1927"/>
        <v>0</v>
      </c>
    </row>
    <row r="61648" spans="1:8">
      <c r="A61648" s="3" t="str">
        <f t="shared" si="1926"/>
        <v>0</v>
      </c>
      <c r="B61648" s="914">
        <v>43453</v>
      </c>
      <c r="C61648" s="478">
        <v>561920502</v>
      </c>
      <c r="D61648" s="8" t="s">
        <v>26866</v>
      </c>
      <c r="E61648" s="8">
        <v>570018</v>
      </c>
      <c r="F61648" s="8">
        <v>0</v>
      </c>
      <c r="G61648" s="337">
        <v>0</v>
      </c>
      <c r="H61648" s="3" t="str">
        <f t="shared" si="1927"/>
        <v>0</v>
      </c>
    </row>
    <row r="61649" spans="1:8">
      <c r="A61649" s="3" t="str">
        <f t="shared" si="1926"/>
        <v>0</v>
      </c>
      <c r="B61649" s="914">
        <v>43453</v>
      </c>
      <c r="C61649" s="478">
        <v>561920503</v>
      </c>
      <c r="D61649" s="8" t="s">
        <v>26866</v>
      </c>
      <c r="E61649" s="8">
        <v>570018</v>
      </c>
      <c r="F61649" s="8">
        <v>0</v>
      </c>
      <c r="G61649" s="337">
        <v>0</v>
      </c>
      <c r="H61649" s="3" t="str">
        <f t="shared" si="1927"/>
        <v>0</v>
      </c>
    </row>
    <row r="61650" spans="1:8">
      <c r="A61650" s="3" t="str">
        <f t="shared" si="1926"/>
        <v>0</v>
      </c>
      <c r="B61650" s="914">
        <v>43453</v>
      </c>
      <c r="C61650" s="478">
        <v>561920504</v>
      </c>
      <c r="D61650" s="8" t="s">
        <v>26866</v>
      </c>
      <c r="E61650" s="8">
        <v>570018</v>
      </c>
      <c r="F61650" s="8">
        <v>0</v>
      </c>
      <c r="G61650" s="337">
        <v>0</v>
      </c>
      <c r="H61650" s="3" t="str">
        <f t="shared" si="1927"/>
        <v>0</v>
      </c>
    </row>
    <row r="61651" spans="1:8">
      <c r="A61651" s="3" t="str">
        <f t="shared" si="1926"/>
        <v>0</v>
      </c>
      <c r="B61651" s="914">
        <v>43453</v>
      </c>
      <c r="C61651" s="478">
        <v>561920505</v>
      </c>
      <c r="D61651" s="8" t="s">
        <v>26866</v>
      </c>
      <c r="E61651" s="8">
        <v>570018</v>
      </c>
      <c r="F61651" s="8">
        <v>0</v>
      </c>
      <c r="G61651" s="337">
        <v>0</v>
      </c>
      <c r="H61651" s="3" t="str">
        <f t="shared" si="1927"/>
        <v>0</v>
      </c>
    </row>
    <row r="61652" spans="1:8">
      <c r="A61652" s="3" t="str">
        <f t="shared" si="1926"/>
        <v>0</v>
      </c>
      <c r="B61652" s="914">
        <v>43453</v>
      </c>
      <c r="C61652" s="478">
        <v>561920506</v>
      </c>
      <c r="D61652" s="8" t="s">
        <v>26866</v>
      </c>
      <c r="E61652" s="8">
        <v>570018</v>
      </c>
      <c r="F61652" s="8">
        <v>0</v>
      </c>
      <c r="G61652" s="337">
        <v>0</v>
      </c>
      <c r="H61652" s="3" t="str">
        <f t="shared" si="1927"/>
        <v>0</v>
      </c>
    </row>
    <row r="61653" spans="1:8">
      <c r="A61653" s="3" t="str">
        <f t="shared" si="1926"/>
        <v>0</v>
      </c>
      <c r="B61653" s="914">
        <v>43453</v>
      </c>
      <c r="C61653" s="478">
        <v>561920507</v>
      </c>
      <c r="D61653" s="8" t="s">
        <v>26866</v>
      </c>
      <c r="E61653" s="8">
        <v>570018</v>
      </c>
      <c r="F61653" s="8">
        <v>0</v>
      </c>
      <c r="G61653" s="337">
        <v>0</v>
      </c>
      <c r="H61653" s="3" t="str">
        <f t="shared" si="1927"/>
        <v>0</v>
      </c>
    </row>
    <row r="61654" spans="1:8">
      <c r="A61654" s="3" t="str">
        <f t="shared" si="1926"/>
        <v>0</v>
      </c>
      <c r="B61654" s="914">
        <v>43453</v>
      </c>
      <c r="C61654" s="478">
        <v>561921300</v>
      </c>
      <c r="D61654" s="8" t="s">
        <v>26867</v>
      </c>
      <c r="E61654" s="8">
        <v>511052</v>
      </c>
      <c r="F61654" s="8">
        <v>0</v>
      </c>
      <c r="G61654" s="337">
        <v>0</v>
      </c>
      <c r="H61654" s="3" t="str">
        <f t="shared" si="1927"/>
        <v>0</v>
      </c>
    </row>
    <row r="61655" spans="1:8">
      <c r="A61655" s="3" t="str">
        <f t="shared" si="1926"/>
        <v>0</v>
      </c>
      <c r="B61655" s="914">
        <v>43453</v>
      </c>
      <c r="C61655" s="478">
        <v>561921301</v>
      </c>
      <c r="D61655" s="8" t="s">
        <v>26867</v>
      </c>
      <c r="E61655" s="8">
        <v>511052</v>
      </c>
      <c r="F61655" s="8">
        <v>0</v>
      </c>
      <c r="G61655" s="337">
        <v>0</v>
      </c>
      <c r="H61655" s="3" t="str">
        <f t="shared" si="1927"/>
        <v>0</v>
      </c>
    </row>
    <row r="61656" spans="1:8">
      <c r="A61656" s="3" t="str">
        <f t="shared" si="1926"/>
        <v>0</v>
      </c>
      <c r="B61656" s="914">
        <v>43453</v>
      </c>
      <c r="C61656" s="478">
        <v>561921302</v>
      </c>
      <c r="D61656" s="8" t="s">
        <v>26867</v>
      </c>
      <c r="E61656" s="8">
        <v>511052</v>
      </c>
      <c r="F61656" s="8">
        <v>0</v>
      </c>
      <c r="G61656" s="337">
        <v>0</v>
      </c>
      <c r="H61656" s="3" t="str">
        <f t="shared" si="1927"/>
        <v>0</v>
      </c>
    </row>
    <row r="61657" spans="1:8">
      <c r="A61657" s="3" t="str">
        <f t="shared" si="1926"/>
        <v>0</v>
      </c>
      <c r="B61657" s="914">
        <v>43453</v>
      </c>
      <c r="C61657" s="478">
        <v>561921303</v>
      </c>
      <c r="D61657" s="8" t="s">
        <v>26867</v>
      </c>
      <c r="E61657" s="8">
        <v>511052</v>
      </c>
      <c r="F61657" s="8">
        <v>0</v>
      </c>
      <c r="G61657" s="337">
        <v>0</v>
      </c>
      <c r="H61657" s="3" t="str">
        <f t="shared" si="1927"/>
        <v>0</v>
      </c>
    </row>
    <row r="61658" spans="1:8">
      <c r="A61658" s="3" t="str">
        <f t="shared" si="1926"/>
        <v>0</v>
      </c>
      <c r="B61658" s="914">
        <v>43453</v>
      </c>
      <c r="C61658" s="478">
        <v>561921304</v>
      </c>
      <c r="D61658" s="8" t="s">
        <v>26867</v>
      </c>
      <c r="E61658" s="8">
        <v>511052</v>
      </c>
      <c r="F61658" s="8">
        <v>0</v>
      </c>
      <c r="G61658" s="337">
        <v>0</v>
      </c>
      <c r="H61658" s="3" t="str">
        <f t="shared" si="1927"/>
        <v>0</v>
      </c>
    </row>
    <row r="61659" spans="1:8">
      <c r="A61659" s="3" t="str">
        <f t="shared" si="1926"/>
        <v>0</v>
      </c>
      <c r="B61659" s="914">
        <v>43453</v>
      </c>
      <c r="C61659" s="478">
        <v>561921305</v>
      </c>
      <c r="D61659" s="8" t="s">
        <v>26867</v>
      </c>
      <c r="E61659" s="8">
        <v>511052</v>
      </c>
      <c r="F61659" s="8">
        <v>0</v>
      </c>
      <c r="G61659" s="337">
        <v>0</v>
      </c>
      <c r="H61659" s="3" t="str">
        <f t="shared" si="1927"/>
        <v>0</v>
      </c>
    </row>
    <row r="61660" spans="1:8">
      <c r="A61660" s="3" t="str">
        <f t="shared" si="1926"/>
        <v>0</v>
      </c>
      <c r="B61660" s="914">
        <v>43453</v>
      </c>
      <c r="C61660" s="478">
        <v>561921306</v>
      </c>
      <c r="D61660" s="8" t="s">
        <v>26867</v>
      </c>
      <c r="E61660" s="8">
        <v>511052</v>
      </c>
      <c r="F61660" s="8">
        <v>0</v>
      </c>
      <c r="G61660" s="337">
        <v>0</v>
      </c>
      <c r="H61660" s="3" t="str">
        <f t="shared" si="1927"/>
        <v>0</v>
      </c>
    </row>
    <row r="61661" spans="1:8">
      <c r="A61661" s="3" t="str">
        <f t="shared" si="1926"/>
        <v>0</v>
      </c>
      <c r="B61661" s="914">
        <v>43453</v>
      </c>
      <c r="C61661" s="478">
        <v>561921307</v>
      </c>
      <c r="D61661" s="8" t="s">
        <v>26867</v>
      </c>
      <c r="E61661" s="8">
        <v>511052</v>
      </c>
      <c r="F61661" s="8">
        <v>0</v>
      </c>
      <c r="G61661" s="337">
        <v>0</v>
      </c>
      <c r="H61661" s="3" t="str">
        <f t="shared" si="1927"/>
        <v>0</v>
      </c>
    </row>
    <row r="61662" spans="1:8">
      <c r="A61662" s="3" t="str">
        <f t="shared" si="1926"/>
        <v>0</v>
      </c>
      <c r="B61662" s="914">
        <v>43453</v>
      </c>
      <c r="C61662" s="478">
        <v>561930200</v>
      </c>
      <c r="D61662" s="8" t="s">
        <v>26868</v>
      </c>
      <c r="E61662" s="8">
        <v>511052</v>
      </c>
      <c r="F61662" s="8">
        <v>0</v>
      </c>
      <c r="G61662" s="337">
        <v>0</v>
      </c>
      <c r="H61662" s="3" t="str">
        <f t="shared" si="1927"/>
        <v>0</v>
      </c>
    </row>
    <row r="61663" spans="1:8">
      <c r="A61663" s="3" t="str">
        <f t="shared" si="1926"/>
        <v>0</v>
      </c>
      <c r="B61663" s="914">
        <v>43453</v>
      </c>
      <c r="C61663" s="478">
        <v>561930201</v>
      </c>
      <c r="D61663" s="8" t="s">
        <v>26868</v>
      </c>
      <c r="E61663" s="8">
        <v>511052</v>
      </c>
      <c r="F61663" s="8">
        <v>0</v>
      </c>
      <c r="G61663" s="337">
        <v>0</v>
      </c>
      <c r="H61663" s="3" t="str">
        <f t="shared" si="1927"/>
        <v>0</v>
      </c>
    </row>
    <row r="61664" spans="1:8">
      <c r="A61664" s="3" t="str">
        <f t="shared" si="1926"/>
        <v>0</v>
      </c>
      <c r="B61664" s="914">
        <v>43453</v>
      </c>
      <c r="C61664" s="478">
        <v>561930202</v>
      </c>
      <c r="D61664" s="8" t="s">
        <v>26868</v>
      </c>
      <c r="E61664" s="8">
        <v>511052</v>
      </c>
      <c r="F61664" s="8">
        <v>0</v>
      </c>
      <c r="G61664" s="337">
        <v>0</v>
      </c>
      <c r="H61664" s="3" t="str">
        <f t="shared" si="1927"/>
        <v>0</v>
      </c>
    </row>
    <row r="61665" spans="1:8">
      <c r="A61665" s="3" t="str">
        <f t="shared" si="1926"/>
        <v>0</v>
      </c>
      <c r="B61665" s="914">
        <v>43453</v>
      </c>
      <c r="C61665" s="478">
        <v>561930203</v>
      </c>
      <c r="D61665" s="8" t="s">
        <v>26868</v>
      </c>
      <c r="E61665" s="8">
        <v>511052</v>
      </c>
      <c r="F61665" s="8">
        <v>0</v>
      </c>
      <c r="G61665" s="337">
        <v>0</v>
      </c>
      <c r="H61665" s="3" t="str">
        <f t="shared" si="1927"/>
        <v>0</v>
      </c>
    </row>
    <row r="61666" spans="1:8">
      <c r="A61666" s="3" t="str">
        <f t="shared" si="1926"/>
        <v>0</v>
      </c>
      <c r="B61666" s="914">
        <v>43453</v>
      </c>
      <c r="C61666" s="478">
        <v>561930204</v>
      </c>
      <c r="D61666" s="8" t="s">
        <v>26868</v>
      </c>
      <c r="E61666" s="8">
        <v>511052</v>
      </c>
      <c r="F61666" s="8">
        <v>0</v>
      </c>
      <c r="G61666" s="337">
        <v>0</v>
      </c>
      <c r="H61666" s="3" t="str">
        <f t="shared" si="1927"/>
        <v>0</v>
      </c>
    </row>
    <row r="61667" spans="1:8">
      <c r="A61667" s="3" t="str">
        <f t="shared" si="1926"/>
        <v>0</v>
      </c>
      <c r="B61667" s="914">
        <v>43453</v>
      </c>
      <c r="C61667" s="478">
        <v>561930205</v>
      </c>
      <c r="D61667" s="8" t="s">
        <v>26868</v>
      </c>
      <c r="E61667" s="8">
        <v>511052</v>
      </c>
      <c r="F61667" s="8">
        <v>0</v>
      </c>
      <c r="G61667" s="337">
        <v>0</v>
      </c>
      <c r="H61667" s="3" t="str">
        <f t="shared" si="1927"/>
        <v>0</v>
      </c>
    </row>
    <row r="61668" spans="1:8">
      <c r="A61668" s="3" t="str">
        <f t="shared" si="1926"/>
        <v>0</v>
      </c>
      <c r="B61668" s="914">
        <v>43453</v>
      </c>
      <c r="C61668" s="478">
        <v>561930206</v>
      </c>
      <c r="D61668" s="8" t="s">
        <v>26868</v>
      </c>
      <c r="E61668" s="8">
        <v>511052</v>
      </c>
      <c r="F61668" s="8">
        <v>0</v>
      </c>
      <c r="G61668" s="337">
        <v>0</v>
      </c>
      <c r="H61668" s="3" t="str">
        <f t="shared" si="1927"/>
        <v>0</v>
      </c>
    </row>
    <row r="61669" spans="1:8">
      <c r="A61669" s="3" t="str">
        <f t="shared" si="1926"/>
        <v>0</v>
      </c>
      <c r="B61669" s="914">
        <v>43453</v>
      </c>
      <c r="C61669" s="478">
        <v>561930207</v>
      </c>
      <c r="D61669" s="8" t="s">
        <v>26868</v>
      </c>
      <c r="E61669" s="8">
        <v>511052</v>
      </c>
      <c r="F61669" s="8">
        <v>0</v>
      </c>
      <c r="G61669" s="337">
        <v>0</v>
      </c>
      <c r="H61669" s="3" t="str">
        <f t="shared" si="1927"/>
        <v>0</v>
      </c>
    </row>
    <row r="61670" spans="1:8">
      <c r="A61670" s="3" t="str">
        <f t="shared" si="1926"/>
        <v>0</v>
      </c>
      <c r="B61670" s="914">
        <v>43453</v>
      </c>
      <c r="C61670" s="478">
        <v>561971000</v>
      </c>
      <c r="D61670" s="8" t="s">
        <v>26869</v>
      </c>
      <c r="E61670" s="8">
        <v>511053</v>
      </c>
      <c r="F61670" s="8">
        <v>0</v>
      </c>
      <c r="G61670" s="337">
        <v>0</v>
      </c>
      <c r="H61670" s="3" t="str">
        <f t="shared" si="1927"/>
        <v>0</v>
      </c>
    </row>
    <row r="61671" spans="1:8">
      <c r="A61671" s="3" t="str">
        <f t="shared" si="1926"/>
        <v>0</v>
      </c>
      <c r="B61671" s="914">
        <v>43453</v>
      </c>
      <c r="C61671" s="478">
        <v>561971001</v>
      </c>
      <c r="D61671" s="8" t="s">
        <v>26869</v>
      </c>
      <c r="E61671" s="8">
        <v>511053</v>
      </c>
      <c r="F61671" s="8">
        <v>0</v>
      </c>
      <c r="G61671" s="337">
        <v>0</v>
      </c>
      <c r="H61671" s="3" t="str">
        <f t="shared" si="1927"/>
        <v>0</v>
      </c>
    </row>
    <row r="61672" spans="1:8">
      <c r="A61672" s="3" t="str">
        <f t="shared" si="1926"/>
        <v>0</v>
      </c>
      <c r="B61672" s="914">
        <v>43453</v>
      </c>
      <c r="C61672" s="478">
        <v>561971002</v>
      </c>
      <c r="D61672" s="8" t="s">
        <v>26869</v>
      </c>
      <c r="E61672" s="8">
        <v>511053</v>
      </c>
      <c r="F61672" s="8">
        <v>0</v>
      </c>
      <c r="G61672" s="337">
        <v>0</v>
      </c>
      <c r="H61672" s="3" t="str">
        <f t="shared" si="1927"/>
        <v>0</v>
      </c>
    </row>
    <row r="61673" spans="1:8">
      <c r="A61673" s="3" t="str">
        <f t="shared" si="1926"/>
        <v>0</v>
      </c>
      <c r="B61673" s="914">
        <v>43453</v>
      </c>
      <c r="C61673" s="478">
        <v>561971003</v>
      </c>
      <c r="D61673" s="8" t="s">
        <v>26869</v>
      </c>
      <c r="E61673" s="8">
        <v>511053</v>
      </c>
      <c r="F61673" s="8">
        <v>0</v>
      </c>
      <c r="G61673" s="337">
        <v>0</v>
      </c>
      <c r="H61673" s="3" t="str">
        <f t="shared" si="1927"/>
        <v>0</v>
      </c>
    </row>
    <row r="61674" spans="1:8">
      <c r="A61674" s="3" t="str">
        <f t="shared" si="1926"/>
        <v>0</v>
      </c>
      <c r="B61674" s="914">
        <v>43453</v>
      </c>
      <c r="C61674" s="478">
        <v>561971004</v>
      </c>
      <c r="D61674" s="8" t="s">
        <v>26869</v>
      </c>
      <c r="E61674" s="8">
        <v>511053</v>
      </c>
      <c r="F61674" s="8">
        <v>0</v>
      </c>
      <c r="G61674" s="337">
        <v>0</v>
      </c>
      <c r="H61674" s="3" t="str">
        <f t="shared" si="1927"/>
        <v>0</v>
      </c>
    </row>
    <row r="61675" spans="1:8">
      <c r="A61675" s="3" t="str">
        <f t="shared" si="1926"/>
        <v>0</v>
      </c>
      <c r="B61675" s="914">
        <v>43453</v>
      </c>
      <c r="C61675" s="478">
        <v>561971005</v>
      </c>
      <c r="D61675" s="8" t="s">
        <v>26869</v>
      </c>
      <c r="E61675" s="8">
        <v>511053</v>
      </c>
      <c r="F61675" s="8">
        <v>0</v>
      </c>
      <c r="G61675" s="337">
        <v>0</v>
      </c>
      <c r="H61675" s="3" t="str">
        <f t="shared" si="1927"/>
        <v>0</v>
      </c>
    </row>
    <row r="61676" spans="1:8">
      <c r="A61676" s="3" t="str">
        <f t="shared" si="1926"/>
        <v>0</v>
      </c>
      <c r="B61676" s="914">
        <v>43453</v>
      </c>
      <c r="C61676" s="478">
        <v>561971006</v>
      </c>
      <c r="D61676" s="8" t="s">
        <v>26869</v>
      </c>
      <c r="E61676" s="8">
        <v>511053</v>
      </c>
      <c r="F61676" s="8">
        <v>0</v>
      </c>
      <c r="G61676" s="337">
        <v>0</v>
      </c>
      <c r="H61676" s="3" t="str">
        <f t="shared" si="1927"/>
        <v>0</v>
      </c>
    </row>
    <row r="61677" spans="1:8">
      <c r="A61677" s="3" t="str">
        <f t="shared" si="1926"/>
        <v>0</v>
      </c>
      <c r="B61677" s="914">
        <v>43453</v>
      </c>
      <c r="C61677" s="478">
        <v>561971007</v>
      </c>
      <c r="D61677" s="8" t="s">
        <v>26869</v>
      </c>
      <c r="E61677" s="8">
        <v>511053</v>
      </c>
      <c r="F61677" s="8">
        <v>0</v>
      </c>
      <c r="G61677" s="337">
        <v>0</v>
      </c>
      <c r="H61677" s="3" t="str">
        <f t="shared" si="1927"/>
        <v>0</v>
      </c>
    </row>
    <row r="61678" spans="1:8">
      <c r="A61678" s="3" t="str">
        <f t="shared" si="1926"/>
        <v>0</v>
      </c>
      <c r="B61678" s="914">
        <v>43453</v>
      </c>
      <c r="C61678" s="478">
        <v>561975200</v>
      </c>
      <c r="D61678" s="8" t="s">
        <v>26870</v>
      </c>
      <c r="E61678" s="8">
        <v>511053</v>
      </c>
      <c r="F61678" s="8">
        <v>0</v>
      </c>
      <c r="G61678" s="337">
        <v>0</v>
      </c>
      <c r="H61678" s="3" t="str">
        <f t="shared" si="1927"/>
        <v>0</v>
      </c>
    </row>
    <row r="61679" spans="1:8">
      <c r="A61679" s="3" t="str">
        <f t="shared" si="1926"/>
        <v>0</v>
      </c>
      <c r="B61679" s="914">
        <v>43453</v>
      </c>
      <c r="C61679" s="478">
        <v>561975201</v>
      </c>
      <c r="D61679" s="8" t="s">
        <v>26870</v>
      </c>
      <c r="E61679" s="8">
        <v>511053</v>
      </c>
      <c r="F61679" s="8">
        <v>0</v>
      </c>
      <c r="G61679" s="337">
        <v>0</v>
      </c>
      <c r="H61679" s="3" t="str">
        <f t="shared" si="1927"/>
        <v>0</v>
      </c>
    </row>
    <row r="61680" spans="1:8">
      <c r="A61680" s="3" t="str">
        <f t="shared" si="1926"/>
        <v>0</v>
      </c>
      <c r="B61680" s="914">
        <v>43453</v>
      </c>
      <c r="C61680" s="478">
        <v>561975202</v>
      </c>
      <c r="D61680" s="8" t="s">
        <v>26870</v>
      </c>
      <c r="E61680" s="8">
        <v>511053</v>
      </c>
      <c r="F61680" s="8">
        <v>0</v>
      </c>
      <c r="G61680" s="337">
        <v>0</v>
      </c>
      <c r="H61680" s="3" t="str">
        <f t="shared" si="1927"/>
        <v>0</v>
      </c>
    </row>
    <row r="61681" spans="1:8">
      <c r="A61681" s="3" t="str">
        <f t="shared" si="1926"/>
        <v>0</v>
      </c>
      <c r="B61681" s="914">
        <v>43453</v>
      </c>
      <c r="C61681" s="478">
        <v>561975203</v>
      </c>
      <c r="D61681" s="8" t="s">
        <v>26870</v>
      </c>
      <c r="E61681" s="8">
        <v>511053</v>
      </c>
      <c r="F61681" s="8">
        <v>0</v>
      </c>
      <c r="G61681" s="337">
        <v>0</v>
      </c>
      <c r="H61681" s="3" t="str">
        <f t="shared" si="1927"/>
        <v>0</v>
      </c>
    </row>
    <row r="61682" spans="1:8">
      <c r="A61682" s="3" t="str">
        <f t="shared" si="1926"/>
        <v>0</v>
      </c>
      <c r="B61682" s="914">
        <v>43453</v>
      </c>
      <c r="C61682" s="478">
        <v>561975204</v>
      </c>
      <c r="D61682" s="8" t="s">
        <v>26870</v>
      </c>
      <c r="E61682" s="8">
        <v>511053</v>
      </c>
      <c r="F61682" s="8">
        <v>0</v>
      </c>
      <c r="G61682" s="337">
        <v>0</v>
      </c>
      <c r="H61682" s="3" t="str">
        <f t="shared" si="1927"/>
        <v>0</v>
      </c>
    </row>
    <row r="61683" spans="1:8">
      <c r="A61683" s="3" t="str">
        <f t="shared" si="1926"/>
        <v>0</v>
      </c>
      <c r="B61683" s="914">
        <v>43453</v>
      </c>
      <c r="C61683" s="478">
        <v>561975205</v>
      </c>
      <c r="D61683" s="8" t="s">
        <v>26870</v>
      </c>
      <c r="E61683" s="8">
        <v>511053</v>
      </c>
      <c r="F61683" s="8">
        <v>0</v>
      </c>
      <c r="G61683" s="337">
        <v>0</v>
      </c>
      <c r="H61683" s="3" t="str">
        <f t="shared" si="1927"/>
        <v>0</v>
      </c>
    </row>
    <row r="61684" spans="1:8">
      <c r="A61684" s="3" t="str">
        <f t="shared" si="1926"/>
        <v>0</v>
      </c>
      <c r="B61684" s="914">
        <v>43453</v>
      </c>
      <c r="C61684" s="478">
        <v>561975206</v>
      </c>
      <c r="D61684" s="8" t="s">
        <v>26870</v>
      </c>
      <c r="E61684" s="8">
        <v>511053</v>
      </c>
      <c r="F61684" s="8">
        <v>0</v>
      </c>
      <c r="G61684" s="337">
        <v>0</v>
      </c>
      <c r="H61684" s="3" t="str">
        <f t="shared" si="1927"/>
        <v>0</v>
      </c>
    </row>
    <row r="61685" spans="1:8">
      <c r="A61685" s="3" t="str">
        <f t="shared" si="1926"/>
        <v>0</v>
      </c>
      <c r="B61685" s="914">
        <v>43453</v>
      </c>
      <c r="C61685" s="478">
        <v>561975207</v>
      </c>
      <c r="D61685" s="8" t="s">
        <v>26870</v>
      </c>
      <c r="E61685" s="8">
        <v>511053</v>
      </c>
      <c r="F61685" s="8">
        <v>0</v>
      </c>
      <c r="G61685" s="337">
        <v>0</v>
      </c>
      <c r="H61685" s="3" t="str">
        <f t="shared" si="1927"/>
        <v>0</v>
      </c>
    </row>
    <row r="61686" spans="1:8">
      <c r="A61686" s="3" t="str">
        <f t="shared" si="1926"/>
        <v>0</v>
      </c>
      <c r="B61686" s="914">
        <v>43453</v>
      </c>
      <c r="C61686" s="478">
        <v>561977900</v>
      </c>
      <c r="D61686" s="8" t="s">
        <v>26871</v>
      </c>
      <c r="E61686" s="8">
        <v>511053</v>
      </c>
      <c r="F61686" s="8">
        <v>0</v>
      </c>
      <c r="G61686" s="337">
        <v>0</v>
      </c>
      <c r="H61686" s="3" t="str">
        <f t="shared" si="1927"/>
        <v>0</v>
      </c>
    </row>
    <row r="61687" spans="1:8">
      <c r="A61687" s="3" t="str">
        <f t="shared" si="1926"/>
        <v>0</v>
      </c>
      <c r="B61687" s="914">
        <v>43453</v>
      </c>
      <c r="C61687" s="478">
        <v>561977901</v>
      </c>
      <c r="D61687" s="8" t="s">
        <v>26871</v>
      </c>
      <c r="E61687" s="8">
        <v>511053</v>
      </c>
      <c r="F61687" s="8">
        <v>0</v>
      </c>
      <c r="G61687" s="337">
        <v>0</v>
      </c>
      <c r="H61687" s="3" t="str">
        <f t="shared" si="1927"/>
        <v>0</v>
      </c>
    </row>
    <row r="61688" spans="1:8">
      <c r="A61688" s="3" t="str">
        <f t="shared" si="1926"/>
        <v>0</v>
      </c>
      <c r="B61688" s="914">
        <v>43453</v>
      </c>
      <c r="C61688" s="478">
        <v>561977902</v>
      </c>
      <c r="D61688" s="8" t="s">
        <v>26871</v>
      </c>
      <c r="E61688" s="8">
        <v>511053</v>
      </c>
      <c r="F61688" s="8">
        <v>0</v>
      </c>
      <c r="G61688" s="337">
        <v>0</v>
      </c>
      <c r="H61688" s="3" t="str">
        <f t="shared" si="1927"/>
        <v>0</v>
      </c>
    </row>
    <row r="61689" spans="1:8">
      <c r="A61689" s="3" t="str">
        <f t="shared" si="1926"/>
        <v>0</v>
      </c>
      <c r="B61689" s="914">
        <v>43453</v>
      </c>
      <c r="C61689" s="478">
        <v>561977903</v>
      </c>
      <c r="D61689" s="8" t="s">
        <v>26871</v>
      </c>
      <c r="E61689" s="8">
        <v>511053</v>
      </c>
      <c r="F61689" s="8">
        <v>0</v>
      </c>
      <c r="G61689" s="337">
        <v>0</v>
      </c>
      <c r="H61689" s="3" t="str">
        <f t="shared" si="1927"/>
        <v>0</v>
      </c>
    </row>
    <row r="61690" spans="1:8">
      <c r="A61690" s="3" t="str">
        <f t="shared" si="1926"/>
        <v>0</v>
      </c>
      <c r="B61690" s="914">
        <v>43453</v>
      </c>
      <c r="C61690" s="478">
        <v>561977904</v>
      </c>
      <c r="D61690" s="8" t="s">
        <v>26871</v>
      </c>
      <c r="E61690" s="8">
        <v>511053</v>
      </c>
      <c r="F61690" s="8">
        <v>0</v>
      </c>
      <c r="G61690" s="337">
        <v>0</v>
      </c>
      <c r="H61690" s="3" t="str">
        <f t="shared" si="1927"/>
        <v>0</v>
      </c>
    </row>
    <row r="61691" spans="1:8">
      <c r="A61691" s="3" t="str">
        <f t="shared" si="1926"/>
        <v>0</v>
      </c>
      <c r="B61691" s="914">
        <v>43453</v>
      </c>
      <c r="C61691" s="478">
        <v>561977905</v>
      </c>
      <c r="D61691" s="8" t="s">
        <v>26871</v>
      </c>
      <c r="E61691" s="8">
        <v>511053</v>
      </c>
      <c r="F61691" s="8">
        <v>0</v>
      </c>
      <c r="G61691" s="337">
        <v>0</v>
      </c>
      <c r="H61691" s="3" t="str">
        <f t="shared" si="1927"/>
        <v>0</v>
      </c>
    </row>
    <row r="61692" spans="1:8">
      <c r="A61692" s="3" t="str">
        <f t="shared" si="1926"/>
        <v>0</v>
      </c>
      <c r="B61692" s="914">
        <v>43453</v>
      </c>
      <c r="C61692" s="478">
        <v>561977906</v>
      </c>
      <c r="D61692" s="8" t="s">
        <v>26871</v>
      </c>
      <c r="E61692" s="8">
        <v>511053</v>
      </c>
      <c r="F61692" s="8">
        <v>0</v>
      </c>
      <c r="G61692" s="337">
        <v>0</v>
      </c>
      <c r="H61692" s="3" t="str">
        <f t="shared" si="1927"/>
        <v>0</v>
      </c>
    </row>
    <row r="61693" spans="1:8">
      <c r="A61693" s="3" t="str">
        <f t="shared" si="1926"/>
        <v>0</v>
      </c>
      <c r="B61693" s="914">
        <v>43453</v>
      </c>
      <c r="C61693" s="478">
        <v>561977907</v>
      </c>
      <c r="D61693" s="8" t="s">
        <v>26871</v>
      </c>
      <c r="E61693" s="8">
        <v>511053</v>
      </c>
      <c r="F61693" s="8">
        <v>0</v>
      </c>
      <c r="G61693" s="337">
        <v>0</v>
      </c>
      <c r="H61693" s="3" t="str">
        <f t="shared" si="1927"/>
        <v>0</v>
      </c>
    </row>
    <row r="61694" spans="1:8">
      <c r="A61694" s="3" t="str">
        <f t="shared" si="1926"/>
        <v>0</v>
      </c>
      <c r="B61694" s="914">
        <v>43453</v>
      </c>
      <c r="C61694" s="478">
        <v>561995701</v>
      </c>
      <c r="D61694" s="8" t="s">
        <v>26872</v>
      </c>
      <c r="E61694" s="8">
        <v>511050</v>
      </c>
      <c r="F61694" s="8">
        <v>0</v>
      </c>
      <c r="G61694" s="337">
        <v>0</v>
      </c>
      <c r="H61694" s="3" t="str">
        <f t="shared" si="1927"/>
        <v>0</v>
      </c>
    </row>
    <row r="61695" spans="1:8">
      <c r="A61695" s="3" t="str">
        <f t="shared" si="1926"/>
        <v>0</v>
      </c>
      <c r="B61695" s="914">
        <v>43453</v>
      </c>
      <c r="C61695" s="478">
        <v>562009200</v>
      </c>
      <c r="D61695" s="8" t="s">
        <v>26873</v>
      </c>
      <c r="E61695" s="8">
        <v>535003</v>
      </c>
      <c r="F61695" s="8">
        <v>0</v>
      </c>
      <c r="G61695" s="337">
        <v>0</v>
      </c>
      <c r="H61695" s="3" t="str">
        <f t="shared" si="1927"/>
        <v>0</v>
      </c>
    </row>
    <row r="61696" spans="1:8">
      <c r="A61696" s="3" t="str">
        <f t="shared" si="1926"/>
        <v>0</v>
      </c>
      <c r="B61696" s="914">
        <v>43453</v>
      </c>
      <c r="C61696" s="478">
        <v>562009201</v>
      </c>
      <c r="D61696" s="8" t="s">
        <v>26873</v>
      </c>
      <c r="E61696" s="8">
        <v>535003</v>
      </c>
      <c r="F61696" s="8">
        <v>0</v>
      </c>
      <c r="G61696" s="337">
        <v>0</v>
      </c>
      <c r="H61696" s="3" t="str">
        <f t="shared" si="1927"/>
        <v>0</v>
      </c>
    </row>
    <row r="61697" spans="1:8">
      <c r="A61697" s="3" t="str">
        <f t="shared" si="1926"/>
        <v>0</v>
      </c>
      <c r="B61697" s="914">
        <v>43453</v>
      </c>
      <c r="C61697" s="478">
        <v>562009202</v>
      </c>
      <c r="D61697" s="8" t="s">
        <v>26873</v>
      </c>
      <c r="E61697" s="8">
        <v>535003</v>
      </c>
      <c r="F61697" s="8">
        <v>0</v>
      </c>
      <c r="G61697" s="337">
        <v>0</v>
      </c>
      <c r="H61697" s="3" t="str">
        <f t="shared" si="1927"/>
        <v>0</v>
      </c>
    </row>
    <row r="61698" spans="1:8">
      <c r="A61698" s="3" t="str">
        <f t="shared" si="1926"/>
        <v>0</v>
      </c>
      <c r="B61698" s="914">
        <v>43453</v>
      </c>
      <c r="C61698" s="478">
        <v>562009203</v>
      </c>
      <c r="D61698" s="8" t="s">
        <v>26873</v>
      </c>
      <c r="E61698" s="8">
        <v>535003</v>
      </c>
      <c r="F61698" s="8">
        <v>0</v>
      </c>
      <c r="G61698" s="337">
        <v>0</v>
      </c>
      <c r="H61698" s="3" t="str">
        <f t="shared" si="1927"/>
        <v>0</v>
      </c>
    </row>
    <row r="61699" spans="1:8">
      <c r="A61699" s="3" t="str">
        <f t="shared" ref="A61699:A61762" si="1928">+MID(F61699,1,1)</f>
        <v>0</v>
      </c>
      <c r="B61699" s="914">
        <v>43453</v>
      </c>
      <c r="C61699" s="478">
        <v>562009204</v>
      </c>
      <c r="D61699" s="8" t="s">
        <v>26873</v>
      </c>
      <c r="E61699" s="8">
        <v>535003</v>
      </c>
      <c r="F61699" s="8">
        <v>0</v>
      </c>
      <c r="G61699" s="337">
        <v>0</v>
      </c>
      <c r="H61699" s="3" t="str">
        <f t="shared" ref="H61699:H61762" si="1929">+MID(F61699,1,2)</f>
        <v>0</v>
      </c>
    </row>
    <row r="61700" spans="1:8">
      <c r="A61700" s="3" t="str">
        <f t="shared" si="1928"/>
        <v>0</v>
      </c>
      <c r="B61700" s="914">
        <v>43453</v>
      </c>
      <c r="C61700" s="478">
        <v>562009205</v>
      </c>
      <c r="D61700" s="8" t="s">
        <v>26873</v>
      </c>
      <c r="E61700" s="8">
        <v>535003</v>
      </c>
      <c r="F61700" s="8">
        <v>0</v>
      </c>
      <c r="G61700" s="337">
        <v>0</v>
      </c>
      <c r="H61700" s="3" t="str">
        <f t="shared" si="1929"/>
        <v>0</v>
      </c>
    </row>
    <row r="61701" spans="1:8">
      <c r="A61701" s="3" t="str">
        <f t="shared" si="1928"/>
        <v>0</v>
      </c>
      <c r="B61701" s="914">
        <v>43453</v>
      </c>
      <c r="C61701" s="478">
        <v>562009206</v>
      </c>
      <c r="D61701" s="8" t="s">
        <v>26873</v>
      </c>
      <c r="E61701" s="8">
        <v>535003</v>
      </c>
      <c r="F61701" s="8">
        <v>0</v>
      </c>
      <c r="G61701" s="337">
        <v>0</v>
      </c>
      <c r="H61701" s="3" t="str">
        <f t="shared" si="1929"/>
        <v>0</v>
      </c>
    </row>
    <row r="61702" spans="1:8">
      <c r="A61702" s="3" t="str">
        <f t="shared" si="1928"/>
        <v>0</v>
      </c>
      <c r="B61702" s="914">
        <v>43453</v>
      </c>
      <c r="C61702" s="478">
        <v>562009207</v>
      </c>
      <c r="D61702" s="8" t="s">
        <v>26873</v>
      </c>
      <c r="E61702" s="8">
        <v>535003</v>
      </c>
      <c r="F61702" s="8">
        <v>0</v>
      </c>
      <c r="G61702" s="337">
        <v>0</v>
      </c>
      <c r="H61702" s="3" t="str">
        <f t="shared" si="1929"/>
        <v>0</v>
      </c>
    </row>
    <row r="61703" spans="1:8">
      <c r="A61703" s="3" t="str">
        <f t="shared" si="1928"/>
        <v>0</v>
      </c>
      <c r="B61703" s="914">
        <v>43453</v>
      </c>
      <c r="C61703" s="478">
        <v>562015700</v>
      </c>
      <c r="D61703" s="8" t="s">
        <v>26874</v>
      </c>
      <c r="E61703" s="8">
        <v>511050</v>
      </c>
      <c r="F61703" s="8">
        <v>0</v>
      </c>
      <c r="G61703" s="337">
        <v>0</v>
      </c>
      <c r="H61703" s="3" t="str">
        <f t="shared" si="1929"/>
        <v>0</v>
      </c>
    </row>
    <row r="61704" spans="1:8">
      <c r="A61704" s="3" t="str">
        <f t="shared" si="1928"/>
        <v>0</v>
      </c>
      <c r="B61704" s="914">
        <v>43453</v>
      </c>
      <c r="C61704" s="478">
        <v>562015701</v>
      </c>
      <c r="D61704" s="8" t="s">
        <v>26874</v>
      </c>
      <c r="E61704" s="8">
        <v>511050</v>
      </c>
      <c r="F61704" s="8">
        <v>0</v>
      </c>
      <c r="G61704" s="337">
        <v>0</v>
      </c>
      <c r="H61704" s="3" t="str">
        <f t="shared" si="1929"/>
        <v>0</v>
      </c>
    </row>
    <row r="61705" spans="1:8">
      <c r="A61705" s="3" t="str">
        <f t="shared" si="1928"/>
        <v>0</v>
      </c>
      <c r="B61705" s="914">
        <v>43453</v>
      </c>
      <c r="C61705" s="478">
        <v>562015702</v>
      </c>
      <c r="D61705" s="8" t="s">
        <v>26874</v>
      </c>
      <c r="E61705" s="8">
        <v>511050</v>
      </c>
      <c r="F61705" s="8">
        <v>0</v>
      </c>
      <c r="G61705" s="337">
        <v>0</v>
      </c>
      <c r="H61705" s="3" t="str">
        <f t="shared" si="1929"/>
        <v>0</v>
      </c>
    </row>
    <row r="61706" spans="1:8">
      <c r="A61706" s="3" t="str">
        <f t="shared" si="1928"/>
        <v>0</v>
      </c>
      <c r="B61706" s="914">
        <v>43453</v>
      </c>
      <c r="C61706" s="478">
        <v>562015703</v>
      </c>
      <c r="D61706" s="8" t="s">
        <v>26874</v>
      </c>
      <c r="E61706" s="8">
        <v>511050</v>
      </c>
      <c r="F61706" s="8">
        <v>0</v>
      </c>
      <c r="G61706" s="337">
        <v>0</v>
      </c>
      <c r="H61706" s="3" t="str">
        <f t="shared" si="1929"/>
        <v>0</v>
      </c>
    </row>
    <row r="61707" spans="1:8">
      <c r="A61707" s="3" t="str">
        <f t="shared" si="1928"/>
        <v>0</v>
      </c>
      <c r="B61707" s="914">
        <v>43453</v>
      </c>
      <c r="C61707" s="478">
        <v>562015704</v>
      </c>
      <c r="D61707" s="8" t="s">
        <v>26874</v>
      </c>
      <c r="E61707" s="8">
        <v>511050</v>
      </c>
      <c r="F61707" s="8">
        <v>0</v>
      </c>
      <c r="G61707" s="337">
        <v>0</v>
      </c>
      <c r="H61707" s="3" t="str">
        <f t="shared" si="1929"/>
        <v>0</v>
      </c>
    </row>
    <row r="61708" spans="1:8">
      <c r="A61708" s="3" t="str">
        <f t="shared" si="1928"/>
        <v>0</v>
      </c>
      <c r="B61708" s="914">
        <v>43453</v>
      </c>
      <c r="C61708" s="478">
        <v>562015705</v>
      </c>
      <c r="D61708" s="8" t="s">
        <v>26874</v>
      </c>
      <c r="E61708" s="8">
        <v>511050</v>
      </c>
      <c r="F61708" s="8">
        <v>0</v>
      </c>
      <c r="G61708" s="337">
        <v>0</v>
      </c>
      <c r="H61708" s="3" t="str">
        <f t="shared" si="1929"/>
        <v>0</v>
      </c>
    </row>
    <row r="61709" spans="1:8">
      <c r="A61709" s="3" t="str">
        <f t="shared" si="1928"/>
        <v>0</v>
      </c>
      <c r="B61709" s="914">
        <v>43453</v>
      </c>
      <c r="C61709" s="478">
        <v>562015706</v>
      </c>
      <c r="D61709" s="8" t="s">
        <v>26874</v>
      </c>
      <c r="E61709" s="8">
        <v>511050</v>
      </c>
      <c r="F61709" s="8">
        <v>0</v>
      </c>
      <c r="G61709" s="337">
        <v>0</v>
      </c>
      <c r="H61709" s="3" t="str">
        <f t="shared" si="1929"/>
        <v>0</v>
      </c>
    </row>
    <row r="61710" spans="1:8">
      <c r="A61710" s="3" t="str">
        <f t="shared" si="1928"/>
        <v>0</v>
      </c>
      <c r="B61710" s="914">
        <v>43453</v>
      </c>
      <c r="C61710" s="478">
        <v>562015707</v>
      </c>
      <c r="D61710" s="8" t="s">
        <v>26874</v>
      </c>
      <c r="E61710" s="8">
        <v>511050</v>
      </c>
      <c r="F61710" s="8">
        <v>0</v>
      </c>
      <c r="G61710" s="337">
        <v>0</v>
      </c>
      <c r="H61710" s="3" t="str">
        <f t="shared" si="1929"/>
        <v>0</v>
      </c>
    </row>
    <row r="61711" spans="1:8">
      <c r="A61711" s="3" t="str">
        <f t="shared" si="1928"/>
        <v>0</v>
      </c>
      <c r="B61711" s="914">
        <v>43453</v>
      </c>
      <c r="C61711" s="478">
        <v>562016500</v>
      </c>
      <c r="D61711" s="8" t="s">
        <v>26875</v>
      </c>
      <c r="E61711" s="8">
        <v>511050</v>
      </c>
      <c r="F61711" s="8">
        <v>0</v>
      </c>
      <c r="G61711" s="337">
        <v>0</v>
      </c>
      <c r="H61711" s="3" t="str">
        <f t="shared" si="1929"/>
        <v>0</v>
      </c>
    </row>
    <row r="61712" spans="1:8">
      <c r="A61712" s="3" t="str">
        <f t="shared" si="1928"/>
        <v>0</v>
      </c>
      <c r="B61712" s="914">
        <v>43453</v>
      </c>
      <c r="C61712" s="478">
        <v>562016501</v>
      </c>
      <c r="D61712" s="8" t="s">
        <v>26875</v>
      </c>
      <c r="E61712" s="8">
        <v>511050</v>
      </c>
      <c r="F61712" s="8">
        <v>0</v>
      </c>
      <c r="G61712" s="337">
        <v>0</v>
      </c>
      <c r="H61712" s="3" t="str">
        <f t="shared" si="1929"/>
        <v>0</v>
      </c>
    </row>
    <row r="61713" spans="1:8">
      <c r="A61713" s="3" t="str">
        <f t="shared" si="1928"/>
        <v>0</v>
      </c>
      <c r="B61713" s="914">
        <v>43453</v>
      </c>
      <c r="C61713" s="478">
        <v>562016502</v>
      </c>
      <c r="D61713" s="8" t="s">
        <v>26875</v>
      </c>
      <c r="E61713" s="8">
        <v>511050</v>
      </c>
      <c r="F61713" s="8">
        <v>0</v>
      </c>
      <c r="G61713" s="337">
        <v>0</v>
      </c>
      <c r="H61713" s="3" t="str">
        <f t="shared" si="1929"/>
        <v>0</v>
      </c>
    </row>
    <row r="61714" spans="1:8">
      <c r="A61714" s="3" t="str">
        <f t="shared" si="1928"/>
        <v>0</v>
      </c>
      <c r="B61714" s="914">
        <v>43453</v>
      </c>
      <c r="C61714" s="478">
        <v>562016503</v>
      </c>
      <c r="D61714" s="8" t="s">
        <v>26875</v>
      </c>
      <c r="E61714" s="8">
        <v>511050</v>
      </c>
      <c r="F61714" s="8">
        <v>0</v>
      </c>
      <c r="G61714" s="337">
        <v>0</v>
      </c>
      <c r="H61714" s="3" t="str">
        <f t="shared" si="1929"/>
        <v>0</v>
      </c>
    </row>
    <row r="61715" spans="1:8">
      <c r="A61715" s="3" t="str">
        <f t="shared" si="1928"/>
        <v>0</v>
      </c>
      <c r="B61715" s="914">
        <v>43453</v>
      </c>
      <c r="C61715" s="478">
        <v>562016504</v>
      </c>
      <c r="D61715" s="8" t="s">
        <v>26875</v>
      </c>
      <c r="E61715" s="8">
        <v>511050</v>
      </c>
      <c r="F61715" s="8">
        <v>0</v>
      </c>
      <c r="G61715" s="337">
        <v>0</v>
      </c>
      <c r="H61715" s="3" t="str">
        <f t="shared" si="1929"/>
        <v>0</v>
      </c>
    </row>
    <row r="61716" spans="1:8">
      <c r="A61716" s="3" t="str">
        <f t="shared" si="1928"/>
        <v>0</v>
      </c>
      <c r="B61716" s="914">
        <v>43453</v>
      </c>
      <c r="C61716" s="478">
        <v>562016505</v>
      </c>
      <c r="D61716" s="8" t="s">
        <v>26875</v>
      </c>
      <c r="E61716" s="8">
        <v>511050</v>
      </c>
      <c r="F61716" s="8">
        <v>0</v>
      </c>
      <c r="G61716" s="337">
        <v>0</v>
      </c>
      <c r="H61716" s="3" t="str">
        <f t="shared" si="1929"/>
        <v>0</v>
      </c>
    </row>
    <row r="61717" spans="1:8">
      <c r="A61717" s="3" t="str">
        <f t="shared" si="1928"/>
        <v>0</v>
      </c>
      <c r="B61717" s="914">
        <v>43453</v>
      </c>
      <c r="C61717" s="478">
        <v>562016506</v>
      </c>
      <c r="D61717" s="8" t="s">
        <v>26875</v>
      </c>
      <c r="E61717" s="8">
        <v>511050</v>
      </c>
      <c r="F61717" s="8">
        <v>0</v>
      </c>
      <c r="G61717" s="337">
        <v>0</v>
      </c>
      <c r="H61717" s="3" t="str">
        <f t="shared" si="1929"/>
        <v>0</v>
      </c>
    </row>
    <row r="61718" spans="1:8">
      <c r="A61718" s="3" t="str">
        <f t="shared" si="1928"/>
        <v>0</v>
      </c>
      <c r="B61718" s="914">
        <v>43453</v>
      </c>
      <c r="C61718" s="478">
        <v>562016507</v>
      </c>
      <c r="D61718" s="8" t="s">
        <v>26875</v>
      </c>
      <c r="E61718" s="8">
        <v>511050</v>
      </c>
      <c r="F61718" s="8">
        <v>0</v>
      </c>
      <c r="G61718" s="337">
        <v>0</v>
      </c>
      <c r="H61718" s="3" t="str">
        <f t="shared" si="1929"/>
        <v>0</v>
      </c>
    </row>
    <row r="61719" spans="1:8">
      <c r="A61719" s="3" t="str">
        <f t="shared" si="1928"/>
        <v>0</v>
      </c>
      <c r="B61719" s="914">
        <v>43453</v>
      </c>
      <c r="C61719" s="478">
        <v>562035100</v>
      </c>
      <c r="D61719" s="8" t="s">
        <v>26876</v>
      </c>
      <c r="E61719" s="8">
        <v>570045</v>
      </c>
      <c r="F61719" s="8">
        <v>0</v>
      </c>
      <c r="G61719" s="337">
        <v>0</v>
      </c>
      <c r="H61719" s="3" t="str">
        <f t="shared" si="1929"/>
        <v>0</v>
      </c>
    </row>
    <row r="61720" spans="1:8">
      <c r="A61720" s="3" t="str">
        <f t="shared" si="1928"/>
        <v>0</v>
      </c>
      <c r="B61720" s="914">
        <v>43453</v>
      </c>
      <c r="C61720" s="478">
        <v>562035101</v>
      </c>
      <c r="D61720" s="8" t="s">
        <v>26876</v>
      </c>
      <c r="E61720" s="8">
        <v>570045</v>
      </c>
      <c r="F61720" s="8">
        <v>0</v>
      </c>
      <c r="G61720" s="337">
        <v>0</v>
      </c>
      <c r="H61720" s="3" t="str">
        <f t="shared" si="1929"/>
        <v>0</v>
      </c>
    </row>
    <row r="61721" spans="1:8">
      <c r="A61721" s="3" t="str">
        <f t="shared" si="1928"/>
        <v>0</v>
      </c>
      <c r="B61721" s="914">
        <v>43453</v>
      </c>
      <c r="C61721" s="478">
        <v>562035102</v>
      </c>
      <c r="D61721" s="8" t="s">
        <v>26876</v>
      </c>
      <c r="E61721" s="8">
        <v>570045</v>
      </c>
      <c r="F61721" s="8">
        <v>0</v>
      </c>
      <c r="G61721" s="337">
        <v>0</v>
      </c>
      <c r="H61721" s="3" t="str">
        <f t="shared" si="1929"/>
        <v>0</v>
      </c>
    </row>
    <row r="61722" spans="1:8">
      <c r="A61722" s="3" t="str">
        <f t="shared" si="1928"/>
        <v>0</v>
      </c>
      <c r="B61722" s="914">
        <v>43453</v>
      </c>
      <c r="C61722" s="478">
        <v>562035103</v>
      </c>
      <c r="D61722" s="8" t="s">
        <v>26876</v>
      </c>
      <c r="E61722" s="8">
        <v>570045</v>
      </c>
      <c r="F61722" s="8">
        <v>0</v>
      </c>
      <c r="G61722" s="337">
        <v>0</v>
      </c>
      <c r="H61722" s="3" t="str">
        <f t="shared" si="1929"/>
        <v>0</v>
      </c>
    </row>
    <row r="61723" spans="1:8">
      <c r="A61723" s="3" t="str">
        <f t="shared" si="1928"/>
        <v>0</v>
      </c>
      <c r="B61723" s="914">
        <v>43453</v>
      </c>
      <c r="C61723" s="478">
        <v>562035104</v>
      </c>
      <c r="D61723" s="8" t="s">
        <v>26876</v>
      </c>
      <c r="E61723" s="8">
        <v>570045</v>
      </c>
      <c r="F61723" s="8">
        <v>0</v>
      </c>
      <c r="G61723" s="337">
        <v>0</v>
      </c>
      <c r="H61723" s="3" t="str">
        <f t="shared" si="1929"/>
        <v>0</v>
      </c>
    </row>
    <row r="61724" spans="1:8">
      <c r="A61724" s="3" t="str">
        <f t="shared" si="1928"/>
        <v>0</v>
      </c>
      <c r="B61724" s="914">
        <v>43453</v>
      </c>
      <c r="C61724" s="478">
        <v>562035105</v>
      </c>
      <c r="D61724" s="8" t="s">
        <v>26876</v>
      </c>
      <c r="E61724" s="8">
        <v>570045</v>
      </c>
      <c r="F61724" s="8">
        <v>0</v>
      </c>
      <c r="G61724" s="337">
        <v>0</v>
      </c>
      <c r="H61724" s="3" t="str">
        <f t="shared" si="1929"/>
        <v>0</v>
      </c>
    </row>
    <row r="61725" spans="1:8">
      <c r="A61725" s="3" t="str">
        <f t="shared" si="1928"/>
        <v>0</v>
      </c>
      <c r="B61725" s="914">
        <v>43453</v>
      </c>
      <c r="C61725" s="478">
        <v>562035106</v>
      </c>
      <c r="D61725" s="8" t="s">
        <v>26876</v>
      </c>
      <c r="E61725" s="8">
        <v>570045</v>
      </c>
      <c r="F61725" s="8">
        <v>0</v>
      </c>
      <c r="G61725" s="337">
        <v>0</v>
      </c>
      <c r="H61725" s="3" t="str">
        <f t="shared" si="1929"/>
        <v>0</v>
      </c>
    </row>
    <row r="61726" spans="1:8">
      <c r="A61726" s="3" t="str">
        <f t="shared" si="1928"/>
        <v>0</v>
      </c>
      <c r="B61726" s="914">
        <v>43453</v>
      </c>
      <c r="C61726" s="478">
        <v>562035107</v>
      </c>
      <c r="D61726" s="8" t="s">
        <v>26876</v>
      </c>
      <c r="E61726" s="8">
        <v>570045</v>
      </c>
      <c r="F61726" s="8">
        <v>0</v>
      </c>
      <c r="G61726" s="337">
        <v>0</v>
      </c>
      <c r="H61726" s="3" t="str">
        <f t="shared" si="1929"/>
        <v>0</v>
      </c>
    </row>
    <row r="61727" spans="1:8">
      <c r="A61727" s="3" t="str">
        <f t="shared" si="1928"/>
        <v>0</v>
      </c>
      <c r="B61727" s="914">
        <v>43453</v>
      </c>
      <c r="C61727" s="478">
        <v>562067000</v>
      </c>
      <c r="D61727" s="8" t="s">
        <v>26877</v>
      </c>
      <c r="E61727" s="8">
        <v>570015</v>
      </c>
      <c r="F61727" s="8">
        <v>0</v>
      </c>
      <c r="G61727" s="337">
        <v>0</v>
      </c>
      <c r="H61727" s="3" t="str">
        <f t="shared" si="1929"/>
        <v>0</v>
      </c>
    </row>
    <row r="61728" spans="1:8">
      <c r="A61728" s="3" t="str">
        <f t="shared" si="1928"/>
        <v>0</v>
      </c>
      <c r="B61728" s="914">
        <v>43453</v>
      </c>
      <c r="C61728" s="478">
        <v>562067001</v>
      </c>
      <c r="D61728" s="8" t="s">
        <v>26877</v>
      </c>
      <c r="E61728" s="8">
        <v>570015</v>
      </c>
      <c r="F61728" s="8">
        <v>0</v>
      </c>
      <c r="G61728" s="337">
        <v>0</v>
      </c>
      <c r="H61728" s="3" t="str">
        <f t="shared" si="1929"/>
        <v>0</v>
      </c>
    </row>
    <row r="61729" spans="1:8">
      <c r="A61729" s="3" t="str">
        <f t="shared" si="1928"/>
        <v>0</v>
      </c>
      <c r="B61729" s="914">
        <v>43453</v>
      </c>
      <c r="C61729" s="478">
        <v>562067002</v>
      </c>
      <c r="D61729" s="8" t="s">
        <v>26877</v>
      </c>
      <c r="E61729" s="8">
        <v>570015</v>
      </c>
      <c r="F61729" s="8">
        <v>0</v>
      </c>
      <c r="G61729" s="337">
        <v>0</v>
      </c>
      <c r="H61729" s="3" t="str">
        <f t="shared" si="1929"/>
        <v>0</v>
      </c>
    </row>
    <row r="61730" spans="1:8">
      <c r="A61730" s="3" t="str">
        <f t="shared" si="1928"/>
        <v>0</v>
      </c>
      <c r="B61730" s="914">
        <v>43453</v>
      </c>
      <c r="C61730" s="478">
        <v>562067003</v>
      </c>
      <c r="D61730" s="8" t="s">
        <v>26877</v>
      </c>
      <c r="E61730" s="8">
        <v>570015</v>
      </c>
      <c r="F61730" s="8">
        <v>0</v>
      </c>
      <c r="G61730" s="337">
        <v>0</v>
      </c>
      <c r="H61730" s="3" t="str">
        <f t="shared" si="1929"/>
        <v>0</v>
      </c>
    </row>
    <row r="61731" spans="1:8">
      <c r="A61731" s="3" t="str">
        <f t="shared" si="1928"/>
        <v>0</v>
      </c>
      <c r="B61731" s="914">
        <v>43453</v>
      </c>
      <c r="C61731" s="478">
        <v>562067004</v>
      </c>
      <c r="D61731" s="8" t="s">
        <v>26877</v>
      </c>
      <c r="E61731" s="8">
        <v>570015</v>
      </c>
      <c r="F61731" s="8">
        <v>0</v>
      </c>
      <c r="G61731" s="337">
        <v>0</v>
      </c>
      <c r="H61731" s="3" t="str">
        <f t="shared" si="1929"/>
        <v>0</v>
      </c>
    </row>
    <row r="61732" spans="1:8">
      <c r="A61732" s="3" t="str">
        <f t="shared" si="1928"/>
        <v>0</v>
      </c>
      <c r="B61732" s="914">
        <v>43453</v>
      </c>
      <c r="C61732" s="478">
        <v>562067005</v>
      </c>
      <c r="D61732" s="8" t="s">
        <v>26877</v>
      </c>
      <c r="E61732" s="8">
        <v>570015</v>
      </c>
      <c r="F61732" s="8">
        <v>0</v>
      </c>
      <c r="G61732" s="337">
        <v>0</v>
      </c>
      <c r="H61732" s="3" t="str">
        <f t="shared" si="1929"/>
        <v>0</v>
      </c>
    </row>
    <row r="61733" spans="1:8">
      <c r="A61733" s="3" t="str">
        <f t="shared" si="1928"/>
        <v>0</v>
      </c>
      <c r="B61733" s="914">
        <v>43453</v>
      </c>
      <c r="C61733" s="478">
        <v>562067006</v>
      </c>
      <c r="D61733" s="8" t="s">
        <v>26877</v>
      </c>
      <c r="E61733" s="8">
        <v>570015</v>
      </c>
      <c r="F61733" s="8">
        <v>0</v>
      </c>
      <c r="G61733" s="337">
        <v>0</v>
      </c>
      <c r="H61733" s="3" t="str">
        <f t="shared" si="1929"/>
        <v>0</v>
      </c>
    </row>
    <row r="61734" spans="1:8">
      <c r="A61734" s="3" t="str">
        <f t="shared" si="1928"/>
        <v>0</v>
      </c>
      <c r="B61734" s="914">
        <v>43453</v>
      </c>
      <c r="C61734" s="478">
        <v>562067007</v>
      </c>
      <c r="D61734" s="8" t="s">
        <v>26877</v>
      </c>
      <c r="E61734" s="8">
        <v>570015</v>
      </c>
      <c r="F61734" s="8">
        <v>0</v>
      </c>
      <c r="G61734" s="337">
        <v>0</v>
      </c>
      <c r="H61734" s="3" t="str">
        <f t="shared" si="1929"/>
        <v>0</v>
      </c>
    </row>
    <row r="61735" spans="1:8">
      <c r="A61735" s="3" t="str">
        <f t="shared" si="1928"/>
        <v>0</v>
      </c>
      <c r="B61735" s="914">
        <v>43453</v>
      </c>
      <c r="C61735" s="478">
        <v>562068801</v>
      </c>
      <c r="D61735" s="8" t="s">
        <v>26878</v>
      </c>
      <c r="E61735" s="8">
        <v>570018</v>
      </c>
      <c r="F61735" s="8">
        <v>0</v>
      </c>
      <c r="G61735" s="337">
        <v>0</v>
      </c>
      <c r="H61735" s="3" t="str">
        <f t="shared" si="1929"/>
        <v>0</v>
      </c>
    </row>
    <row r="61736" spans="1:8">
      <c r="A61736" s="3" t="str">
        <f t="shared" si="1928"/>
        <v>0</v>
      </c>
      <c r="B61736" s="914">
        <v>43453</v>
      </c>
      <c r="C61736" s="478">
        <v>562085801</v>
      </c>
      <c r="D61736" s="8" t="s">
        <v>26879</v>
      </c>
      <c r="E61736" s="8">
        <v>511047</v>
      </c>
      <c r="F61736" s="8">
        <v>0</v>
      </c>
      <c r="G61736" s="337">
        <v>0</v>
      </c>
      <c r="H61736" s="3" t="str">
        <f t="shared" si="1929"/>
        <v>0</v>
      </c>
    </row>
    <row r="61737" spans="1:8">
      <c r="A61737" s="3" t="str">
        <f t="shared" si="1928"/>
        <v>0</v>
      </c>
      <c r="B61737" s="914">
        <v>43453</v>
      </c>
      <c r="C61737" s="478">
        <v>562088200</v>
      </c>
      <c r="D61737" s="8" t="s">
        <v>26880</v>
      </c>
      <c r="E61737" s="8">
        <v>545018</v>
      </c>
      <c r="F61737" s="8">
        <v>0</v>
      </c>
      <c r="G61737" s="337">
        <v>0</v>
      </c>
      <c r="H61737" s="3" t="str">
        <f t="shared" si="1929"/>
        <v>0</v>
      </c>
    </row>
    <row r="61738" spans="1:8">
      <c r="A61738" s="3" t="str">
        <f t="shared" si="1928"/>
        <v>0</v>
      </c>
      <c r="B61738" s="914">
        <v>43453</v>
      </c>
      <c r="C61738" s="478">
        <v>562088201</v>
      </c>
      <c r="D61738" s="8" t="s">
        <v>26880</v>
      </c>
      <c r="E61738" s="8">
        <v>545018</v>
      </c>
      <c r="F61738" s="8">
        <v>0</v>
      </c>
      <c r="G61738" s="337">
        <v>0</v>
      </c>
      <c r="H61738" s="3" t="str">
        <f t="shared" si="1929"/>
        <v>0</v>
      </c>
    </row>
    <row r="61739" spans="1:8">
      <c r="A61739" s="3" t="str">
        <f t="shared" si="1928"/>
        <v>0</v>
      </c>
      <c r="B61739" s="914">
        <v>43453</v>
      </c>
      <c r="C61739" s="478">
        <v>562088202</v>
      </c>
      <c r="D61739" s="8" t="s">
        <v>26880</v>
      </c>
      <c r="E61739" s="8">
        <v>545018</v>
      </c>
      <c r="F61739" s="8">
        <v>0</v>
      </c>
      <c r="G61739" s="337">
        <v>0</v>
      </c>
      <c r="H61739" s="3" t="str">
        <f t="shared" si="1929"/>
        <v>0</v>
      </c>
    </row>
    <row r="61740" spans="1:8">
      <c r="A61740" s="3" t="str">
        <f t="shared" si="1928"/>
        <v>0</v>
      </c>
      <c r="B61740" s="914">
        <v>43453</v>
      </c>
      <c r="C61740" s="478">
        <v>562088203</v>
      </c>
      <c r="D61740" s="8" t="s">
        <v>26880</v>
      </c>
      <c r="E61740" s="8">
        <v>545018</v>
      </c>
      <c r="F61740" s="8">
        <v>0</v>
      </c>
      <c r="G61740" s="337">
        <v>0</v>
      </c>
      <c r="H61740" s="3" t="str">
        <f t="shared" si="1929"/>
        <v>0</v>
      </c>
    </row>
    <row r="61741" spans="1:8">
      <c r="A61741" s="3" t="str">
        <f t="shared" si="1928"/>
        <v>0</v>
      </c>
      <c r="B61741" s="914">
        <v>43453</v>
      </c>
      <c r="C61741" s="478">
        <v>562088204</v>
      </c>
      <c r="D61741" s="8" t="s">
        <v>26880</v>
      </c>
      <c r="E61741" s="8">
        <v>545018</v>
      </c>
      <c r="F61741" s="8">
        <v>0</v>
      </c>
      <c r="G61741" s="337">
        <v>0</v>
      </c>
      <c r="H61741" s="3" t="str">
        <f t="shared" si="1929"/>
        <v>0</v>
      </c>
    </row>
    <row r="61742" spans="1:8">
      <c r="A61742" s="3" t="str">
        <f t="shared" si="1928"/>
        <v>0</v>
      </c>
      <c r="B61742" s="914">
        <v>43453</v>
      </c>
      <c r="C61742" s="478">
        <v>562088205</v>
      </c>
      <c r="D61742" s="8" t="s">
        <v>26880</v>
      </c>
      <c r="E61742" s="8">
        <v>545018</v>
      </c>
      <c r="F61742" s="8">
        <v>0</v>
      </c>
      <c r="G61742" s="337">
        <v>0</v>
      </c>
      <c r="H61742" s="3" t="str">
        <f t="shared" si="1929"/>
        <v>0</v>
      </c>
    </row>
    <row r="61743" spans="1:8">
      <c r="A61743" s="3" t="str">
        <f t="shared" si="1928"/>
        <v>0</v>
      </c>
      <c r="B61743" s="914">
        <v>43453</v>
      </c>
      <c r="C61743" s="478">
        <v>562088206</v>
      </c>
      <c r="D61743" s="8" t="s">
        <v>26880</v>
      </c>
      <c r="E61743" s="8">
        <v>545018</v>
      </c>
      <c r="F61743" s="8">
        <v>0</v>
      </c>
      <c r="G61743" s="337">
        <v>0</v>
      </c>
      <c r="H61743" s="3" t="str">
        <f t="shared" si="1929"/>
        <v>0</v>
      </c>
    </row>
    <row r="61744" spans="1:8">
      <c r="A61744" s="3" t="str">
        <f t="shared" si="1928"/>
        <v>0</v>
      </c>
      <c r="B61744" s="914">
        <v>43453</v>
      </c>
      <c r="C61744" s="478">
        <v>562088207</v>
      </c>
      <c r="D61744" s="8" t="s">
        <v>26880</v>
      </c>
      <c r="E61744" s="8">
        <v>545018</v>
      </c>
      <c r="F61744" s="8">
        <v>0</v>
      </c>
      <c r="G61744" s="337">
        <v>0</v>
      </c>
      <c r="H61744" s="3" t="str">
        <f t="shared" si="1929"/>
        <v>0</v>
      </c>
    </row>
    <row r="61745" spans="1:8">
      <c r="A61745" s="3" t="str">
        <f t="shared" si="1928"/>
        <v>0</v>
      </c>
      <c r="B61745" s="914">
        <v>43453</v>
      </c>
      <c r="C61745" s="478">
        <v>562154400</v>
      </c>
      <c r="D61745" s="8" t="s">
        <v>26881</v>
      </c>
      <c r="E61745" s="8">
        <v>511053</v>
      </c>
      <c r="F61745" s="8">
        <v>0</v>
      </c>
      <c r="G61745" s="337">
        <v>0</v>
      </c>
      <c r="H61745" s="3" t="str">
        <f t="shared" si="1929"/>
        <v>0</v>
      </c>
    </row>
    <row r="61746" spans="1:8">
      <c r="A61746" s="3" t="str">
        <f t="shared" si="1928"/>
        <v>0</v>
      </c>
      <c r="B61746" s="914">
        <v>43453</v>
      </c>
      <c r="C61746" s="478">
        <v>562154401</v>
      </c>
      <c r="D61746" s="8" t="s">
        <v>26881</v>
      </c>
      <c r="E61746" s="8">
        <v>511053</v>
      </c>
      <c r="F61746" s="8">
        <v>0</v>
      </c>
      <c r="G61746" s="337">
        <v>0</v>
      </c>
      <c r="H61746" s="3" t="str">
        <f t="shared" si="1929"/>
        <v>0</v>
      </c>
    </row>
    <row r="61747" spans="1:8">
      <c r="A61747" s="3" t="str">
        <f t="shared" si="1928"/>
        <v>0</v>
      </c>
      <c r="B61747" s="914">
        <v>43453</v>
      </c>
      <c r="C61747" s="478">
        <v>562154402</v>
      </c>
      <c r="D61747" s="8" t="s">
        <v>26881</v>
      </c>
      <c r="E61747" s="8">
        <v>511053</v>
      </c>
      <c r="F61747" s="8">
        <v>0</v>
      </c>
      <c r="G61747" s="337">
        <v>0</v>
      </c>
      <c r="H61747" s="3" t="str">
        <f t="shared" si="1929"/>
        <v>0</v>
      </c>
    </row>
    <row r="61748" spans="1:8">
      <c r="A61748" s="3" t="str">
        <f t="shared" si="1928"/>
        <v>0</v>
      </c>
      <c r="B61748" s="914">
        <v>43453</v>
      </c>
      <c r="C61748" s="478">
        <v>562154403</v>
      </c>
      <c r="D61748" s="8" t="s">
        <v>26881</v>
      </c>
      <c r="E61748" s="8">
        <v>511053</v>
      </c>
      <c r="F61748" s="8">
        <v>0</v>
      </c>
      <c r="G61748" s="337">
        <v>0</v>
      </c>
      <c r="H61748" s="3" t="str">
        <f t="shared" si="1929"/>
        <v>0</v>
      </c>
    </row>
    <row r="61749" spans="1:8">
      <c r="A61749" s="3" t="str">
        <f t="shared" si="1928"/>
        <v>0</v>
      </c>
      <c r="B61749" s="914">
        <v>43453</v>
      </c>
      <c r="C61749" s="478">
        <v>562154404</v>
      </c>
      <c r="D61749" s="8" t="s">
        <v>26881</v>
      </c>
      <c r="E61749" s="8">
        <v>511053</v>
      </c>
      <c r="F61749" s="8">
        <v>0</v>
      </c>
      <c r="G61749" s="337">
        <v>0</v>
      </c>
      <c r="H61749" s="3" t="str">
        <f t="shared" si="1929"/>
        <v>0</v>
      </c>
    </row>
    <row r="61750" spans="1:8">
      <c r="A61750" s="3" t="str">
        <f t="shared" si="1928"/>
        <v>0</v>
      </c>
      <c r="B61750" s="914">
        <v>43453</v>
      </c>
      <c r="C61750" s="478">
        <v>562154405</v>
      </c>
      <c r="D61750" s="8" t="s">
        <v>26881</v>
      </c>
      <c r="E61750" s="8">
        <v>511053</v>
      </c>
      <c r="F61750" s="8">
        <v>0</v>
      </c>
      <c r="G61750" s="337">
        <v>0</v>
      </c>
      <c r="H61750" s="3" t="str">
        <f t="shared" si="1929"/>
        <v>0</v>
      </c>
    </row>
    <row r="61751" spans="1:8">
      <c r="A61751" s="3" t="str">
        <f t="shared" si="1928"/>
        <v>0</v>
      </c>
      <c r="B61751" s="914">
        <v>43453</v>
      </c>
      <c r="C61751" s="478">
        <v>562154406</v>
      </c>
      <c r="D61751" s="8" t="s">
        <v>26881</v>
      </c>
      <c r="E61751" s="8">
        <v>511053</v>
      </c>
      <c r="F61751" s="8">
        <v>0</v>
      </c>
      <c r="G61751" s="337">
        <v>0</v>
      </c>
      <c r="H61751" s="3" t="str">
        <f t="shared" si="1929"/>
        <v>0</v>
      </c>
    </row>
    <row r="61752" spans="1:8">
      <c r="A61752" s="3" t="str">
        <f t="shared" si="1928"/>
        <v>0</v>
      </c>
      <c r="B61752" s="914">
        <v>43453</v>
      </c>
      <c r="C61752" s="478">
        <v>562154407</v>
      </c>
      <c r="D61752" s="8" t="s">
        <v>26881</v>
      </c>
      <c r="E61752" s="8">
        <v>511053</v>
      </c>
      <c r="F61752" s="8">
        <v>0</v>
      </c>
      <c r="G61752" s="337">
        <v>0</v>
      </c>
      <c r="H61752" s="3" t="str">
        <f t="shared" si="1929"/>
        <v>0</v>
      </c>
    </row>
    <row r="61753" spans="1:8">
      <c r="A61753" s="3" t="str">
        <f t="shared" si="1928"/>
        <v>0</v>
      </c>
      <c r="B61753" s="914">
        <v>43453</v>
      </c>
      <c r="C61753" s="478">
        <v>562156000</v>
      </c>
      <c r="D61753" s="8" t="s">
        <v>26882</v>
      </c>
      <c r="E61753" s="8">
        <v>511053</v>
      </c>
      <c r="F61753" s="8">
        <v>0</v>
      </c>
      <c r="G61753" s="337">
        <v>0</v>
      </c>
      <c r="H61753" s="3" t="str">
        <f t="shared" si="1929"/>
        <v>0</v>
      </c>
    </row>
    <row r="61754" spans="1:8">
      <c r="A61754" s="3" t="str">
        <f t="shared" si="1928"/>
        <v>0</v>
      </c>
      <c r="B61754" s="914">
        <v>43453</v>
      </c>
      <c r="C61754" s="478">
        <v>562156001</v>
      </c>
      <c r="D61754" s="8" t="s">
        <v>26882</v>
      </c>
      <c r="E61754" s="8">
        <v>511053</v>
      </c>
      <c r="F61754" s="8">
        <v>0</v>
      </c>
      <c r="G61754" s="337">
        <v>0</v>
      </c>
      <c r="H61754" s="3" t="str">
        <f t="shared" si="1929"/>
        <v>0</v>
      </c>
    </row>
    <row r="61755" spans="1:8">
      <c r="A61755" s="3" t="str">
        <f t="shared" si="1928"/>
        <v>0</v>
      </c>
      <c r="B61755" s="914">
        <v>43453</v>
      </c>
      <c r="C61755" s="478">
        <v>562156002</v>
      </c>
      <c r="D61755" s="8" t="s">
        <v>26882</v>
      </c>
      <c r="E61755" s="8">
        <v>511053</v>
      </c>
      <c r="F61755" s="8">
        <v>0</v>
      </c>
      <c r="G61755" s="337">
        <v>0</v>
      </c>
      <c r="H61755" s="3" t="str">
        <f t="shared" si="1929"/>
        <v>0</v>
      </c>
    </row>
    <row r="61756" spans="1:8">
      <c r="A61756" s="3" t="str">
        <f t="shared" si="1928"/>
        <v>0</v>
      </c>
      <c r="B61756" s="914">
        <v>43453</v>
      </c>
      <c r="C61756" s="478">
        <v>562156003</v>
      </c>
      <c r="D61756" s="8" t="s">
        <v>26882</v>
      </c>
      <c r="E61756" s="8">
        <v>511053</v>
      </c>
      <c r="F61756" s="8">
        <v>0</v>
      </c>
      <c r="G61756" s="337">
        <v>0</v>
      </c>
      <c r="H61756" s="3" t="str">
        <f t="shared" si="1929"/>
        <v>0</v>
      </c>
    </row>
    <row r="61757" spans="1:8">
      <c r="A61757" s="3" t="str">
        <f t="shared" si="1928"/>
        <v>0</v>
      </c>
      <c r="B61757" s="914">
        <v>43453</v>
      </c>
      <c r="C61757" s="478">
        <v>562156004</v>
      </c>
      <c r="D61757" s="8" t="s">
        <v>26882</v>
      </c>
      <c r="E61757" s="8">
        <v>511053</v>
      </c>
      <c r="F61757" s="8">
        <v>0</v>
      </c>
      <c r="G61757" s="337">
        <v>0</v>
      </c>
      <c r="H61757" s="3" t="str">
        <f t="shared" si="1929"/>
        <v>0</v>
      </c>
    </row>
    <row r="61758" spans="1:8">
      <c r="A61758" s="3" t="str">
        <f t="shared" si="1928"/>
        <v>0</v>
      </c>
      <c r="B61758" s="914">
        <v>43453</v>
      </c>
      <c r="C61758" s="478">
        <v>562156005</v>
      </c>
      <c r="D61758" s="8" t="s">
        <v>26882</v>
      </c>
      <c r="E61758" s="8">
        <v>511053</v>
      </c>
      <c r="F61758" s="8">
        <v>0</v>
      </c>
      <c r="G61758" s="337">
        <v>0</v>
      </c>
      <c r="H61758" s="3" t="str">
        <f t="shared" si="1929"/>
        <v>0</v>
      </c>
    </row>
    <row r="61759" spans="1:8">
      <c r="A61759" s="3" t="str">
        <f t="shared" si="1928"/>
        <v>0</v>
      </c>
      <c r="B61759" s="914">
        <v>43453</v>
      </c>
      <c r="C61759" s="478">
        <v>562156006</v>
      </c>
      <c r="D61759" s="8" t="s">
        <v>26882</v>
      </c>
      <c r="E61759" s="8">
        <v>511053</v>
      </c>
      <c r="F61759" s="8">
        <v>0</v>
      </c>
      <c r="G61759" s="337">
        <v>0</v>
      </c>
      <c r="H61759" s="3" t="str">
        <f t="shared" si="1929"/>
        <v>0</v>
      </c>
    </row>
    <row r="61760" spans="1:8">
      <c r="A61760" s="3" t="str">
        <f t="shared" si="1928"/>
        <v>0</v>
      </c>
      <c r="B61760" s="914">
        <v>43453</v>
      </c>
      <c r="C61760" s="478">
        <v>562156007</v>
      </c>
      <c r="D61760" s="8" t="s">
        <v>26882</v>
      </c>
      <c r="E61760" s="8">
        <v>511053</v>
      </c>
      <c r="F61760" s="8">
        <v>0</v>
      </c>
      <c r="G61760" s="337">
        <v>0</v>
      </c>
      <c r="H61760" s="3" t="str">
        <f t="shared" si="1929"/>
        <v>0</v>
      </c>
    </row>
    <row r="61761" spans="1:8">
      <c r="A61761" s="3" t="str">
        <f t="shared" si="1928"/>
        <v>0</v>
      </c>
      <c r="B61761" s="914">
        <v>43453</v>
      </c>
      <c r="C61761" s="478">
        <v>562158700</v>
      </c>
      <c r="D61761" s="8" t="s">
        <v>26883</v>
      </c>
      <c r="E61761" s="8">
        <v>511053</v>
      </c>
      <c r="F61761" s="8">
        <v>0</v>
      </c>
      <c r="G61761" s="337">
        <v>0</v>
      </c>
      <c r="H61761" s="3" t="str">
        <f t="shared" si="1929"/>
        <v>0</v>
      </c>
    </row>
    <row r="61762" spans="1:8">
      <c r="A61762" s="3" t="str">
        <f t="shared" si="1928"/>
        <v>0</v>
      </c>
      <c r="B61762" s="914">
        <v>43453</v>
      </c>
      <c r="C61762" s="478">
        <v>562158701</v>
      </c>
      <c r="D61762" s="8" t="s">
        <v>26883</v>
      </c>
      <c r="E61762" s="8">
        <v>511053</v>
      </c>
      <c r="F61762" s="8">
        <v>0</v>
      </c>
      <c r="G61762" s="337">
        <v>0</v>
      </c>
      <c r="H61762" s="3" t="str">
        <f t="shared" si="1929"/>
        <v>0</v>
      </c>
    </row>
    <row r="61763" spans="1:8">
      <c r="A61763" s="3" t="str">
        <f t="shared" ref="A61763:A61826" si="1930">+MID(F61763,1,1)</f>
        <v>0</v>
      </c>
      <c r="B61763" s="914">
        <v>43453</v>
      </c>
      <c r="C61763" s="478">
        <v>562158702</v>
      </c>
      <c r="D61763" s="8" t="s">
        <v>26883</v>
      </c>
      <c r="E61763" s="8">
        <v>511053</v>
      </c>
      <c r="F61763" s="8">
        <v>0</v>
      </c>
      <c r="G61763" s="337">
        <v>0</v>
      </c>
      <c r="H61763" s="3" t="str">
        <f t="shared" ref="H61763:H61826" si="1931">+MID(F61763,1,2)</f>
        <v>0</v>
      </c>
    </row>
    <row r="61764" spans="1:8">
      <c r="A61764" s="3" t="str">
        <f t="shared" si="1930"/>
        <v>0</v>
      </c>
      <c r="B61764" s="914">
        <v>43453</v>
      </c>
      <c r="C61764" s="478">
        <v>562158703</v>
      </c>
      <c r="D61764" s="8" t="s">
        <v>26883</v>
      </c>
      <c r="E61764" s="8">
        <v>511053</v>
      </c>
      <c r="F61764" s="8">
        <v>0</v>
      </c>
      <c r="G61764" s="337">
        <v>0</v>
      </c>
      <c r="H61764" s="3" t="str">
        <f t="shared" si="1931"/>
        <v>0</v>
      </c>
    </row>
    <row r="61765" spans="1:8">
      <c r="A61765" s="3" t="str">
        <f t="shared" si="1930"/>
        <v>0</v>
      </c>
      <c r="B61765" s="914">
        <v>43453</v>
      </c>
      <c r="C61765" s="478">
        <v>562158704</v>
      </c>
      <c r="D61765" s="8" t="s">
        <v>26883</v>
      </c>
      <c r="E61765" s="8">
        <v>511053</v>
      </c>
      <c r="F61765" s="8">
        <v>0</v>
      </c>
      <c r="G61765" s="337">
        <v>0</v>
      </c>
      <c r="H61765" s="3" t="str">
        <f t="shared" si="1931"/>
        <v>0</v>
      </c>
    </row>
    <row r="61766" spans="1:8">
      <c r="A61766" s="3" t="str">
        <f t="shared" si="1930"/>
        <v>0</v>
      </c>
      <c r="B61766" s="914">
        <v>43453</v>
      </c>
      <c r="C61766" s="478">
        <v>562158705</v>
      </c>
      <c r="D61766" s="8" t="s">
        <v>26883</v>
      </c>
      <c r="E61766" s="8">
        <v>511053</v>
      </c>
      <c r="F61766" s="8">
        <v>0</v>
      </c>
      <c r="G61766" s="337">
        <v>0</v>
      </c>
      <c r="H61766" s="3" t="str">
        <f t="shared" si="1931"/>
        <v>0</v>
      </c>
    </row>
    <row r="61767" spans="1:8">
      <c r="A61767" s="3" t="str">
        <f t="shared" si="1930"/>
        <v>0</v>
      </c>
      <c r="B61767" s="914">
        <v>43453</v>
      </c>
      <c r="C61767" s="478">
        <v>562158706</v>
      </c>
      <c r="D61767" s="8" t="s">
        <v>26883</v>
      </c>
      <c r="E61767" s="8">
        <v>511053</v>
      </c>
      <c r="F61767" s="8">
        <v>0</v>
      </c>
      <c r="G61767" s="337">
        <v>0</v>
      </c>
      <c r="H61767" s="3" t="str">
        <f t="shared" si="1931"/>
        <v>0</v>
      </c>
    </row>
    <row r="61768" spans="1:8">
      <c r="A61768" s="3" t="str">
        <f t="shared" si="1930"/>
        <v>0</v>
      </c>
      <c r="B61768" s="914">
        <v>43453</v>
      </c>
      <c r="C61768" s="478">
        <v>562158707</v>
      </c>
      <c r="D61768" s="8" t="s">
        <v>26883</v>
      </c>
      <c r="E61768" s="8">
        <v>511053</v>
      </c>
      <c r="F61768" s="8">
        <v>0</v>
      </c>
      <c r="G61768" s="337">
        <v>0</v>
      </c>
      <c r="H61768" s="3" t="str">
        <f t="shared" si="1931"/>
        <v>0</v>
      </c>
    </row>
    <row r="61769" spans="1:8">
      <c r="A61769" s="3" t="str">
        <f t="shared" si="1930"/>
        <v>0</v>
      </c>
      <c r="B61769" s="914">
        <v>43453</v>
      </c>
      <c r="C61769" s="478">
        <v>562160900</v>
      </c>
      <c r="D61769" s="8" t="s">
        <v>26884</v>
      </c>
      <c r="E61769" s="8">
        <v>511053</v>
      </c>
      <c r="F61769" s="8">
        <v>0</v>
      </c>
      <c r="G61769" s="337">
        <v>0</v>
      </c>
      <c r="H61769" s="3" t="str">
        <f t="shared" si="1931"/>
        <v>0</v>
      </c>
    </row>
    <row r="61770" spans="1:8">
      <c r="A61770" s="3" t="str">
        <f t="shared" si="1930"/>
        <v>0</v>
      </c>
      <c r="B61770" s="914">
        <v>43453</v>
      </c>
      <c r="C61770" s="478">
        <v>562160901</v>
      </c>
      <c r="D61770" s="8" t="s">
        <v>26884</v>
      </c>
      <c r="E61770" s="8">
        <v>511053</v>
      </c>
      <c r="F61770" s="8">
        <v>0</v>
      </c>
      <c r="G61770" s="337">
        <v>0</v>
      </c>
      <c r="H61770" s="3" t="str">
        <f t="shared" si="1931"/>
        <v>0</v>
      </c>
    </row>
    <row r="61771" spans="1:8">
      <c r="A61771" s="3" t="str">
        <f t="shared" si="1930"/>
        <v>0</v>
      </c>
      <c r="B61771" s="914">
        <v>43453</v>
      </c>
      <c r="C61771" s="478">
        <v>562160902</v>
      </c>
      <c r="D61771" s="8" t="s">
        <v>26884</v>
      </c>
      <c r="E61771" s="8">
        <v>511053</v>
      </c>
      <c r="F61771" s="8">
        <v>0</v>
      </c>
      <c r="G61771" s="337">
        <v>0</v>
      </c>
      <c r="H61771" s="3" t="str">
        <f t="shared" si="1931"/>
        <v>0</v>
      </c>
    </row>
    <row r="61772" spans="1:8">
      <c r="A61772" s="3" t="str">
        <f t="shared" si="1930"/>
        <v>0</v>
      </c>
      <c r="B61772" s="914">
        <v>43453</v>
      </c>
      <c r="C61772" s="478">
        <v>562160903</v>
      </c>
      <c r="D61772" s="8" t="s">
        <v>26884</v>
      </c>
      <c r="E61772" s="8">
        <v>511053</v>
      </c>
      <c r="F61772" s="8">
        <v>0</v>
      </c>
      <c r="G61772" s="337">
        <v>0</v>
      </c>
      <c r="H61772" s="3" t="str">
        <f t="shared" si="1931"/>
        <v>0</v>
      </c>
    </row>
    <row r="61773" spans="1:8">
      <c r="A61773" s="3" t="str">
        <f t="shared" si="1930"/>
        <v>0</v>
      </c>
      <c r="B61773" s="914">
        <v>43453</v>
      </c>
      <c r="C61773" s="478">
        <v>562160904</v>
      </c>
      <c r="D61773" s="8" t="s">
        <v>26884</v>
      </c>
      <c r="E61773" s="8">
        <v>511053</v>
      </c>
      <c r="F61773" s="8">
        <v>0</v>
      </c>
      <c r="G61773" s="337">
        <v>0</v>
      </c>
      <c r="H61773" s="3" t="str">
        <f t="shared" si="1931"/>
        <v>0</v>
      </c>
    </row>
    <row r="61774" spans="1:8">
      <c r="A61774" s="3" t="str">
        <f t="shared" si="1930"/>
        <v>0</v>
      </c>
      <c r="B61774" s="914">
        <v>43453</v>
      </c>
      <c r="C61774" s="478">
        <v>562160905</v>
      </c>
      <c r="D61774" s="8" t="s">
        <v>26884</v>
      </c>
      <c r="E61774" s="8">
        <v>511053</v>
      </c>
      <c r="F61774" s="8">
        <v>0</v>
      </c>
      <c r="G61774" s="337">
        <v>0</v>
      </c>
      <c r="H61774" s="3" t="str">
        <f t="shared" si="1931"/>
        <v>0</v>
      </c>
    </row>
    <row r="61775" spans="1:8">
      <c r="A61775" s="3" t="str">
        <f t="shared" si="1930"/>
        <v>0</v>
      </c>
      <c r="B61775" s="914">
        <v>43453</v>
      </c>
      <c r="C61775" s="478">
        <v>562160906</v>
      </c>
      <c r="D61775" s="8" t="s">
        <v>26884</v>
      </c>
      <c r="E61775" s="8">
        <v>511053</v>
      </c>
      <c r="F61775" s="8">
        <v>0</v>
      </c>
      <c r="G61775" s="337">
        <v>0</v>
      </c>
      <c r="H61775" s="3" t="str">
        <f t="shared" si="1931"/>
        <v>0</v>
      </c>
    </row>
    <row r="61776" spans="1:8">
      <c r="A61776" s="3" t="str">
        <f t="shared" si="1930"/>
        <v>0</v>
      </c>
      <c r="B61776" s="914">
        <v>43453</v>
      </c>
      <c r="C61776" s="478">
        <v>562160907</v>
      </c>
      <c r="D61776" s="8" t="s">
        <v>26884</v>
      </c>
      <c r="E61776" s="8">
        <v>511053</v>
      </c>
      <c r="F61776" s="8">
        <v>0</v>
      </c>
      <c r="G61776" s="337">
        <v>0</v>
      </c>
      <c r="H61776" s="3" t="str">
        <f t="shared" si="1931"/>
        <v>0</v>
      </c>
    </row>
    <row r="61777" spans="1:8">
      <c r="A61777" s="3" t="str">
        <f t="shared" si="1930"/>
        <v>0</v>
      </c>
      <c r="B61777" s="914">
        <v>43453</v>
      </c>
      <c r="C61777" s="478">
        <v>562162505</v>
      </c>
      <c r="D61777" s="8" t="s">
        <v>26885</v>
      </c>
      <c r="E61777" s="8">
        <v>511053</v>
      </c>
      <c r="F61777" s="8">
        <v>0</v>
      </c>
      <c r="G61777" s="337">
        <v>0</v>
      </c>
      <c r="H61777" s="3" t="str">
        <f t="shared" si="1931"/>
        <v>0</v>
      </c>
    </row>
    <row r="61778" spans="1:8">
      <c r="A61778" s="3" t="str">
        <f t="shared" si="1930"/>
        <v>0</v>
      </c>
      <c r="B61778" s="914">
        <v>43453</v>
      </c>
      <c r="C61778" s="478">
        <v>562165000</v>
      </c>
      <c r="D61778" s="8" t="s">
        <v>26886</v>
      </c>
      <c r="E61778" s="8">
        <v>511053</v>
      </c>
      <c r="F61778" s="8">
        <v>0</v>
      </c>
      <c r="G61778" s="337">
        <v>0</v>
      </c>
      <c r="H61778" s="3" t="str">
        <f t="shared" si="1931"/>
        <v>0</v>
      </c>
    </row>
    <row r="61779" spans="1:8">
      <c r="A61779" s="3" t="str">
        <f t="shared" si="1930"/>
        <v>0</v>
      </c>
      <c r="B61779" s="914">
        <v>43453</v>
      </c>
      <c r="C61779" s="478">
        <v>562165001</v>
      </c>
      <c r="D61779" s="8" t="s">
        <v>26886</v>
      </c>
      <c r="E61779" s="8">
        <v>511053</v>
      </c>
      <c r="F61779" s="8">
        <v>0</v>
      </c>
      <c r="G61779" s="337">
        <v>0</v>
      </c>
      <c r="H61779" s="3" t="str">
        <f t="shared" si="1931"/>
        <v>0</v>
      </c>
    </row>
    <row r="61780" spans="1:8">
      <c r="A61780" s="3" t="str">
        <f t="shared" si="1930"/>
        <v>0</v>
      </c>
      <c r="B61780" s="914">
        <v>43453</v>
      </c>
      <c r="C61780" s="478">
        <v>562165002</v>
      </c>
      <c r="D61780" s="8" t="s">
        <v>26886</v>
      </c>
      <c r="E61780" s="8">
        <v>511053</v>
      </c>
      <c r="F61780" s="8">
        <v>0</v>
      </c>
      <c r="G61780" s="337">
        <v>0</v>
      </c>
      <c r="H61780" s="3" t="str">
        <f t="shared" si="1931"/>
        <v>0</v>
      </c>
    </row>
    <row r="61781" spans="1:8">
      <c r="A61781" s="3" t="str">
        <f t="shared" si="1930"/>
        <v>0</v>
      </c>
      <c r="B61781" s="914">
        <v>43453</v>
      </c>
      <c r="C61781" s="478">
        <v>562165003</v>
      </c>
      <c r="D61781" s="8" t="s">
        <v>26886</v>
      </c>
      <c r="E61781" s="8">
        <v>511053</v>
      </c>
      <c r="F61781" s="8">
        <v>0</v>
      </c>
      <c r="G61781" s="337">
        <v>0</v>
      </c>
      <c r="H61781" s="3" t="str">
        <f t="shared" si="1931"/>
        <v>0</v>
      </c>
    </row>
    <row r="61782" spans="1:8">
      <c r="A61782" s="3" t="str">
        <f t="shared" si="1930"/>
        <v>0</v>
      </c>
      <c r="B61782" s="914">
        <v>43453</v>
      </c>
      <c r="C61782" s="478">
        <v>562165004</v>
      </c>
      <c r="D61782" s="8" t="s">
        <v>26886</v>
      </c>
      <c r="E61782" s="8">
        <v>511053</v>
      </c>
      <c r="F61782" s="8">
        <v>0</v>
      </c>
      <c r="G61782" s="337">
        <v>0</v>
      </c>
      <c r="H61782" s="3" t="str">
        <f t="shared" si="1931"/>
        <v>0</v>
      </c>
    </row>
    <row r="61783" spans="1:8">
      <c r="A61783" s="3" t="str">
        <f t="shared" si="1930"/>
        <v>0</v>
      </c>
      <c r="B61783" s="914">
        <v>43453</v>
      </c>
      <c r="C61783" s="478">
        <v>562165005</v>
      </c>
      <c r="D61783" s="8" t="s">
        <v>26886</v>
      </c>
      <c r="E61783" s="8">
        <v>511053</v>
      </c>
      <c r="F61783" s="8">
        <v>0</v>
      </c>
      <c r="G61783" s="337">
        <v>0</v>
      </c>
      <c r="H61783" s="3" t="str">
        <f t="shared" si="1931"/>
        <v>0</v>
      </c>
    </row>
    <row r="61784" spans="1:8">
      <c r="A61784" s="3" t="str">
        <f t="shared" si="1930"/>
        <v>0</v>
      </c>
      <c r="B61784" s="914">
        <v>43453</v>
      </c>
      <c r="C61784" s="478">
        <v>562165006</v>
      </c>
      <c r="D61784" s="8" t="s">
        <v>26886</v>
      </c>
      <c r="E61784" s="8">
        <v>511053</v>
      </c>
      <c r="F61784" s="8">
        <v>0</v>
      </c>
      <c r="G61784" s="337">
        <v>0</v>
      </c>
      <c r="H61784" s="3" t="str">
        <f t="shared" si="1931"/>
        <v>0</v>
      </c>
    </row>
    <row r="61785" spans="1:8">
      <c r="A61785" s="3" t="str">
        <f t="shared" si="1930"/>
        <v>0</v>
      </c>
      <c r="B61785" s="914">
        <v>43453</v>
      </c>
      <c r="C61785" s="478">
        <v>562165007</v>
      </c>
      <c r="D61785" s="8" t="s">
        <v>26886</v>
      </c>
      <c r="E61785" s="8">
        <v>511053</v>
      </c>
      <c r="F61785" s="8">
        <v>0</v>
      </c>
      <c r="G61785" s="337">
        <v>0</v>
      </c>
      <c r="H61785" s="3" t="str">
        <f t="shared" si="1931"/>
        <v>0</v>
      </c>
    </row>
    <row r="61786" spans="1:8">
      <c r="A61786" s="3" t="str">
        <f t="shared" si="1930"/>
        <v>0</v>
      </c>
      <c r="B61786" s="914">
        <v>43453</v>
      </c>
      <c r="C61786" s="478">
        <v>562166800</v>
      </c>
      <c r="D61786" s="8" t="s">
        <v>26887</v>
      </c>
      <c r="E61786" s="8">
        <v>511053</v>
      </c>
      <c r="F61786" s="8">
        <v>0</v>
      </c>
      <c r="G61786" s="337">
        <v>0</v>
      </c>
      <c r="H61786" s="3" t="str">
        <f t="shared" si="1931"/>
        <v>0</v>
      </c>
    </row>
    <row r="61787" spans="1:8">
      <c r="A61787" s="3" t="str">
        <f t="shared" si="1930"/>
        <v>0</v>
      </c>
      <c r="B61787" s="914">
        <v>43453</v>
      </c>
      <c r="C61787" s="478">
        <v>562166801</v>
      </c>
      <c r="D61787" s="8" t="s">
        <v>26887</v>
      </c>
      <c r="E61787" s="8">
        <v>511053</v>
      </c>
      <c r="F61787" s="8">
        <v>0</v>
      </c>
      <c r="G61787" s="337">
        <v>0</v>
      </c>
      <c r="H61787" s="3" t="str">
        <f t="shared" si="1931"/>
        <v>0</v>
      </c>
    </row>
    <row r="61788" spans="1:8">
      <c r="A61788" s="3" t="str">
        <f t="shared" si="1930"/>
        <v>0</v>
      </c>
      <c r="B61788" s="914">
        <v>43453</v>
      </c>
      <c r="C61788" s="478">
        <v>562166802</v>
      </c>
      <c r="D61788" s="8" t="s">
        <v>26887</v>
      </c>
      <c r="E61788" s="8">
        <v>511053</v>
      </c>
      <c r="F61788" s="8">
        <v>0</v>
      </c>
      <c r="G61788" s="337">
        <v>0</v>
      </c>
      <c r="H61788" s="3" t="str">
        <f t="shared" si="1931"/>
        <v>0</v>
      </c>
    </row>
    <row r="61789" spans="1:8">
      <c r="A61789" s="3" t="str">
        <f t="shared" si="1930"/>
        <v>0</v>
      </c>
      <c r="B61789" s="914">
        <v>43453</v>
      </c>
      <c r="C61789" s="478">
        <v>562166803</v>
      </c>
      <c r="D61789" s="8" t="s">
        <v>26887</v>
      </c>
      <c r="E61789" s="8">
        <v>511053</v>
      </c>
      <c r="F61789" s="8">
        <v>0</v>
      </c>
      <c r="G61789" s="337">
        <v>0</v>
      </c>
      <c r="H61789" s="3" t="str">
        <f t="shared" si="1931"/>
        <v>0</v>
      </c>
    </row>
    <row r="61790" spans="1:8">
      <c r="A61790" s="3" t="str">
        <f t="shared" si="1930"/>
        <v>0</v>
      </c>
      <c r="B61790" s="914">
        <v>43453</v>
      </c>
      <c r="C61790" s="478">
        <v>562166804</v>
      </c>
      <c r="D61790" s="8" t="s">
        <v>26887</v>
      </c>
      <c r="E61790" s="8">
        <v>511053</v>
      </c>
      <c r="F61790" s="8">
        <v>0</v>
      </c>
      <c r="G61790" s="337">
        <v>0</v>
      </c>
      <c r="H61790" s="3" t="str">
        <f t="shared" si="1931"/>
        <v>0</v>
      </c>
    </row>
    <row r="61791" spans="1:8">
      <c r="A61791" s="3" t="str">
        <f t="shared" si="1930"/>
        <v>0</v>
      </c>
      <c r="B61791" s="914">
        <v>43453</v>
      </c>
      <c r="C61791" s="478">
        <v>562166805</v>
      </c>
      <c r="D61791" s="8" t="s">
        <v>26887</v>
      </c>
      <c r="E61791" s="8">
        <v>511053</v>
      </c>
      <c r="F61791" s="8">
        <v>0</v>
      </c>
      <c r="G61791" s="337">
        <v>0</v>
      </c>
      <c r="H61791" s="3" t="str">
        <f t="shared" si="1931"/>
        <v>0</v>
      </c>
    </row>
    <row r="61792" spans="1:8">
      <c r="A61792" s="3" t="str">
        <f t="shared" si="1930"/>
        <v>0</v>
      </c>
      <c r="B61792" s="914">
        <v>43453</v>
      </c>
      <c r="C61792" s="478">
        <v>562166806</v>
      </c>
      <c r="D61792" s="8" t="s">
        <v>26887</v>
      </c>
      <c r="E61792" s="8">
        <v>511053</v>
      </c>
      <c r="F61792" s="8">
        <v>0</v>
      </c>
      <c r="G61792" s="337">
        <v>0</v>
      </c>
      <c r="H61792" s="3" t="str">
        <f t="shared" si="1931"/>
        <v>0</v>
      </c>
    </row>
    <row r="61793" spans="1:8">
      <c r="A61793" s="3" t="str">
        <f t="shared" si="1930"/>
        <v>0</v>
      </c>
      <c r="B61793" s="914">
        <v>43453</v>
      </c>
      <c r="C61793" s="478">
        <v>562166807</v>
      </c>
      <c r="D61793" s="8" t="s">
        <v>26887</v>
      </c>
      <c r="E61793" s="8">
        <v>511053</v>
      </c>
      <c r="F61793" s="8">
        <v>0</v>
      </c>
      <c r="G61793" s="337">
        <v>0</v>
      </c>
      <c r="H61793" s="3" t="str">
        <f t="shared" si="1931"/>
        <v>0</v>
      </c>
    </row>
    <row r="61794" spans="1:8">
      <c r="A61794" s="3" t="str">
        <f t="shared" si="1930"/>
        <v>0</v>
      </c>
      <c r="B61794" s="914">
        <v>43453</v>
      </c>
      <c r="C61794" s="478">
        <v>562169200</v>
      </c>
      <c r="D61794" s="8" t="s">
        <v>26888</v>
      </c>
      <c r="E61794" s="8">
        <v>511053</v>
      </c>
      <c r="F61794" s="8">
        <v>0</v>
      </c>
      <c r="G61794" s="337">
        <v>0</v>
      </c>
      <c r="H61794" s="3" t="str">
        <f t="shared" si="1931"/>
        <v>0</v>
      </c>
    </row>
    <row r="61795" spans="1:8">
      <c r="A61795" s="3" t="str">
        <f t="shared" si="1930"/>
        <v>0</v>
      </c>
      <c r="B61795" s="914">
        <v>43453</v>
      </c>
      <c r="C61795" s="478">
        <v>562169201</v>
      </c>
      <c r="D61795" s="8" t="s">
        <v>26888</v>
      </c>
      <c r="E61795" s="8">
        <v>511053</v>
      </c>
      <c r="F61795" s="8">
        <v>0</v>
      </c>
      <c r="G61795" s="337">
        <v>0</v>
      </c>
      <c r="H61795" s="3" t="str">
        <f t="shared" si="1931"/>
        <v>0</v>
      </c>
    </row>
    <row r="61796" spans="1:8">
      <c r="A61796" s="3" t="str">
        <f t="shared" si="1930"/>
        <v>0</v>
      </c>
      <c r="B61796" s="914">
        <v>43453</v>
      </c>
      <c r="C61796" s="478">
        <v>562169202</v>
      </c>
      <c r="D61796" s="8" t="s">
        <v>26888</v>
      </c>
      <c r="E61796" s="8">
        <v>511053</v>
      </c>
      <c r="F61796" s="8">
        <v>0</v>
      </c>
      <c r="G61796" s="337">
        <v>0</v>
      </c>
      <c r="H61796" s="3" t="str">
        <f t="shared" si="1931"/>
        <v>0</v>
      </c>
    </row>
    <row r="61797" spans="1:8">
      <c r="A61797" s="3" t="str">
        <f t="shared" si="1930"/>
        <v>0</v>
      </c>
      <c r="B61797" s="914">
        <v>43453</v>
      </c>
      <c r="C61797" s="478">
        <v>562169203</v>
      </c>
      <c r="D61797" s="8" t="s">
        <v>26888</v>
      </c>
      <c r="E61797" s="8">
        <v>511053</v>
      </c>
      <c r="F61797" s="8">
        <v>0</v>
      </c>
      <c r="G61797" s="337">
        <v>0</v>
      </c>
      <c r="H61797" s="3" t="str">
        <f t="shared" si="1931"/>
        <v>0</v>
      </c>
    </row>
    <row r="61798" spans="1:8">
      <c r="A61798" s="3" t="str">
        <f t="shared" si="1930"/>
        <v>0</v>
      </c>
      <c r="B61798" s="914">
        <v>43453</v>
      </c>
      <c r="C61798" s="478">
        <v>562169204</v>
      </c>
      <c r="D61798" s="8" t="s">
        <v>26888</v>
      </c>
      <c r="E61798" s="8">
        <v>511053</v>
      </c>
      <c r="F61798" s="8">
        <v>0</v>
      </c>
      <c r="G61798" s="337">
        <v>0</v>
      </c>
      <c r="H61798" s="3" t="str">
        <f t="shared" si="1931"/>
        <v>0</v>
      </c>
    </row>
    <row r="61799" spans="1:8">
      <c r="A61799" s="3" t="str">
        <f t="shared" si="1930"/>
        <v>0</v>
      </c>
      <c r="B61799" s="914">
        <v>43453</v>
      </c>
      <c r="C61799" s="478">
        <v>562169205</v>
      </c>
      <c r="D61799" s="8" t="s">
        <v>26888</v>
      </c>
      <c r="E61799" s="8">
        <v>511053</v>
      </c>
      <c r="F61799" s="8">
        <v>0</v>
      </c>
      <c r="G61799" s="337">
        <v>0</v>
      </c>
      <c r="H61799" s="3" t="str">
        <f t="shared" si="1931"/>
        <v>0</v>
      </c>
    </row>
    <row r="61800" spans="1:8">
      <c r="A61800" s="3" t="str">
        <f t="shared" si="1930"/>
        <v>0</v>
      </c>
      <c r="B61800" s="914">
        <v>43453</v>
      </c>
      <c r="C61800" s="478">
        <v>562169206</v>
      </c>
      <c r="D61800" s="8" t="s">
        <v>26888</v>
      </c>
      <c r="E61800" s="8">
        <v>511053</v>
      </c>
      <c r="F61800" s="8">
        <v>0</v>
      </c>
      <c r="G61800" s="337">
        <v>0</v>
      </c>
      <c r="H61800" s="3" t="str">
        <f t="shared" si="1931"/>
        <v>0</v>
      </c>
    </row>
    <row r="61801" spans="1:8">
      <c r="A61801" s="3" t="str">
        <f t="shared" si="1930"/>
        <v>0</v>
      </c>
      <c r="B61801" s="914">
        <v>43453</v>
      </c>
      <c r="C61801" s="478">
        <v>562169207</v>
      </c>
      <c r="D61801" s="8" t="s">
        <v>26888</v>
      </c>
      <c r="E61801" s="8">
        <v>511053</v>
      </c>
      <c r="F61801" s="8">
        <v>0</v>
      </c>
      <c r="G61801" s="337">
        <v>0</v>
      </c>
      <c r="H61801" s="3" t="str">
        <f t="shared" si="1931"/>
        <v>0</v>
      </c>
    </row>
    <row r="61802" spans="1:8">
      <c r="A61802" s="3" t="str">
        <f t="shared" si="1930"/>
        <v>0</v>
      </c>
      <c r="B61802" s="914">
        <v>43453</v>
      </c>
      <c r="C61802" s="478">
        <v>562171400</v>
      </c>
      <c r="D61802" s="8" t="s">
        <v>26889</v>
      </c>
      <c r="E61802" s="8">
        <v>511053</v>
      </c>
      <c r="F61802" s="8">
        <v>0</v>
      </c>
      <c r="G61802" s="337">
        <v>0</v>
      </c>
      <c r="H61802" s="3" t="str">
        <f t="shared" si="1931"/>
        <v>0</v>
      </c>
    </row>
    <row r="61803" spans="1:8">
      <c r="A61803" s="3" t="str">
        <f t="shared" si="1930"/>
        <v>0</v>
      </c>
      <c r="B61803" s="914">
        <v>43453</v>
      </c>
      <c r="C61803" s="478">
        <v>562171401</v>
      </c>
      <c r="D61803" s="8" t="s">
        <v>26889</v>
      </c>
      <c r="E61803" s="8">
        <v>511053</v>
      </c>
      <c r="F61803" s="8">
        <v>0</v>
      </c>
      <c r="G61803" s="337">
        <v>0</v>
      </c>
      <c r="H61803" s="3" t="str">
        <f t="shared" si="1931"/>
        <v>0</v>
      </c>
    </row>
    <row r="61804" spans="1:8">
      <c r="A61804" s="3" t="str">
        <f t="shared" si="1930"/>
        <v>0</v>
      </c>
      <c r="B61804" s="914">
        <v>43453</v>
      </c>
      <c r="C61804" s="478">
        <v>562171402</v>
      </c>
      <c r="D61804" s="8" t="s">
        <v>26889</v>
      </c>
      <c r="E61804" s="8">
        <v>511053</v>
      </c>
      <c r="F61804" s="8">
        <v>0</v>
      </c>
      <c r="G61804" s="337">
        <v>0</v>
      </c>
      <c r="H61804" s="3" t="str">
        <f t="shared" si="1931"/>
        <v>0</v>
      </c>
    </row>
    <row r="61805" spans="1:8">
      <c r="A61805" s="3" t="str">
        <f t="shared" si="1930"/>
        <v>0</v>
      </c>
      <c r="B61805" s="914">
        <v>43453</v>
      </c>
      <c r="C61805" s="478">
        <v>562171403</v>
      </c>
      <c r="D61805" s="8" t="s">
        <v>26889</v>
      </c>
      <c r="E61805" s="8">
        <v>511053</v>
      </c>
      <c r="F61805" s="8">
        <v>0</v>
      </c>
      <c r="G61805" s="337">
        <v>0</v>
      </c>
      <c r="H61805" s="3" t="str">
        <f t="shared" si="1931"/>
        <v>0</v>
      </c>
    </row>
    <row r="61806" spans="1:8">
      <c r="A61806" s="3" t="str">
        <f t="shared" si="1930"/>
        <v>0</v>
      </c>
      <c r="B61806" s="914">
        <v>43453</v>
      </c>
      <c r="C61806" s="478">
        <v>562171404</v>
      </c>
      <c r="D61806" s="8" t="s">
        <v>26889</v>
      </c>
      <c r="E61806" s="8">
        <v>511053</v>
      </c>
      <c r="F61806" s="8">
        <v>0</v>
      </c>
      <c r="G61806" s="337">
        <v>0</v>
      </c>
      <c r="H61806" s="3" t="str">
        <f t="shared" si="1931"/>
        <v>0</v>
      </c>
    </row>
    <row r="61807" spans="1:8">
      <c r="A61807" s="3" t="str">
        <f t="shared" si="1930"/>
        <v>0</v>
      </c>
      <c r="B61807" s="914">
        <v>43453</v>
      </c>
      <c r="C61807" s="478">
        <v>562171405</v>
      </c>
      <c r="D61807" s="8" t="s">
        <v>26889</v>
      </c>
      <c r="E61807" s="8">
        <v>511053</v>
      </c>
      <c r="F61807" s="8">
        <v>0</v>
      </c>
      <c r="G61807" s="337">
        <v>0</v>
      </c>
      <c r="H61807" s="3" t="str">
        <f t="shared" si="1931"/>
        <v>0</v>
      </c>
    </row>
    <row r="61808" spans="1:8">
      <c r="A61808" s="3" t="str">
        <f t="shared" si="1930"/>
        <v>0</v>
      </c>
      <c r="B61808" s="914">
        <v>43453</v>
      </c>
      <c r="C61808" s="478">
        <v>562171406</v>
      </c>
      <c r="D61808" s="8" t="s">
        <v>26889</v>
      </c>
      <c r="E61808" s="8">
        <v>511053</v>
      </c>
      <c r="F61808" s="8">
        <v>0</v>
      </c>
      <c r="G61808" s="337">
        <v>0</v>
      </c>
      <c r="H61808" s="3" t="str">
        <f t="shared" si="1931"/>
        <v>0</v>
      </c>
    </row>
    <row r="61809" spans="1:8">
      <c r="A61809" s="3" t="str">
        <f t="shared" si="1930"/>
        <v>0</v>
      </c>
      <c r="B61809" s="914">
        <v>43453</v>
      </c>
      <c r="C61809" s="478">
        <v>562171407</v>
      </c>
      <c r="D61809" s="8" t="s">
        <v>26889</v>
      </c>
      <c r="E61809" s="8">
        <v>511053</v>
      </c>
      <c r="F61809" s="8">
        <v>0</v>
      </c>
      <c r="G61809" s="337">
        <v>0</v>
      </c>
      <c r="H61809" s="3" t="str">
        <f t="shared" si="1931"/>
        <v>0</v>
      </c>
    </row>
    <row r="61810" spans="1:8">
      <c r="A61810" s="3" t="str">
        <f t="shared" si="1930"/>
        <v>0</v>
      </c>
      <c r="B61810" s="914">
        <v>43453</v>
      </c>
      <c r="C61810" s="478">
        <v>562173000</v>
      </c>
      <c r="D61810" s="8" t="s">
        <v>26890</v>
      </c>
      <c r="E61810" s="8">
        <v>511053</v>
      </c>
      <c r="F61810" s="8">
        <v>0</v>
      </c>
      <c r="G61810" s="337">
        <v>0</v>
      </c>
      <c r="H61810" s="3" t="str">
        <f t="shared" si="1931"/>
        <v>0</v>
      </c>
    </row>
    <row r="61811" spans="1:8">
      <c r="A61811" s="3" t="str">
        <f t="shared" si="1930"/>
        <v>0</v>
      </c>
      <c r="B61811" s="914">
        <v>43453</v>
      </c>
      <c r="C61811" s="478">
        <v>562173001</v>
      </c>
      <c r="D61811" s="8" t="s">
        <v>26890</v>
      </c>
      <c r="E61811" s="8">
        <v>511053</v>
      </c>
      <c r="F61811" s="8">
        <v>0</v>
      </c>
      <c r="G61811" s="337">
        <v>0</v>
      </c>
      <c r="H61811" s="3" t="str">
        <f t="shared" si="1931"/>
        <v>0</v>
      </c>
    </row>
    <row r="61812" spans="1:8">
      <c r="A61812" s="3" t="str">
        <f t="shared" si="1930"/>
        <v>0</v>
      </c>
      <c r="B61812" s="914">
        <v>43453</v>
      </c>
      <c r="C61812" s="478">
        <v>562173002</v>
      </c>
      <c r="D61812" s="8" t="s">
        <v>26890</v>
      </c>
      <c r="E61812" s="8">
        <v>511053</v>
      </c>
      <c r="F61812" s="8">
        <v>0</v>
      </c>
      <c r="G61812" s="337">
        <v>0</v>
      </c>
      <c r="H61812" s="3" t="str">
        <f t="shared" si="1931"/>
        <v>0</v>
      </c>
    </row>
    <row r="61813" spans="1:8">
      <c r="A61813" s="3" t="str">
        <f t="shared" si="1930"/>
        <v>0</v>
      </c>
      <c r="B61813" s="914">
        <v>43453</v>
      </c>
      <c r="C61813" s="478">
        <v>562173003</v>
      </c>
      <c r="D61813" s="8" t="s">
        <v>26890</v>
      </c>
      <c r="E61813" s="8">
        <v>511053</v>
      </c>
      <c r="F61813" s="8">
        <v>0</v>
      </c>
      <c r="G61813" s="337">
        <v>0</v>
      </c>
      <c r="H61813" s="3" t="str">
        <f t="shared" si="1931"/>
        <v>0</v>
      </c>
    </row>
    <row r="61814" spans="1:8">
      <c r="A61814" s="3" t="str">
        <f t="shared" si="1930"/>
        <v>0</v>
      </c>
      <c r="B61814" s="914">
        <v>43453</v>
      </c>
      <c r="C61814" s="478">
        <v>562173004</v>
      </c>
      <c r="D61814" s="8" t="s">
        <v>26890</v>
      </c>
      <c r="E61814" s="8">
        <v>511053</v>
      </c>
      <c r="F61814" s="8">
        <v>0</v>
      </c>
      <c r="G61814" s="337">
        <v>0</v>
      </c>
      <c r="H61814" s="3" t="str">
        <f t="shared" si="1931"/>
        <v>0</v>
      </c>
    </row>
    <row r="61815" spans="1:8">
      <c r="A61815" s="3" t="str">
        <f t="shared" si="1930"/>
        <v>0</v>
      </c>
      <c r="B61815" s="914">
        <v>43453</v>
      </c>
      <c r="C61815" s="478">
        <v>562173005</v>
      </c>
      <c r="D61815" s="8" t="s">
        <v>26890</v>
      </c>
      <c r="E61815" s="8">
        <v>511053</v>
      </c>
      <c r="F61815" s="8">
        <v>0</v>
      </c>
      <c r="G61815" s="337">
        <v>0</v>
      </c>
      <c r="H61815" s="3" t="str">
        <f t="shared" si="1931"/>
        <v>0</v>
      </c>
    </row>
    <row r="61816" spans="1:8">
      <c r="A61816" s="3" t="str">
        <f t="shared" si="1930"/>
        <v>0</v>
      </c>
      <c r="B61816" s="914">
        <v>43453</v>
      </c>
      <c r="C61816" s="478">
        <v>562173006</v>
      </c>
      <c r="D61816" s="8" t="s">
        <v>26890</v>
      </c>
      <c r="E61816" s="8">
        <v>511053</v>
      </c>
      <c r="F61816" s="8">
        <v>0</v>
      </c>
      <c r="G61816" s="337">
        <v>0</v>
      </c>
      <c r="H61816" s="3" t="str">
        <f t="shared" si="1931"/>
        <v>0</v>
      </c>
    </row>
    <row r="61817" spans="1:8">
      <c r="A61817" s="3" t="str">
        <f t="shared" si="1930"/>
        <v>0</v>
      </c>
      <c r="B61817" s="914">
        <v>43453</v>
      </c>
      <c r="C61817" s="478">
        <v>562173007</v>
      </c>
      <c r="D61817" s="8" t="s">
        <v>26890</v>
      </c>
      <c r="E61817" s="8">
        <v>511053</v>
      </c>
      <c r="F61817" s="8">
        <v>0</v>
      </c>
      <c r="G61817" s="337">
        <v>0</v>
      </c>
      <c r="H61817" s="3" t="str">
        <f t="shared" si="1931"/>
        <v>0</v>
      </c>
    </row>
    <row r="61818" spans="1:8">
      <c r="A61818" s="3" t="str">
        <f t="shared" si="1930"/>
        <v>0</v>
      </c>
      <c r="B61818" s="914">
        <v>43453</v>
      </c>
      <c r="C61818" s="478">
        <v>562174900</v>
      </c>
      <c r="D61818" s="8" t="s">
        <v>26891</v>
      </c>
      <c r="E61818" s="8">
        <v>511053</v>
      </c>
      <c r="F61818" s="8">
        <v>0</v>
      </c>
      <c r="G61818" s="337">
        <v>0</v>
      </c>
      <c r="H61818" s="3" t="str">
        <f t="shared" si="1931"/>
        <v>0</v>
      </c>
    </row>
    <row r="61819" spans="1:8">
      <c r="A61819" s="3" t="str">
        <f t="shared" si="1930"/>
        <v>0</v>
      </c>
      <c r="B61819" s="914">
        <v>43453</v>
      </c>
      <c r="C61819" s="478">
        <v>562174901</v>
      </c>
      <c r="D61819" s="8" t="s">
        <v>26891</v>
      </c>
      <c r="E61819" s="8">
        <v>511053</v>
      </c>
      <c r="F61819" s="8">
        <v>0</v>
      </c>
      <c r="G61819" s="337">
        <v>0</v>
      </c>
      <c r="H61819" s="3" t="str">
        <f t="shared" si="1931"/>
        <v>0</v>
      </c>
    </row>
    <row r="61820" spans="1:8">
      <c r="A61820" s="3" t="str">
        <f t="shared" si="1930"/>
        <v>0</v>
      </c>
      <c r="B61820" s="914">
        <v>43453</v>
      </c>
      <c r="C61820" s="478">
        <v>562174902</v>
      </c>
      <c r="D61820" s="8" t="s">
        <v>26891</v>
      </c>
      <c r="E61820" s="8">
        <v>511053</v>
      </c>
      <c r="F61820" s="8">
        <v>0</v>
      </c>
      <c r="G61820" s="337">
        <v>0</v>
      </c>
      <c r="H61820" s="3" t="str">
        <f t="shared" si="1931"/>
        <v>0</v>
      </c>
    </row>
    <row r="61821" spans="1:8">
      <c r="A61821" s="3" t="str">
        <f t="shared" si="1930"/>
        <v>0</v>
      </c>
      <c r="B61821" s="914">
        <v>43453</v>
      </c>
      <c r="C61821" s="478">
        <v>562174903</v>
      </c>
      <c r="D61821" s="8" t="s">
        <v>26891</v>
      </c>
      <c r="E61821" s="8">
        <v>511053</v>
      </c>
      <c r="F61821" s="8">
        <v>0</v>
      </c>
      <c r="G61821" s="337">
        <v>0</v>
      </c>
      <c r="H61821" s="3" t="str">
        <f t="shared" si="1931"/>
        <v>0</v>
      </c>
    </row>
    <row r="61822" spans="1:8">
      <c r="A61822" s="3" t="str">
        <f t="shared" si="1930"/>
        <v>0</v>
      </c>
      <c r="B61822" s="914">
        <v>43453</v>
      </c>
      <c r="C61822" s="478">
        <v>562174904</v>
      </c>
      <c r="D61822" s="8" t="s">
        <v>26891</v>
      </c>
      <c r="E61822" s="8">
        <v>511053</v>
      </c>
      <c r="F61822" s="8">
        <v>0</v>
      </c>
      <c r="G61822" s="337">
        <v>0</v>
      </c>
      <c r="H61822" s="3" t="str">
        <f t="shared" si="1931"/>
        <v>0</v>
      </c>
    </row>
    <row r="61823" spans="1:8">
      <c r="A61823" s="3" t="str">
        <f t="shared" si="1930"/>
        <v>0</v>
      </c>
      <c r="B61823" s="914">
        <v>43453</v>
      </c>
      <c r="C61823" s="478">
        <v>562174905</v>
      </c>
      <c r="D61823" s="8" t="s">
        <v>26891</v>
      </c>
      <c r="E61823" s="8">
        <v>511053</v>
      </c>
      <c r="F61823" s="8">
        <v>0</v>
      </c>
      <c r="G61823" s="337">
        <v>0</v>
      </c>
      <c r="H61823" s="3" t="str">
        <f t="shared" si="1931"/>
        <v>0</v>
      </c>
    </row>
    <row r="61824" spans="1:8">
      <c r="A61824" s="3" t="str">
        <f t="shared" si="1930"/>
        <v>0</v>
      </c>
      <c r="B61824" s="914">
        <v>43453</v>
      </c>
      <c r="C61824" s="478">
        <v>562174906</v>
      </c>
      <c r="D61824" s="8" t="s">
        <v>26891</v>
      </c>
      <c r="E61824" s="8">
        <v>511053</v>
      </c>
      <c r="F61824" s="8">
        <v>0</v>
      </c>
      <c r="G61824" s="337">
        <v>0</v>
      </c>
      <c r="H61824" s="3" t="str">
        <f t="shared" si="1931"/>
        <v>0</v>
      </c>
    </row>
    <row r="61825" spans="1:8">
      <c r="A61825" s="3" t="str">
        <f t="shared" si="1930"/>
        <v>0</v>
      </c>
      <c r="B61825" s="914">
        <v>43453</v>
      </c>
      <c r="C61825" s="478">
        <v>562174907</v>
      </c>
      <c r="D61825" s="8" t="s">
        <v>26891</v>
      </c>
      <c r="E61825" s="8">
        <v>511053</v>
      </c>
      <c r="F61825" s="8">
        <v>0</v>
      </c>
      <c r="G61825" s="337">
        <v>0</v>
      </c>
      <c r="H61825" s="3" t="str">
        <f t="shared" si="1931"/>
        <v>0</v>
      </c>
    </row>
    <row r="61826" spans="1:8">
      <c r="A61826" s="3" t="str">
        <f t="shared" si="1930"/>
        <v>0</v>
      </c>
      <c r="B61826" s="914">
        <v>43453</v>
      </c>
      <c r="C61826" s="478">
        <v>562178100</v>
      </c>
      <c r="D61826" s="8" t="s">
        <v>26892</v>
      </c>
      <c r="E61826" s="8">
        <v>511053</v>
      </c>
      <c r="F61826" s="8">
        <v>0</v>
      </c>
      <c r="G61826" s="337">
        <v>0</v>
      </c>
      <c r="H61826" s="3" t="str">
        <f t="shared" si="1931"/>
        <v>0</v>
      </c>
    </row>
    <row r="61827" spans="1:8">
      <c r="A61827" s="3" t="str">
        <f t="shared" ref="A61827:A61890" si="1932">+MID(F61827,1,1)</f>
        <v>0</v>
      </c>
      <c r="B61827" s="914">
        <v>43453</v>
      </c>
      <c r="C61827" s="478">
        <v>562178101</v>
      </c>
      <c r="D61827" s="8" t="s">
        <v>26892</v>
      </c>
      <c r="E61827" s="8">
        <v>511053</v>
      </c>
      <c r="F61827" s="8">
        <v>0</v>
      </c>
      <c r="G61827" s="337">
        <v>0</v>
      </c>
      <c r="H61827" s="3" t="str">
        <f t="shared" ref="H61827:H61890" si="1933">+MID(F61827,1,2)</f>
        <v>0</v>
      </c>
    </row>
    <row r="61828" spans="1:8">
      <c r="A61828" s="3" t="str">
        <f t="shared" si="1932"/>
        <v>0</v>
      </c>
      <c r="B61828" s="914">
        <v>43453</v>
      </c>
      <c r="C61828" s="478">
        <v>562178102</v>
      </c>
      <c r="D61828" s="8" t="s">
        <v>26892</v>
      </c>
      <c r="E61828" s="8">
        <v>511053</v>
      </c>
      <c r="F61828" s="8">
        <v>0</v>
      </c>
      <c r="G61828" s="337">
        <v>0</v>
      </c>
      <c r="H61828" s="3" t="str">
        <f t="shared" si="1933"/>
        <v>0</v>
      </c>
    </row>
    <row r="61829" spans="1:8">
      <c r="A61829" s="3" t="str">
        <f t="shared" si="1932"/>
        <v>0</v>
      </c>
      <c r="B61829" s="914">
        <v>43453</v>
      </c>
      <c r="C61829" s="478">
        <v>562178103</v>
      </c>
      <c r="D61829" s="8" t="s">
        <v>26892</v>
      </c>
      <c r="E61829" s="8">
        <v>511053</v>
      </c>
      <c r="F61829" s="8">
        <v>0</v>
      </c>
      <c r="G61829" s="337">
        <v>0</v>
      </c>
      <c r="H61829" s="3" t="str">
        <f t="shared" si="1933"/>
        <v>0</v>
      </c>
    </row>
    <row r="61830" spans="1:8">
      <c r="A61830" s="3" t="str">
        <f t="shared" si="1932"/>
        <v>0</v>
      </c>
      <c r="B61830" s="914">
        <v>43453</v>
      </c>
      <c r="C61830" s="478">
        <v>562178104</v>
      </c>
      <c r="D61830" s="8" t="s">
        <v>26892</v>
      </c>
      <c r="E61830" s="8">
        <v>511053</v>
      </c>
      <c r="F61830" s="8">
        <v>0</v>
      </c>
      <c r="G61830" s="337">
        <v>0</v>
      </c>
      <c r="H61830" s="3" t="str">
        <f t="shared" si="1933"/>
        <v>0</v>
      </c>
    </row>
    <row r="61831" spans="1:8">
      <c r="A61831" s="3" t="str">
        <f t="shared" si="1932"/>
        <v>0</v>
      </c>
      <c r="B61831" s="914">
        <v>43453</v>
      </c>
      <c r="C61831" s="478">
        <v>562178105</v>
      </c>
      <c r="D61831" s="8" t="s">
        <v>26892</v>
      </c>
      <c r="E61831" s="8">
        <v>511053</v>
      </c>
      <c r="F61831" s="8">
        <v>0</v>
      </c>
      <c r="G61831" s="337">
        <v>0</v>
      </c>
      <c r="H61831" s="3" t="str">
        <f t="shared" si="1933"/>
        <v>0</v>
      </c>
    </row>
    <row r="61832" spans="1:8">
      <c r="A61832" s="3" t="str">
        <f t="shared" si="1932"/>
        <v>0</v>
      </c>
      <c r="B61832" s="914">
        <v>43453</v>
      </c>
      <c r="C61832" s="478">
        <v>562178106</v>
      </c>
      <c r="D61832" s="8" t="s">
        <v>26892</v>
      </c>
      <c r="E61832" s="8">
        <v>511053</v>
      </c>
      <c r="F61832" s="8">
        <v>0</v>
      </c>
      <c r="G61832" s="337">
        <v>0</v>
      </c>
      <c r="H61832" s="3" t="str">
        <f t="shared" si="1933"/>
        <v>0</v>
      </c>
    </row>
    <row r="61833" spans="1:8">
      <c r="A61833" s="3" t="str">
        <f t="shared" si="1932"/>
        <v>0</v>
      </c>
      <c r="B61833" s="914">
        <v>43453</v>
      </c>
      <c r="C61833" s="478">
        <v>562178107</v>
      </c>
      <c r="D61833" s="8" t="s">
        <v>26892</v>
      </c>
      <c r="E61833" s="8">
        <v>511053</v>
      </c>
      <c r="F61833" s="8">
        <v>0</v>
      </c>
      <c r="G61833" s="337">
        <v>0</v>
      </c>
      <c r="H61833" s="3" t="str">
        <f t="shared" si="1933"/>
        <v>0</v>
      </c>
    </row>
    <row r="61834" spans="1:8">
      <c r="A61834" s="3" t="str">
        <f t="shared" si="1932"/>
        <v>0</v>
      </c>
      <c r="B61834" s="914">
        <v>43453</v>
      </c>
      <c r="C61834" s="478">
        <v>562179000</v>
      </c>
      <c r="D61834" s="8" t="s">
        <v>26891</v>
      </c>
      <c r="E61834" s="8">
        <v>511053</v>
      </c>
      <c r="F61834" s="8">
        <v>0</v>
      </c>
      <c r="G61834" s="337">
        <v>0</v>
      </c>
      <c r="H61834" s="3" t="str">
        <f t="shared" si="1933"/>
        <v>0</v>
      </c>
    </row>
    <row r="61835" spans="1:8">
      <c r="A61835" s="3" t="str">
        <f t="shared" si="1932"/>
        <v>0</v>
      </c>
      <c r="B61835" s="914">
        <v>43453</v>
      </c>
      <c r="C61835" s="478">
        <v>562179001</v>
      </c>
      <c r="D61835" s="8" t="s">
        <v>26891</v>
      </c>
      <c r="E61835" s="8">
        <v>511053</v>
      </c>
      <c r="F61835" s="8">
        <v>0</v>
      </c>
      <c r="G61835" s="337">
        <v>0</v>
      </c>
      <c r="H61835" s="3" t="str">
        <f t="shared" si="1933"/>
        <v>0</v>
      </c>
    </row>
    <row r="61836" spans="1:8">
      <c r="A61836" s="3" t="str">
        <f t="shared" si="1932"/>
        <v>0</v>
      </c>
      <c r="B61836" s="914">
        <v>43453</v>
      </c>
      <c r="C61836" s="478">
        <v>562179002</v>
      </c>
      <c r="D61836" s="8" t="s">
        <v>26891</v>
      </c>
      <c r="E61836" s="8">
        <v>511053</v>
      </c>
      <c r="F61836" s="8">
        <v>0</v>
      </c>
      <c r="G61836" s="337">
        <v>0</v>
      </c>
      <c r="H61836" s="3" t="str">
        <f t="shared" si="1933"/>
        <v>0</v>
      </c>
    </row>
    <row r="61837" spans="1:8">
      <c r="A61837" s="3" t="str">
        <f t="shared" si="1932"/>
        <v>0</v>
      </c>
      <c r="B61837" s="914">
        <v>43453</v>
      </c>
      <c r="C61837" s="478">
        <v>562179003</v>
      </c>
      <c r="D61837" s="8" t="s">
        <v>26891</v>
      </c>
      <c r="E61837" s="8">
        <v>511053</v>
      </c>
      <c r="F61837" s="8">
        <v>0</v>
      </c>
      <c r="G61837" s="337">
        <v>0</v>
      </c>
      <c r="H61837" s="3" t="str">
        <f t="shared" si="1933"/>
        <v>0</v>
      </c>
    </row>
    <row r="61838" spans="1:8">
      <c r="A61838" s="3" t="str">
        <f t="shared" si="1932"/>
        <v>0</v>
      </c>
      <c r="B61838" s="914">
        <v>43453</v>
      </c>
      <c r="C61838" s="478">
        <v>562179004</v>
      </c>
      <c r="D61838" s="8" t="s">
        <v>26891</v>
      </c>
      <c r="E61838" s="8">
        <v>511053</v>
      </c>
      <c r="F61838" s="8">
        <v>0</v>
      </c>
      <c r="G61838" s="337">
        <v>0</v>
      </c>
      <c r="H61838" s="3" t="str">
        <f t="shared" si="1933"/>
        <v>0</v>
      </c>
    </row>
    <row r="61839" spans="1:8">
      <c r="A61839" s="3" t="str">
        <f t="shared" si="1932"/>
        <v>0</v>
      </c>
      <c r="B61839" s="914">
        <v>43453</v>
      </c>
      <c r="C61839" s="478">
        <v>562179005</v>
      </c>
      <c r="D61839" s="8" t="s">
        <v>26891</v>
      </c>
      <c r="E61839" s="8">
        <v>511053</v>
      </c>
      <c r="F61839" s="8">
        <v>0</v>
      </c>
      <c r="G61839" s="337">
        <v>0</v>
      </c>
      <c r="H61839" s="3" t="str">
        <f t="shared" si="1933"/>
        <v>0</v>
      </c>
    </row>
    <row r="61840" spans="1:8">
      <c r="A61840" s="3" t="str">
        <f t="shared" si="1932"/>
        <v>0</v>
      </c>
      <c r="B61840" s="914">
        <v>43453</v>
      </c>
      <c r="C61840" s="478">
        <v>562179006</v>
      </c>
      <c r="D61840" s="8" t="s">
        <v>26891</v>
      </c>
      <c r="E61840" s="8">
        <v>511053</v>
      </c>
      <c r="F61840" s="8">
        <v>0</v>
      </c>
      <c r="G61840" s="337">
        <v>0</v>
      </c>
      <c r="H61840" s="3" t="str">
        <f t="shared" si="1933"/>
        <v>0</v>
      </c>
    </row>
    <row r="61841" spans="1:8">
      <c r="A61841" s="3" t="str">
        <f t="shared" si="1932"/>
        <v>0</v>
      </c>
      <c r="B61841" s="914">
        <v>43453</v>
      </c>
      <c r="C61841" s="478">
        <v>562179007</v>
      </c>
      <c r="D61841" s="8" t="s">
        <v>26891</v>
      </c>
      <c r="E61841" s="8">
        <v>511053</v>
      </c>
      <c r="F61841" s="8">
        <v>0</v>
      </c>
      <c r="G61841" s="337">
        <v>0</v>
      </c>
      <c r="H61841" s="3" t="str">
        <f t="shared" si="1933"/>
        <v>0</v>
      </c>
    </row>
    <row r="61842" spans="1:8">
      <c r="A61842" s="3" t="str">
        <f t="shared" si="1932"/>
        <v>0</v>
      </c>
      <c r="B61842" s="914">
        <v>43453</v>
      </c>
      <c r="C61842" s="478">
        <v>562180300</v>
      </c>
      <c r="D61842" s="8" t="s">
        <v>26893</v>
      </c>
      <c r="E61842" s="8">
        <v>511053</v>
      </c>
      <c r="F61842" s="8">
        <v>0</v>
      </c>
      <c r="G61842" s="337">
        <v>0</v>
      </c>
      <c r="H61842" s="3" t="str">
        <f t="shared" si="1933"/>
        <v>0</v>
      </c>
    </row>
    <row r="61843" spans="1:8">
      <c r="A61843" s="3" t="str">
        <f t="shared" si="1932"/>
        <v>0</v>
      </c>
      <c r="B61843" s="914">
        <v>43453</v>
      </c>
      <c r="C61843" s="478">
        <v>562180301</v>
      </c>
      <c r="D61843" s="8" t="s">
        <v>26893</v>
      </c>
      <c r="E61843" s="8">
        <v>511053</v>
      </c>
      <c r="F61843" s="8">
        <v>0</v>
      </c>
      <c r="G61843" s="337">
        <v>0</v>
      </c>
      <c r="H61843" s="3" t="str">
        <f t="shared" si="1933"/>
        <v>0</v>
      </c>
    </row>
    <row r="61844" spans="1:8">
      <c r="A61844" s="3" t="str">
        <f t="shared" si="1932"/>
        <v>0</v>
      </c>
      <c r="B61844" s="914">
        <v>43453</v>
      </c>
      <c r="C61844" s="478">
        <v>562180302</v>
      </c>
      <c r="D61844" s="8" t="s">
        <v>26893</v>
      </c>
      <c r="E61844" s="8">
        <v>511053</v>
      </c>
      <c r="F61844" s="8">
        <v>0</v>
      </c>
      <c r="G61844" s="337">
        <v>0</v>
      </c>
      <c r="H61844" s="3" t="str">
        <f t="shared" si="1933"/>
        <v>0</v>
      </c>
    </row>
    <row r="61845" spans="1:8">
      <c r="A61845" s="3" t="str">
        <f t="shared" si="1932"/>
        <v>0</v>
      </c>
      <c r="B61845" s="914">
        <v>43453</v>
      </c>
      <c r="C61845" s="478">
        <v>562180303</v>
      </c>
      <c r="D61845" s="8" t="s">
        <v>26893</v>
      </c>
      <c r="E61845" s="8">
        <v>511053</v>
      </c>
      <c r="F61845" s="8">
        <v>0</v>
      </c>
      <c r="G61845" s="337">
        <v>0</v>
      </c>
      <c r="H61845" s="3" t="str">
        <f t="shared" si="1933"/>
        <v>0</v>
      </c>
    </row>
    <row r="61846" spans="1:8">
      <c r="A61846" s="3" t="str">
        <f t="shared" si="1932"/>
        <v>0</v>
      </c>
      <c r="B61846" s="914">
        <v>43453</v>
      </c>
      <c r="C61846" s="478">
        <v>562180304</v>
      </c>
      <c r="D61846" s="8" t="s">
        <v>26893</v>
      </c>
      <c r="E61846" s="8">
        <v>511053</v>
      </c>
      <c r="F61846" s="8">
        <v>0</v>
      </c>
      <c r="G61846" s="337">
        <v>0</v>
      </c>
      <c r="H61846" s="3" t="str">
        <f t="shared" si="1933"/>
        <v>0</v>
      </c>
    </row>
    <row r="61847" spans="1:8">
      <c r="A61847" s="3" t="str">
        <f t="shared" si="1932"/>
        <v>0</v>
      </c>
      <c r="B61847" s="914">
        <v>43453</v>
      </c>
      <c r="C61847" s="478">
        <v>562180305</v>
      </c>
      <c r="D61847" s="8" t="s">
        <v>26893</v>
      </c>
      <c r="E61847" s="8">
        <v>511053</v>
      </c>
      <c r="F61847" s="8">
        <v>0</v>
      </c>
      <c r="G61847" s="337">
        <v>0</v>
      </c>
      <c r="H61847" s="3" t="str">
        <f t="shared" si="1933"/>
        <v>0</v>
      </c>
    </row>
    <row r="61848" spans="1:8">
      <c r="A61848" s="3" t="str">
        <f t="shared" si="1932"/>
        <v>0</v>
      </c>
      <c r="B61848" s="914">
        <v>43453</v>
      </c>
      <c r="C61848" s="478">
        <v>562180306</v>
      </c>
      <c r="D61848" s="8" t="s">
        <v>26893</v>
      </c>
      <c r="E61848" s="8">
        <v>511053</v>
      </c>
      <c r="F61848" s="8">
        <v>0</v>
      </c>
      <c r="G61848" s="337">
        <v>0</v>
      </c>
      <c r="H61848" s="3" t="str">
        <f t="shared" si="1933"/>
        <v>0</v>
      </c>
    </row>
    <row r="61849" spans="1:8">
      <c r="A61849" s="3" t="str">
        <f t="shared" si="1932"/>
        <v>0</v>
      </c>
      <c r="B61849" s="914">
        <v>43453</v>
      </c>
      <c r="C61849" s="478">
        <v>562180307</v>
      </c>
      <c r="D61849" s="8" t="s">
        <v>26893</v>
      </c>
      <c r="E61849" s="8">
        <v>511053</v>
      </c>
      <c r="F61849" s="8">
        <v>0</v>
      </c>
      <c r="G61849" s="337">
        <v>0</v>
      </c>
      <c r="H61849" s="3" t="str">
        <f t="shared" si="1933"/>
        <v>0</v>
      </c>
    </row>
    <row r="61850" spans="1:8">
      <c r="A61850" s="3" t="str">
        <f t="shared" si="1932"/>
        <v>0</v>
      </c>
      <c r="B61850" s="914">
        <v>43453</v>
      </c>
      <c r="C61850" s="478">
        <v>562181100</v>
      </c>
      <c r="D61850" s="8" t="s">
        <v>26894</v>
      </c>
      <c r="E61850" s="8">
        <v>511052</v>
      </c>
      <c r="F61850" s="8">
        <v>0</v>
      </c>
      <c r="G61850" s="337">
        <v>0</v>
      </c>
      <c r="H61850" s="3" t="str">
        <f t="shared" si="1933"/>
        <v>0</v>
      </c>
    </row>
    <row r="61851" spans="1:8">
      <c r="A61851" s="3" t="str">
        <f t="shared" si="1932"/>
        <v>0</v>
      </c>
      <c r="B61851" s="914">
        <v>43453</v>
      </c>
      <c r="C61851" s="478">
        <v>562181101</v>
      </c>
      <c r="D61851" s="8" t="s">
        <v>26894</v>
      </c>
      <c r="E61851" s="8">
        <v>511052</v>
      </c>
      <c r="F61851" s="8">
        <v>0</v>
      </c>
      <c r="G61851" s="337">
        <v>0</v>
      </c>
      <c r="H61851" s="3" t="str">
        <f t="shared" si="1933"/>
        <v>0</v>
      </c>
    </row>
    <row r="61852" spans="1:8">
      <c r="A61852" s="3" t="str">
        <f t="shared" si="1932"/>
        <v>0</v>
      </c>
      <c r="B61852" s="914">
        <v>43453</v>
      </c>
      <c r="C61852" s="478">
        <v>562181102</v>
      </c>
      <c r="D61852" s="8" t="s">
        <v>26894</v>
      </c>
      <c r="E61852" s="8">
        <v>511052</v>
      </c>
      <c r="F61852" s="8">
        <v>0</v>
      </c>
      <c r="G61852" s="337">
        <v>0</v>
      </c>
      <c r="H61852" s="3" t="str">
        <f t="shared" si="1933"/>
        <v>0</v>
      </c>
    </row>
    <row r="61853" spans="1:8">
      <c r="A61853" s="3" t="str">
        <f t="shared" si="1932"/>
        <v>0</v>
      </c>
      <c r="B61853" s="914">
        <v>43453</v>
      </c>
      <c r="C61853" s="478">
        <v>562181103</v>
      </c>
      <c r="D61853" s="8" t="s">
        <v>26894</v>
      </c>
      <c r="E61853" s="8">
        <v>511052</v>
      </c>
      <c r="F61853" s="8">
        <v>0</v>
      </c>
      <c r="G61853" s="337">
        <v>0</v>
      </c>
      <c r="H61853" s="3" t="str">
        <f t="shared" si="1933"/>
        <v>0</v>
      </c>
    </row>
    <row r="61854" spans="1:8">
      <c r="A61854" s="3" t="str">
        <f t="shared" si="1932"/>
        <v>0</v>
      </c>
      <c r="B61854" s="914">
        <v>43453</v>
      </c>
      <c r="C61854" s="478">
        <v>562181104</v>
      </c>
      <c r="D61854" s="8" t="s">
        <v>26894</v>
      </c>
      <c r="E61854" s="8">
        <v>511052</v>
      </c>
      <c r="F61854" s="8">
        <v>0</v>
      </c>
      <c r="G61854" s="337">
        <v>0</v>
      </c>
      <c r="H61854" s="3" t="str">
        <f t="shared" si="1933"/>
        <v>0</v>
      </c>
    </row>
    <row r="61855" spans="1:8">
      <c r="A61855" s="3" t="str">
        <f t="shared" si="1932"/>
        <v>0</v>
      </c>
      <c r="B61855" s="914">
        <v>43453</v>
      </c>
      <c r="C61855" s="478">
        <v>562181105</v>
      </c>
      <c r="D61855" s="8" t="s">
        <v>26894</v>
      </c>
      <c r="E61855" s="8">
        <v>511052</v>
      </c>
      <c r="F61855" s="8">
        <v>0</v>
      </c>
      <c r="G61855" s="337">
        <v>0</v>
      </c>
      <c r="H61855" s="3" t="str">
        <f t="shared" si="1933"/>
        <v>0</v>
      </c>
    </row>
    <row r="61856" spans="1:8">
      <c r="A61856" s="3" t="str">
        <f t="shared" si="1932"/>
        <v>0</v>
      </c>
      <c r="B61856" s="914">
        <v>43453</v>
      </c>
      <c r="C61856" s="478">
        <v>562181106</v>
      </c>
      <c r="D61856" s="8" t="s">
        <v>26894</v>
      </c>
      <c r="E61856" s="8">
        <v>511052</v>
      </c>
      <c r="F61856" s="8">
        <v>0</v>
      </c>
      <c r="G61856" s="337">
        <v>0</v>
      </c>
      <c r="H61856" s="3" t="str">
        <f t="shared" si="1933"/>
        <v>0</v>
      </c>
    </row>
    <row r="61857" spans="1:8">
      <c r="A61857" s="3" t="str">
        <f t="shared" si="1932"/>
        <v>0</v>
      </c>
      <c r="B61857" s="914">
        <v>43453</v>
      </c>
      <c r="C61857" s="478">
        <v>562181107</v>
      </c>
      <c r="D61857" s="8" t="s">
        <v>26894</v>
      </c>
      <c r="E61857" s="8">
        <v>511052</v>
      </c>
      <c r="F61857" s="8">
        <v>0</v>
      </c>
      <c r="G61857" s="337">
        <v>0</v>
      </c>
      <c r="H61857" s="3" t="str">
        <f t="shared" si="1933"/>
        <v>0</v>
      </c>
    </row>
    <row r="61858" spans="1:8">
      <c r="A61858" s="3" t="str">
        <f t="shared" si="1932"/>
        <v>0</v>
      </c>
      <c r="B61858" s="914">
        <v>43453</v>
      </c>
      <c r="C61858" s="478">
        <v>562182000</v>
      </c>
      <c r="D61858" s="8" t="s">
        <v>26895</v>
      </c>
      <c r="E61858" s="8">
        <v>511052</v>
      </c>
      <c r="F61858" s="8">
        <v>0</v>
      </c>
      <c r="G61858" s="337">
        <v>0</v>
      </c>
      <c r="H61858" s="3" t="str">
        <f t="shared" si="1933"/>
        <v>0</v>
      </c>
    </row>
    <row r="61859" spans="1:8">
      <c r="A61859" s="3" t="str">
        <f t="shared" si="1932"/>
        <v>0</v>
      </c>
      <c r="B61859" s="914">
        <v>43453</v>
      </c>
      <c r="C61859" s="478">
        <v>562182001</v>
      </c>
      <c r="D61859" s="8" t="s">
        <v>26895</v>
      </c>
      <c r="E61859" s="8">
        <v>511052</v>
      </c>
      <c r="F61859" s="8">
        <v>0</v>
      </c>
      <c r="G61859" s="337">
        <v>0</v>
      </c>
      <c r="H61859" s="3" t="str">
        <f t="shared" si="1933"/>
        <v>0</v>
      </c>
    </row>
    <row r="61860" spans="1:8">
      <c r="A61860" s="3" t="str">
        <f t="shared" si="1932"/>
        <v>0</v>
      </c>
      <c r="B61860" s="914">
        <v>43453</v>
      </c>
      <c r="C61860" s="478">
        <v>562182002</v>
      </c>
      <c r="D61860" s="8" t="s">
        <v>26895</v>
      </c>
      <c r="E61860" s="8">
        <v>511052</v>
      </c>
      <c r="F61860" s="8">
        <v>0</v>
      </c>
      <c r="G61860" s="337">
        <v>0</v>
      </c>
      <c r="H61860" s="3" t="str">
        <f t="shared" si="1933"/>
        <v>0</v>
      </c>
    </row>
    <row r="61861" spans="1:8">
      <c r="A61861" s="3" t="str">
        <f t="shared" si="1932"/>
        <v>0</v>
      </c>
      <c r="B61861" s="914">
        <v>43453</v>
      </c>
      <c r="C61861" s="478">
        <v>562182003</v>
      </c>
      <c r="D61861" s="8" t="s">
        <v>26895</v>
      </c>
      <c r="E61861" s="8">
        <v>511052</v>
      </c>
      <c r="F61861" s="8">
        <v>0</v>
      </c>
      <c r="G61861" s="337">
        <v>0</v>
      </c>
      <c r="H61861" s="3" t="str">
        <f t="shared" si="1933"/>
        <v>0</v>
      </c>
    </row>
    <row r="61862" spans="1:8">
      <c r="A61862" s="3" t="str">
        <f t="shared" si="1932"/>
        <v>0</v>
      </c>
      <c r="B61862" s="914">
        <v>43453</v>
      </c>
      <c r="C61862" s="478">
        <v>562182004</v>
      </c>
      <c r="D61862" s="8" t="s">
        <v>26895</v>
      </c>
      <c r="E61862" s="8">
        <v>511052</v>
      </c>
      <c r="F61862" s="8">
        <v>0</v>
      </c>
      <c r="G61862" s="337">
        <v>0</v>
      </c>
      <c r="H61862" s="3" t="str">
        <f t="shared" si="1933"/>
        <v>0</v>
      </c>
    </row>
    <row r="61863" spans="1:8">
      <c r="A61863" s="3" t="str">
        <f t="shared" si="1932"/>
        <v>0</v>
      </c>
      <c r="B61863" s="914">
        <v>43453</v>
      </c>
      <c r="C61863" s="478">
        <v>562182005</v>
      </c>
      <c r="D61863" s="8" t="s">
        <v>26895</v>
      </c>
      <c r="E61863" s="8">
        <v>511052</v>
      </c>
      <c r="F61863" s="8">
        <v>0</v>
      </c>
      <c r="G61863" s="337">
        <v>0</v>
      </c>
      <c r="H61863" s="3" t="str">
        <f t="shared" si="1933"/>
        <v>0</v>
      </c>
    </row>
    <row r="61864" spans="1:8">
      <c r="A61864" s="3" t="str">
        <f t="shared" si="1932"/>
        <v>0</v>
      </c>
      <c r="B61864" s="914">
        <v>43453</v>
      </c>
      <c r="C61864" s="478">
        <v>562182006</v>
      </c>
      <c r="D61864" s="8" t="s">
        <v>26895</v>
      </c>
      <c r="E61864" s="8">
        <v>511052</v>
      </c>
      <c r="F61864" s="8">
        <v>0</v>
      </c>
      <c r="G61864" s="337">
        <v>0</v>
      </c>
      <c r="H61864" s="3" t="str">
        <f t="shared" si="1933"/>
        <v>0</v>
      </c>
    </row>
    <row r="61865" spans="1:8">
      <c r="A61865" s="3" t="str">
        <f t="shared" si="1932"/>
        <v>0</v>
      </c>
      <c r="B61865" s="914">
        <v>43453</v>
      </c>
      <c r="C61865" s="478">
        <v>562182007</v>
      </c>
      <c r="D61865" s="8" t="s">
        <v>26895</v>
      </c>
      <c r="E61865" s="8">
        <v>511052</v>
      </c>
      <c r="F61865" s="8">
        <v>0</v>
      </c>
      <c r="G61865" s="337">
        <v>0</v>
      </c>
      <c r="H61865" s="3" t="str">
        <f t="shared" si="1933"/>
        <v>0</v>
      </c>
    </row>
    <row r="61866" spans="1:8">
      <c r="A61866" s="3" t="str">
        <f t="shared" si="1932"/>
        <v>0</v>
      </c>
      <c r="B61866" s="914">
        <v>43453</v>
      </c>
      <c r="C61866" s="478">
        <v>562183800</v>
      </c>
      <c r="D61866" s="8" t="s">
        <v>26896</v>
      </c>
      <c r="E61866" s="8">
        <v>511052</v>
      </c>
      <c r="F61866" s="8">
        <v>0</v>
      </c>
      <c r="G61866" s="337">
        <v>0</v>
      </c>
      <c r="H61866" s="3" t="str">
        <f t="shared" si="1933"/>
        <v>0</v>
      </c>
    </row>
    <row r="61867" spans="1:8">
      <c r="A61867" s="3" t="str">
        <f t="shared" si="1932"/>
        <v>0</v>
      </c>
      <c r="B61867" s="914">
        <v>43453</v>
      </c>
      <c r="C61867" s="478">
        <v>562183801</v>
      </c>
      <c r="D61867" s="8" t="s">
        <v>26896</v>
      </c>
      <c r="E61867" s="8">
        <v>511052</v>
      </c>
      <c r="F61867" s="8">
        <v>0</v>
      </c>
      <c r="G61867" s="337">
        <v>0</v>
      </c>
      <c r="H61867" s="3" t="str">
        <f t="shared" si="1933"/>
        <v>0</v>
      </c>
    </row>
    <row r="61868" spans="1:8">
      <c r="A61868" s="3" t="str">
        <f t="shared" si="1932"/>
        <v>0</v>
      </c>
      <c r="B61868" s="914">
        <v>43453</v>
      </c>
      <c r="C61868" s="478">
        <v>562183802</v>
      </c>
      <c r="D61868" s="8" t="s">
        <v>26896</v>
      </c>
      <c r="E61868" s="8">
        <v>511052</v>
      </c>
      <c r="F61868" s="8">
        <v>0</v>
      </c>
      <c r="G61868" s="337">
        <v>0</v>
      </c>
      <c r="H61868" s="3" t="str">
        <f t="shared" si="1933"/>
        <v>0</v>
      </c>
    </row>
    <row r="61869" spans="1:8">
      <c r="A61869" s="3" t="str">
        <f t="shared" si="1932"/>
        <v>0</v>
      </c>
      <c r="B61869" s="914">
        <v>43453</v>
      </c>
      <c r="C61869" s="478">
        <v>562183803</v>
      </c>
      <c r="D61869" s="8" t="s">
        <v>26896</v>
      </c>
      <c r="E61869" s="8">
        <v>511052</v>
      </c>
      <c r="F61869" s="8">
        <v>0</v>
      </c>
      <c r="G61869" s="337">
        <v>0</v>
      </c>
      <c r="H61869" s="3" t="str">
        <f t="shared" si="1933"/>
        <v>0</v>
      </c>
    </row>
    <row r="61870" spans="1:8">
      <c r="A61870" s="3" t="str">
        <f t="shared" si="1932"/>
        <v>0</v>
      </c>
      <c r="B61870" s="914">
        <v>43453</v>
      </c>
      <c r="C61870" s="478">
        <v>562183804</v>
      </c>
      <c r="D61870" s="8" t="s">
        <v>26896</v>
      </c>
      <c r="E61870" s="8">
        <v>511052</v>
      </c>
      <c r="F61870" s="8">
        <v>0</v>
      </c>
      <c r="G61870" s="337">
        <v>0</v>
      </c>
      <c r="H61870" s="3" t="str">
        <f t="shared" si="1933"/>
        <v>0</v>
      </c>
    </row>
    <row r="61871" spans="1:8">
      <c r="A61871" s="3" t="str">
        <f t="shared" si="1932"/>
        <v>0</v>
      </c>
      <c r="B61871" s="914">
        <v>43453</v>
      </c>
      <c r="C61871" s="478">
        <v>562183805</v>
      </c>
      <c r="D61871" s="8" t="s">
        <v>26896</v>
      </c>
      <c r="E61871" s="8">
        <v>511052</v>
      </c>
      <c r="F61871" s="8">
        <v>0</v>
      </c>
      <c r="G61871" s="337">
        <v>0</v>
      </c>
      <c r="H61871" s="3" t="str">
        <f t="shared" si="1933"/>
        <v>0</v>
      </c>
    </row>
    <row r="61872" spans="1:8">
      <c r="A61872" s="3" t="str">
        <f t="shared" si="1932"/>
        <v>0</v>
      </c>
      <c r="B61872" s="914">
        <v>43453</v>
      </c>
      <c r="C61872" s="478">
        <v>562183806</v>
      </c>
      <c r="D61872" s="8" t="s">
        <v>26896</v>
      </c>
      <c r="E61872" s="8">
        <v>511052</v>
      </c>
      <c r="F61872" s="8">
        <v>0</v>
      </c>
      <c r="G61872" s="337">
        <v>0</v>
      </c>
      <c r="H61872" s="3" t="str">
        <f t="shared" si="1933"/>
        <v>0</v>
      </c>
    </row>
    <row r="61873" spans="1:8">
      <c r="A61873" s="3" t="str">
        <f t="shared" si="1932"/>
        <v>0</v>
      </c>
      <c r="B61873" s="914">
        <v>43453</v>
      </c>
      <c r="C61873" s="478">
        <v>562183807</v>
      </c>
      <c r="D61873" s="8" t="s">
        <v>26896</v>
      </c>
      <c r="E61873" s="8">
        <v>511052</v>
      </c>
      <c r="F61873" s="8">
        <v>0</v>
      </c>
      <c r="G61873" s="337">
        <v>0</v>
      </c>
      <c r="H61873" s="3" t="str">
        <f t="shared" si="1933"/>
        <v>0</v>
      </c>
    </row>
    <row r="61874" spans="1:8">
      <c r="A61874" s="3" t="str">
        <f t="shared" si="1932"/>
        <v>0</v>
      </c>
      <c r="B61874" s="914">
        <v>43453</v>
      </c>
      <c r="C61874" s="478">
        <v>562184600</v>
      </c>
      <c r="D61874" s="8" t="s">
        <v>26897</v>
      </c>
      <c r="E61874" s="8">
        <v>511052</v>
      </c>
      <c r="F61874" s="8">
        <v>0</v>
      </c>
      <c r="G61874" s="337">
        <v>0</v>
      </c>
      <c r="H61874" s="3" t="str">
        <f t="shared" si="1933"/>
        <v>0</v>
      </c>
    </row>
    <row r="61875" spans="1:8">
      <c r="A61875" s="3" t="str">
        <f t="shared" si="1932"/>
        <v>0</v>
      </c>
      <c r="B61875" s="914">
        <v>43453</v>
      </c>
      <c r="C61875" s="478">
        <v>562184601</v>
      </c>
      <c r="D61875" s="8" t="s">
        <v>26897</v>
      </c>
      <c r="E61875" s="8">
        <v>511052</v>
      </c>
      <c r="F61875" s="8">
        <v>0</v>
      </c>
      <c r="G61875" s="337">
        <v>0</v>
      </c>
      <c r="H61875" s="3" t="str">
        <f t="shared" si="1933"/>
        <v>0</v>
      </c>
    </row>
    <row r="61876" spans="1:8">
      <c r="A61876" s="3" t="str">
        <f t="shared" si="1932"/>
        <v>0</v>
      </c>
      <c r="B61876" s="914">
        <v>43453</v>
      </c>
      <c r="C61876" s="478">
        <v>562184602</v>
      </c>
      <c r="D61876" s="8" t="s">
        <v>26897</v>
      </c>
      <c r="E61876" s="8">
        <v>511052</v>
      </c>
      <c r="F61876" s="8">
        <v>0</v>
      </c>
      <c r="G61876" s="337">
        <v>0</v>
      </c>
      <c r="H61876" s="3" t="str">
        <f t="shared" si="1933"/>
        <v>0</v>
      </c>
    </row>
    <row r="61877" spans="1:8">
      <c r="A61877" s="3" t="str">
        <f t="shared" si="1932"/>
        <v>0</v>
      </c>
      <c r="B61877" s="914">
        <v>43453</v>
      </c>
      <c r="C61877" s="478">
        <v>562184603</v>
      </c>
      <c r="D61877" s="8" t="s">
        <v>26897</v>
      </c>
      <c r="E61877" s="8">
        <v>511052</v>
      </c>
      <c r="F61877" s="8">
        <v>0</v>
      </c>
      <c r="G61877" s="337">
        <v>0</v>
      </c>
      <c r="H61877" s="3" t="str">
        <f t="shared" si="1933"/>
        <v>0</v>
      </c>
    </row>
    <row r="61878" spans="1:8">
      <c r="A61878" s="3" t="str">
        <f t="shared" si="1932"/>
        <v>0</v>
      </c>
      <c r="B61878" s="914">
        <v>43453</v>
      </c>
      <c r="C61878" s="478">
        <v>562184604</v>
      </c>
      <c r="D61878" s="8" t="s">
        <v>26897</v>
      </c>
      <c r="E61878" s="8">
        <v>511052</v>
      </c>
      <c r="F61878" s="8">
        <v>0</v>
      </c>
      <c r="G61878" s="337">
        <v>0</v>
      </c>
      <c r="H61878" s="3" t="str">
        <f t="shared" si="1933"/>
        <v>0</v>
      </c>
    </row>
    <row r="61879" spans="1:8">
      <c r="A61879" s="3" t="str">
        <f t="shared" si="1932"/>
        <v>0</v>
      </c>
      <c r="B61879" s="914">
        <v>43453</v>
      </c>
      <c r="C61879" s="478">
        <v>562184605</v>
      </c>
      <c r="D61879" s="8" t="s">
        <v>26897</v>
      </c>
      <c r="E61879" s="8">
        <v>511052</v>
      </c>
      <c r="F61879" s="8">
        <v>0</v>
      </c>
      <c r="G61879" s="337">
        <v>0</v>
      </c>
      <c r="H61879" s="3" t="str">
        <f t="shared" si="1933"/>
        <v>0</v>
      </c>
    </row>
    <row r="61880" spans="1:8">
      <c r="A61880" s="3" t="str">
        <f t="shared" si="1932"/>
        <v>0</v>
      </c>
      <c r="B61880" s="914">
        <v>43453</v>
      </c>
      <c r="C61880" s="478">
        <v>562184606</v>
      </c>
      <c r="D61880" s="8" t="s">
        <v>26897</v>
      </c>
      <c r="E61880" s="8">
        <v>511052</v>
      </c>
      <c r="F61880" s="8">
        <v>0</v>
      </c>
      <c r="G61880" s="337">
        <v>0</v>
      </c>
      <c r="H61880" s="3" t="str">
        <f t="shared" si="1933"/>
        <v>0</v>
      </c>
    </row>
    <row r="61881" spans="1:8">
      <c r="A61881" s="3" t="str">
        <f t="shared" si="1932"/>
        <v>0</v>
      </c>
      <c r="B61881" s="914">
        <v>43453</v>
      </c>
      <c r="C61881" s="478">
        <v>562184607</v>
      </c>
      <c r="D61881" s="8" t="s">
        <v>26897</v>
      </c>
      <c r="E61881" s="8">
        <v>511052</v>
      </c>
      <c r="F61881" s="8">
        <v>0</v>
      </c>
      <c r="G61881" s="337">
        <v>0</v>
      </c>
      <c r="H61881" s="3" t="str">
        <f t="shared" si="1933"/>
        <v>0</v>
      </c>
    </row>
    <row r="61882" spans="1:8">
      <c r="A61882" s="3" t="str">
        <f t="shared" si="1932"/>
        <v>0</v>
      </c>
      <c r="B61882" s="914">
        <v>43453</v>
      </c>
      <c r="C61882" s="478">
        <v>562185400</v>
      </c>
      <c r="D61882" s="8" t="s">
        <v>26898</v>
      </c>
      <c r="E61882" s="8">
        <v>511048</v>
      </c>
      <c r="F61882" s="8">
        <v>0</v>
      </c>
      <c r="G61882" s="337">
        <v>0</v>
      </c>
      <c r="H61882" s="3" t="str">
        <f t="shared" si="1933"/>
        <v>0</v>
      </c>
    </row>
    <row r="61883" spans="1:8">
      <c r="A61883" s="3" t="str">
        <f t="shared" si="1932"/>
        <v>0</v>
      </c>
      <c r="B61883" s="914">
        <v>43453</v>
      </c>
      <c r="C61883" s="478">
        <v>562185401</v>
      </c>
      <c r="D61883" s="8" t="s">
        <v>26898</v>
      </c>
      <c r="E61883" s="8">
        <v>511048</v>
      </c>
      <c r="F61883" s="8">
        <v>0</v>
      </c>
      <c r="G61883" s="337">
        <v>0</v>
      </c>
      <c r="H61883" s="3" t="str">
        <f t="shared" si="1933"/>
        <v>0</v>
      </c>
    </row>
    <row r="61884" spans="1:8">
      <c r="A61884" s="3" t="str">
        <f t="shared" si="1932"/>
        <v>0</v>
      </c>
      <c r="B61884" s="914">
        <v>43453</v>
      </c>
      <c r="C61884" s="478">
        <v>562185402</v>
      </c>
      <c r="D61884" s="8" t="s">
        <v>26898</v>
      </c>
      <c r="E61884" s="8">
        <v>511048</v>
      </c>
      <c r="F61884" s="8">
        <v>0</v>
      </c>
      <c r="G61884" s="337">
        <v>0</v>
      </c>
      <c r="H61884" s="3" t="str">
        <f t="shared" si="1933"/>
        <v>0</v>
      </c>
    </row>
    <row r="61885" spans="1:8">
      <c r="A61885" s="3" t="str">
        <f t="shared" si="1932"/>
        <v>0</v>
      </c>
      <c r="B61885" s="914">
        <v>43453</v>
      </c>
      <c r="C61885" s="478">
        <v>562185403</v>
      </c>
      <c r="D61885" s="8" t="s">
        <v>26898</v>
      </c>
      <c r="E61885" s="8">
        <v>511048</v>
      </c>
      <c r="F61885" s="8">
        <v>0</v>
      </c>
      <c r="G61885" s="337">
        <v>0</v>
      </c>
      <c r="H61885" s="3" t="str">
        <f t="shared" si="1933"/>
        <v>0</v>
      </c>
    </row>
    <row r="61886" spans="1:8">
      <c r="A61886" s="3" t="str">
        <f t="shared" si="1932"/>
        <v>0</v>
      </c>
      <c r="B61886" s="914">
        <v>43453</v>
      </c>
      <c r="C61886" s="478">
        <v>562185404</v>
      </c>
      <c r="D61886" s="8" t="s">
        <v>26898</v>
      </c>
      <c r="E61886" s="8">
        <v>511048</v>
      </c>
      <c r="F61886" s="8">
        <v>0</v>
      </c>
      <c r="G61886" s="337">
        <v>0</v>
      </c>
      <c r="H61886" s="3" t="str">
        <f t="shared" si="1933"/>
        <v>0</v>
      </c>
    </row>
    <row r="61887" spans="1:8">
      <c r="A61887" s="3" t="str">
        <f t="shared" si="1932"/>
        <v>0</v>
      </c>
      <c r="B61887" s="914">
        <v>43453</v>
      </c>
      <c r="C61887" s="478">
        <v>562185405</v>
      </c>
      <c r="D61887" s="8" t="s">
        <v>26898</v>
      </c>
      <c r="E61887" s="8">
        <v>511048</v>
      </c>
      <c r="F61887" s="8">
        <v>0</v>
      </c>
      <c r="G61887" s="337">
        <v>0</v>
      </c>
      <c r="H61887" s="3" t="str">
        <f t="shared" si="1933"/>
        <v>0</v>
      </c>
    </row>
    <row r="61888" spans="1:8">
      <c r="A61888" s="3" t="str">
        <f t="shared" si="1932"/>
        <v>0</v>
      </c>
      <c r="B61888" s="914">
        <v>43453</v>
      </c>
      <c r="C61888" s="478">
        <v>562185406</v>
      </c>
      <c r="D61888" s="8" t="s">
        <v>26898</v>
      </c>
      <c r="E61888" s="8">
        <v>511048</v>
      </c>
      <c r="F61888" s="8">
        <v>0</v>
      </c>
      <c r="G61888" s="337">
        <v>0</v>
      </c>
      <c r="H61888" s="3" t="str">
        <f t="shared" si="1933"/>
        <v>0</v>
      </c>
    </row>
    <row r="61889" spans="1:8">
      <c r="A61889" s="3" t="str">
        <f t="shared" si="1932"/>
        <v>0</v>
      </c>
      <c r="B61889" s="914">
        <v>43453</v>
      </c>
      <c r="C61889" s="478">
        <v>562185407</v>
      </c>
      <c r="D61889" s="8" t="s">
        <v>26898</v>
      </c>
      <c r="E61889" s="8">
        <v>511048</v>
      </c>
      <c r="F61889" s="8">
        <v>0</v>
      </c>
      <c r="G61889" s="337">
        <v>0</v>
      </c>
      <c r="H61889" s="3" t="str">
        <f t="shared" si="1933"/>
        <v>0</v>
      </c>
    </row>
    <row r="61890" spans="1:8">
      <c r="A61890" s="3" t="str">
        <f t="shared" si="1932"/>
        <v>0</v>
      </c>
      <c r="B61890" s="914">
        <v>43453</v>
      </c>
      <c r="C61890" s="478">
        <v>562186200</v>
      </c>
      <c r="D61890" s="8" t="s">
        <v>26899</v>
      </c>
      <c r="E61890" s="8">
        <v>570018</v>
      </c>
      <c r="F61890" s="8">
        <v>0</v>
      </c>
      <c r="G61890" s="337">
        <v>0</v>
      </c>
      <c r="H61890" s="3" t="str">
        <f t="shared" si="1933"/>
        <v>0</v>
      </c>
    </row>
    <row r="61891" spans="1:8">
      <c r="A61891" s="3" t="str">
        <f t="shared" ref="A61891:A61954" si="1934">+MID(F61891,1,1)</f>
        <v>0</v>
      </c>
      <c r="B61891" s="914">
        <v>43453</v>
      </c>
      <c r="C61891" s="478">
        <v>562186201</v>
      </c>
      <c r="D61891" s="8" t="s">
        <v>26899</v>
      </c>
      <c r="E61891" s="8">
        <v>570018</v>
      </c>
      <c r="F61891" s="8">
        <v>0</v>
      </c>
      <c r="G61891" s="337">
        <v>0</v>
      </c>
      <c r="H61891" s="3" t="str">
        <f t="shared" ref="H61891:H61954" si="1935">+MID(F61891,1,2)</f>
        <v>0</v>
      </c>
    </row>
    <row r="61892" spans="1:8">
      <c r="A61892" s="3" t="str">
        <f t="shared" si="1934"/>
        <v>0</v>
      </c>
      <c r="B61892" s="914">
        <v>43453</v>
      </c>
      <c r="C61892" s="478">
        <v>562186202</v>
      </c>
      <c r="D61892" s="8" t="s">
        <v>26899</v>
      </c>
      <c r="E61892" s="8">
        <v>570018</v>
      </c>
      <c r="F61892" s="8">
        <v>0</v>
      </c>
      <c r="G61892" s="337">
        <v>0</v>
      </c>
      <c r="H61892" s="3" t="str">
        <f t="shared" si="1935"/>
        <v>0</v>
      </c>
    </row>
    <row r="61893" spans="1:8">
      <c r="A61893" s="3" t="str">
        <f t="shared" si="1934"/>
        <v>0</v>
      </c>
      <c r="B61893" s="914">
        <v>43453</v>
      </c>
      <c r="C61893" s="478">
        <v>562186203</v>
      </c>
      <c r="D61893" s="8" t="s">
        <v>26899</v>
      </c>
      <c r="E61893" s="8">
        <v>570018</v>
      </c>
      <c r="F61893" s="8">
        <v>0</v>
      </c>
      <c r="G61893" s="337">
        <v>0</v>
      </c>
      <c r="H61893" s="3" t="str">
        <f t="shared" si="1935"/>
        <v>0</v>
      </c>
    </row>
    <row r="61894" spans="1:8">
      <c r="A61894" s="3" t="str">
        <f t="shared" si="1934"/>
        <v>0</v>
      </c>
      <c r="B61894" s="914">
        <v>43453</v>
      </c>
      <c r="C61894" s="478">
        <v>562186204</v>
      </c>
      <c r="D61894" s="8" t="s">
        <v>26899</v>
      </c>
      <c r="E61894" s="8">
        <v>570018</v>
      </c>
      <c r="F61894" s="8">
        <v>0</v>
      </c>
      <c r="G61894" s="337">
        <v>0</v>
      </c>
      <c r="H61894" s="3" t="str">
        <f t="shared" si="1935"/>
        <v>0</v>
      </c>
    </row>
    <row r="61895" spans="1:8">
      <c r="A61895" s="3" t="str">
        <f t="shared" si="1934"/>
        <v>0</v>
      </c>
      <c r="B61895" s="914">
        <v>43453</v>
      </c>
      <c r="C61895" s="478">
        <v>562186205</v>
      </c>
      <c r="D61895" s="8" t="s">
        <v>26899</v>
      </c>
      <c r="E61895" s="8">
        <v>570018</v>
      </c>
      <c r="F61895" s="8">
        <v>0</v>
      </c>
      <c r="G61895" s="337">
        <v>0</v>
      </c>
      <c r="H61895" s="3" t="str">
        <f t="shared" si="1935"/>
        <v>0</v>
      </c>
    </row>
    <row r="61896" spans="1:8">
      <c r="A61896" s="3" t="str">
        <f t="shared" si="1934"/>
        <v>0</v>
      </c>
      <c r="B61896" s="914">
        <v>43453</v>
      </c>
      <c r="C61896" s="478">
        <v>562186206</v>
      </c>
      <c r="D61896" s="8" t="s">
        <v>26899</v>
      </c>
      <c r="E61896" s="8">
        <v>570018</v>
      </c>
      <c r="F61896" s="8">
        <v>0</v>
      </c>
      <c r="G61896" s="337">
        <v>0</v>
      </c>
      <c r="H61896" s="3" t="str">
        <f t="shared" si="1935"/>
        <v>0</v>
      </c>
    </row>
    <row r="61897" spans="1:8">
      <c r="A61897" s="3" t="str">
        <f t="shared" si="1934"/>
        <v>0</v>
      </c>
      <c r="B61897" s="914">
        <v>43453</v>
      </c>
      <c r="C61897" s="478">
        <v>562186207</v>
      </c>
      <c r="D61897" s="8" t="s">
        <v>26899</v>
      </c>
      <c r="E61897" s="8">
        <v>570018</v>
      </c>
      <c r="F61897" s="8">
        <v>0</v>
      </c>
      <c r="G61897" s="337">
        <v>0</v>
      </c>
      <c r="H61897" s="3" t="str">
        <f t="shared" si="1935"/>
        <v>0</v>
      </c>
    </row>
    <row r="61898" spans="1:8">
      <c r="A61898" s="3" t="str">
        <f t="shared" si="1934"/>
        <v>0</v>
      </c>
      <c r="B61898" s="914">
        <v>43453</v>
      </c>
      <c r="C61898" s="478">
        <v>562188900</v>
      </c>
      <c r="D61898" s="8" t="s">
        <v>26900</v>
      </c>
      <c r="E61898" s="8">
        <v>511050</v>
      </c>
      <c r="F61898" s="8">
        <v>0</v>
      </c>
      <c r="G61898" s="337">
        <v>0</v>
      </c>
      <c r="H61898" s="3" t="str">
        <f t="shared" si="1935"/>
        <v>0</v>
      </c>
    </row>
    <row r="61899" spans="1:8">
      <c r="A61899" s="3" t="str">
        <f t="shared" si="1934"/>
        <v>0</v>
      </c>
      <c r="B61899" s="914">
        <v>43453</v>
      </c>
      <c r="C61899" s="478">
        <v>562188901</v>
      </c>
      <c r="D61899" s="8" t="s">
        <v>26900</v>
      </c>
      <c r="E61899" s="8">
        <v>511050</v>
      </c>
      <c r="F61899" s="8">
        <v>0</v>
      </c>
      <c r="G61899" s="337">
        <v>0</v>
      </c>
      <c r="H61899" s="3" t="str">
        <f t="shared" si="1935"/>
        <v>0</v>
      </c>
    </row>
    <row r="61900" spans="1:8">
      <c r="A61900" s="3" t="str">
        <f t="shared" si="1934"/>
        <v>0</v>
      </c>
      <c r="B61900" s="914">
        <v>43453</v>
      </c>
      <c r="C61900" s="478">
        <v>562188902</v>
      </c>
      <c r="D61900" s="8" t="s">
        <v>26900</v>
      </c>
      <c r="E61900" s="8">
        <v>511050</v>
      </c>
      <c r="F61900" s="8">
        <v>0</v>
      </c>
      <c r="G61900" s="337">
        <v>0</v>
      </c>
      <c r="H61900" s="3" t="str">
        <f t="shared" si="1935"/>
        <v>0</v>
      </c>
    </row>
    <row r="61901" spans="1:8">
      <c r="A61901" s="3" t="str">
        <f t="shared" si="1934"/>
        <v>0</v>
      </c>
      <c r="B61901" s="914">
        <v>43453</v>
      </c>
      <c r="C61901" s="478">
        <v>562188903</v>
      </c>
      <c r="D61901" s="8" t="s">
        <v>26900</v>
      </c>
      <c r="E61901" s="8">
        <v>511050</v>
      </c>
      <c r="F61901" s="8">
        <v>0</v>
      </c>
      <c r="G61901" s="337">
        <v>0</v>
      </c>
      <c r="H61901" s="3" t="str">
        <f t="shared" si="1935"/>
        <v>0</v>
      </c>
    </row>
    <row r="61902" spans="1:8">
      <c r="A61902" s="3" t="str">
        <f t="shared" si="1934"/>
        <v>0</v>
      </c>
      <c r="B61902" s="914">
        <v>43453</v>
      </c>
      <c r="C61902" s="478">
        <v>562188904</v>
      </c>
      <c r="D61902" s="8" t="s">
        <v>26900</v>
      </c>
      <c r="E61902" s="8">
        <v>511050</v>
      </c>
      <c r="F61902" s="8">
        <v>0</v>
      </c>
      <c r="G61902" s="337">
        <v>0</v>
      </c>
      <c r="H61902" s="3" t="str">
        <f t="shared" si="1935"/>
        <v>0</v>
      </c>
    </row>
    <row r="61903" spans="1:8">
      <c r="A61903" s="3" t="str">
        <f t="shared" si="1934"/>
        <v>0</v>
      </c>
      <c r="B61903" s="914">
        <v>43453</v>
      </c>
      <c r="C61903" s="478">
        <v>562188905</v>
      </c>
      <c r="D61903" s="8" t="s">
        <v>26900</v>
      </c>
      <c r="E61903" s="8">
        <v>511050</v>
      </c>
      <c r="F61903" s="8">
        <v>0</v>
      </c>
      <c r="G61903" s="337">
        <v>0</v>
      </c>
      <c r="H61903" s="3" t="str">
        <f t="shared" si="1935"/>
        <v>0</v>
      </c>
    </row>
    <row r="61904" spans="1:8">
      <c r="A61904" s="3" t="str">
        <f t="shared" si="1934"/>
        <v>0</v>
      </c>
      <c r="B61904" s="914">
        <v>43453</v>
      </c>
      <c r="C61904" s="478">
        <v>562188906</v>
      </c>
      <c r="D61904" s="8" t="s">
        <v>26900</v>
      </c>
      <c r="E61904" s="8">
        <v>511050</v>
      </c>
      <c r="F61904" s="8">
        <v>0</v>
      </c>
      <c r="G61904" s="337">
        <v>0</v>
      </c>
      <c r="H61904" s="3" t="str">
        <f t="shared" si="1935"/>
        <v>0</v>
      </c>
    </row>
    <row r="61905" spans="1:8">
      <c r="A61905" s="3" t="str">
        <f t="shared" si="1934"/>
        <v>0</v>
      </c>
      <c r="B61905" s="914">
        <v>43453</v>
      </c>
      <c r="C61905" s="478">
        <v>562188907</v>
      </c>
      <c r="D61905" s="8" t="s">
        <v>26900</v>
      </c>
      <c r="E61905" s="8">
        <v>511050</v>
      </c>
      <c r="F61905" s="8">
        <v>0</v>
      </c>
      <c r="G61905" s="337">
        <v>0</v>
      </c>
      <c r="H61905" s="3" t="str">
        <f t="shared" si="1935"/>
        <v>0</v>
      </c>
    </row>
    <row r="61906" spans="1:8">
      <c r="A61906" s="3" t="str">
        <f t="shared" si="1934"/>
        <v>0</v>
      </c>
      <c r="B61906" s="914">
        <v>43453</v>
      </c>
      <c r="C61906" s="478">
        <v>562189700</v>
      </c>
      <c r="D61906" s="8" t="s">
        <v>26901</v>
      </c>
      <c r="E61906" s="8">
        <v>511050</v>
      </c>
      <c r="F61906" s="8">
        <v>0</v>
      </c>
      <c r="G61906" s="337">
        <v>0</v>
      </c>
      <c r="H61906" s="3" t="str">
        <f t="shared" si="1935"/>
        <v>0</v>
      </c>
    </row>
    <row r="61907" spans="1:8">
      <c r="A61907" s="3" t="str">
        <f t="shared" si="1934"/>
        <v>0</v>
      </c>
      <c r="B61907" s="914">
        <v>43453</v>
      </c>
      <c r="C61907" s="478">
        <v>562189701</v>
      </c>
      <c r="D61907" s="8" t="s">
        <v>26901</v>
      </c>
      <c r="E61907" s="8">
        <v>511050</v>
      </c>
      <c r="F61907" s="8">
        <v>0</v>
      </c>
      <c r="G61907" s="337">
        <v>0</v>
      </c>
      <c r="H61907" s="3" t="str">
        <f t="shared" si="1935"/>
        <v>0</v>
      </c>
    </row>
    <row r="61908" spans="1:8">
      <c r="A61908" s="3" t="str">
        <f t="shared" si="1934"/>
        <v>0</v>
      </c>
      <c r="B61908" s="914">
        <v>43453</v>
      </c>
      <c r="C61908" s="478">
        <v>562189702</v>
      </c>
      <c r="D61908" s="8" t="s">
        <v>26901</v>
      </c>
      <c r="E61908" s="8">
        <v>511050</v>
      </c>
      <c r="F61908" s="8">
        <v>0</v>
      </c>
      <c r="G61908" s="337">
        <v>0</v>
      </c>
      <c r="H61908" s="3" t="str">
        <f t="shared" si="1935"/>
        <v>0</v>
      </c>
    </row>
    <row r="61909" spans="1:8">
      <c r="A61909" s="3" t="str">
        <f t="shared" si="1934"/>
        <v>0</v>
      </c>
      <c r="B61909" s="914">
        <v>43453</v>
      </c>
      <c r="C61909" s="478">
        <v>562189703</v>
      </c>
      <c r="D61909" s="8" t="s">
        <v>26901</v>
      </c>
      <c r="E61909" s="8">
        <v>511050</v>
      </c>
      <c r="F61909" s="8">
        <v>0</v>
      </c>
      <c r="G61909" s="337">
        <v>0</v>
      </c>
      <c r="H61909" s="3" t="str">
        <f t="shared" si="1935"/>
        <v>0</v>
      </c>
    </row>
    <row r="61910" spans="1:8">
      <c r="A61910" s="3" t="str">
        <f t="shared" si="1934"/>
        <v>0</v>
      </c>
      <c r="B61910" s="914">
        <v>43453</v>
      </c>
      <c r="C61910" s="478">
        <v>562189704</v>
      </c>
      <c r="D61910" s="8" t="s">
        <v>26901</v>
      </c>
      <c r="E61910" s="8">
        <v>511050</v>
      </c>
      <c r="F61910" s="8">
        <v>0</v>
      </c>
      <c r="G61910" s="337">
        <v>0</v>
      </c>
      <c r="H61910" s="3" t="str">
        <f t="shared" si="1935"/>
        <v>0</v>
      </c>
    </row>
    <row r="61911" spans="1:8">
      <c r="A61911" s="3" t="str">
        <f t="shared" si="1934"/>
        <v>0</v>
      </c>
      <c r="B61911" s="914">
        <v>43453</v>
      </c>
      <c r="C61911" s="478">
        <v>562189705</v>
      </c>
      <c r="D61911" s="8" t="s">
        <v>26901</v>
      </c>
      <c r="E61911" s="8">
        <v>511050</v>
      </c>
      <c r="F61911" s="8">
        <v>0</v>
      </c>
      <c r="G61911" s="337">
        <v>0</v>
      </c>
      <c r="H61911" s="3" t="str">
        <f t="shared" si="1935"/>
        <v>0</v>
      </c>
    </row>
    <row r="61912" spans="1:8">
      <c r="A61912" s="3" t="str">
        <f t="shared" si="1934"/>
        <v>0</v>
      </c>
      <c r="B61912" s="914">
        <v>43453</v>
      </c>
      <c r="C61912" s="478">
        <v>562189706</v>
      </c>
      <c r="D61912" s="8" t="s">
        <v>26901</v>
      </c>
      <c r="E61912" s="8">
        <v>511050</v>
      </c>
      <c r="F61912" s="8">
        <v>0</v>
      </c>
      <c r="G61912" s="337">
        <v>0</v>
      </c>
      <c r="H61912" s="3" t="str">
        <f t="shared" si="1935"/>
        <v>0</v>
      </c>
    </row>
    <row r="61913" spans="1:8">
      <c r="A61913" s="3" t="str">
        <f t="shared" si="1934"/>
        <v>0</v>
      </c>
      <c r="B61913" s="914">
        <v>43453</v>
      </c>
      <c r="C61913" s="478">
        <v>562189707</v>
      </c>
      <c r="D61913" s="8" t="s">
        <v>26901</v>
      </c>
      <c r="E61913" s="8">
        <v>511050</v>
      </c>
      <c r="F61913" s="8">
        <v>0</v>
      </c>
      <c r="G61913" s="337">
        <v>0</v>
      </c>
      <c r="H61913" s="3" t="str">
        <f t="shared" si="1935"/>
        <v>0</v>
      </c>
    </row>
    <row r="61914" spans="1:8">
      <c r="A61914" s="3" t="str">
        <f t="shared" si="1934"/>
        <v>0</v>
      </c>
      <c r="B61914" s="914">
        <v>43453</v>
      </c>
      <c r="C61914" s="478">
        <v>562208700</v>
      </c>
      <c r="D61914" s="8" t="s">
        <v>26902</v>
      </c>
      <c r="E61914" s="8">
        <v>541018</v>
      </c>
      <c r="F61914" s="8">
        <v>0</v>
      </c>
      <c r="G61914" s="337">
        <v>0</v>
      </c>
      <c r="H61914" s="3" t="str">
        <f t="shared" si="1935"/>
        <v>0</v>
      </c>
    </row>
    <row r="61915" spans="1:8">
      <c r="A61915" s="3" t="str">
        <f t="shared" si="1934"/>
        <v>0</v>
      </c>
      <c r="B61915" s="914">
        <v>43453</v>
      </c>
      <c r="C61915" s="478">
        <v>562208701</v>
      </c>
      <c r="D61915" s="8" t="s">
        <v>26902</v>
      </c>
      <c r="E61915" s="8">
        <v>541018</v>
      </c>
      <c r="F61915" s="8">
        <v>0</v>
      </c>
      <c r="G61915" s="337">
        <v>0</v>
      </c>
      <c r="H61915" s="3" t="str">
        <f t="shared" si="1935"/>
        <v>0</v>
      </c>
    </row>
    <row r="61916" spans="1:8">
      <c r="A61916" s="3" t="str">
        <f t="shared" si="1934"/>
        <v>0</v>
      </c>
      <c r="B61916" s="914">
        <v>43453</v>
      </c>
      <c r="C61916" s="478">
        <v>562208702</v>
      </c>
      <c r="D61916" s="8" t="s">
        <v>26902</v>
      </c>
      <c r="E61916" s="8">
        <v>541018</v>
      </c>
      <c r="F61916" s="8">
        <v>0</v>
      </c>
      <c r="G61916" s="337">
        <v>0</v>
      </c>
      <c r="H61916" s="3" t="str">
        <f t="shared" si="1935"/>
        <v>0</v>
      </c>
    </row>
    <row r="61917" spans="1:8">
      <c r="A61917" s="3" t="str">
        <f t="shared" si="1934"/>
        <v>0</v>
      </c>
      <c r="B61917" s="914">
        <v>43453</v>
      </c>
      <c r="C61917" s="478">
        <v>562208703</v>
      </c>
      <c r="D61917" s="8" t="s">
        <v>26902</v>
      </c>
      <c r="E61917" s="8">
        <v>541018</v>
      </c>
      <c r="F61917" s="8">
        <v>0</v>
      </c>
      <c r="G61917" s="337">
        <v>0</v>
      </c>
      <c r="H61917" s="3" t="str">
        <f t="shared" si="1935"/>
        <v>0</v>
      </c>
    </row>
    <row r="61918" spans="1:8">
      <c r="A61918" s="3" t="str">
        <f t="shared" si="1934"/>
        <v>0</v>
      </c>
      <c r="B61918" s="914">
        <v>43453</v>
      </c>
      <c r="C61918" s="478">
        <v>562208704</v>
      </c>
      <c r="D61918" s="8" t="s">
        <v>26902</v>
      </c>
      <c r="E61918" s="8">
        <v>541018</v>
      </c>
      <c r="F61918" s="8">
        <v>0</v>
      </c>
      <c r="G61918" s="337">
        <v>0</v>
      </c>
      <c r="H61918" s="3" t="str">
        <f t="shared" si="1935"/>
        <v>0</v>
      </c>
    </row>
    <row r="61919" spans="1:8">
      <c r="A61919" s="3" t="str">
        <f t="shared" si="1934"/>
        <v>0</v>
      </c>
      <c r="B61919" s="914">
        <v>43453</v>
      </c>
      <c r="C61919" s="478">
        <v>562208705</v>
      </c>
      <c r="D61919" s="8" t="s">
        <v>26902</v>
      </c>
      <c r="E61919" s="8">
        <v>541018</v>
      </c>
      <c r="F61919" s="8">
        <v>0</v>
      </c>
      <c r="G61919" s="337">
        <v>0</v>
      </c>
      <c r="H61919" s="3" t="str">
        <f t="shared" si="1935"/>
        <v>0</v>
      </c>
    </row>
    <row r="61920" spans="1:8">
      <c r="A61920" s="3" t="str">
        <f t="shared" si="1934"/>
        <v>0</v>
      </c>
      <c r="B61920" s="914">
        <v>43453</v>
      </c>
      <c r="C61920" s="478">
        <v>562208706</v>
      </c>
      <c r="D61920" s="8" t="s">
        <v>26902</v>
      </c>
      <c r="E61920" s="8">
        <v>541018</v>
      </c>
      <c r="F61920" s="8">
        <v>0</v>
      </c>
      <c r="G61920" s="337">
        <v>0</v>
      </c>
      <c r="H61920" s="3" t="str">
        <f t="shared" si="1935"/>
        <v>0</v>
      </c>
    </row>
    <row r="61921" spans="1:8">
      <c r="A61921" s="3" t="str">
        <f t="shared" si="1934"/>
        <v>0</v>
      </c>
      <c r="B61921" s="914">
        <v>43453</v>
      </c>
      <c r="C61921" s="478">
        <v>562208707</v>
      </c>
      <c r="D61921" s="8" t="s">
        <v>26902</v>
      </c>
      <c r="E61921" s="8">
        <v>541018</v>
      </c>
      <c r="F61921" s="8">
        <v>0</v>
      </c>
      <c r="G61921" s="337">
        <v>0</v>
      </c>
      <c r="H61921" s="3" t="str">
        <f t="shared" si="1935"/>
        <v>0</v>
      </c>
    </row>
    <row r="61922" spans="1:8">
      <c r="A61922" s="3" t="str">
        <f t="shared" si="1934"/>
        <v>0</v>
      </c>
      <c r="B61922" s="914">
        <v>43453</v>
      </c>
      <c r="C61922" s="478">
        <v>562209500</v>
      </c>
      <c r="D61922" s="8" t="s">
        <v>26903</v>
      </c>
      <c r="E61922" s="8">
        <v>541018</v>
      </c>
      <c r="F61922" s="8">
        <v>0</v>
      </c>
      <c r="G61922" s="337">
        <v>0</v>
      </c>
      <c r="H61922" s="3" t="str">
        <f t="shared" si="1935"/>
        <v>0</v>
      </c>
    </row>
    <row r="61923" spans="1:8">
      <c r="A61923" s="3" t="str">
        <f t="shared" si="1934"/>
        <v>0</v>
      </c>
      <c r="B61923" s="914">
        <v>43453</v>
      </c>
      <c r="C61923" s="478">
        <v>562209501</v>
      </c>
      <c r="D61923" s="8" t="s">
        <v>26903</v>
      </c>
      <c r="E61923" s="8">
        <v>541018</v>
      </c>
      <c r="F61923" s="8">
        <v>0</v>
      </c>
      <c r="G61923" s="337">
        <v>0</v>
      </c>
      <c r="H61923" s="3" t="str">
        <f t="shared" si="1935"/>
        <v>0</v>
      </c>
    </row>
    <row r="61924" spans="1:8">
      <c r="A61924" s="3" t="str">
        <f t="shared" si="1934"/>
        <v>0</v>
      </c>
      <c r="B61924" s="914">
        <v>43453</v>
      </c>
      <c r="C61924" s="478">
        <v>562209502</v>
      </c>
      <c r="D61924" s="8" t="s">
        <v>26903</v>
      </c>
      <c r="E61924" s="8">
        <v>541018</v>
      </c>
      <c r="F61924" s="8">
        <v>0</v>
      </c>
      <c r="G61924" s="337">
        <v>0</v>
      </c>
      <c r="H61924" s="3" t="str">
        <f t="shared" si="1935"/>
        <v>0</v>
      </c>
    </row>
    <row r="61925" spans="1:8">
      <c r="A61925" s="3" t="str">
        <f t="shared" si="1934"/>
        <v>0</v>
      </c>
      <c r="B61925" s="914">
        <v>43453</v>
      </c>
      <c r="C61925" s="478">
        <v>562209503</v>
      </c>
      <c r="D61925" s="8" t="s">
        <v>26903</v>
      </c>
      <c r="E61925" s="8">
        <v>541018</v>
      </c>
      <c r="F61925" s="8">
        <v>0</v>
      </c>
      <c r="G61925" s="337">
        <v>0</v>
      </c>
      <c r="H61925" s="3" t="str">
        <f t="shared" si="1935"/>
        <v>0</v>
      </c>
    </row>
    <row r="61926" spans="1:8">
      <c r="A61926" s="3" t="str">
        <f t="shared" si="1934"/>
        <v>0</v>
      </c>
      <c r="B61926" s="914">
        <v>43453</v>
      </c>
      <c r="C61926" s="478">
        <v>562209504</v>
      </c>
      <c r="D61926" s="8" t="s">
        <v>26903</v>
      </c>
      <c r="E61926" s="8">
        <v>541018</v>
      </c>
      <c r="F61926" s="8">
        <v>0</v>
      </c>
      <c r="G61926" s="337">
        <v>0</v>
      </c>
      <c r="H61926" s="3" t="str">
        <f t="shared" si="1935"/>
        <v>0</v>
      </c>
    </row>
    <row r="61927" spans="1:8">
      <c r="A61927" s="3" t="str">
        <f t="shared" si="1934"/>
        <v>0</v>
      </c>
      <c r="B61927" s="914">
        <v>43453</v>
      </c>
      <c r="C61927" s="478">
        <v>562209505</v>
      </c>
      <c r="D61927" s="8" t="s">
        <v>26903</v>
      </c>
      <c r="E61927" s="8">
        <v>541018</v>
      </c>
      <c r="F61927" s="8">
        <v>0</v>
      </c>
      <c r="G61927" s="337">
        <v>0</v>
      </c>
      <c r="H61927" s="3" t="str">
        <f t="shared" si="1935"/>
        <v>0</v>
      </c>
    </row>
    <row r="61928" spans="1:8">
      <c r="A61928" s="3" t="str">
        <f t="shared" si="1934"/>
        <v>0</v>
      </c>
      <c r="B61928" s="914">
        <v>43453</v>
      </c>
      <c r="C61928" s="478">
        <v>562209506</v>
      </c>
      <c r="D61928" s="8" t="s">
        <v>26903</v>
      </c>
      <c r="E61928" s="8">
        <v>541018</v>
      </c>
      <c r="F61928" s="8">
        <v>0</v>
      </c>
      <c r="G61928" s="337">
        <v>0</v>
      </c>
      <c r="H61928" s="3" t="str">
        <f t="shared" si="1935"/>
        <v>0</v>
      </c>
    </row>
    <row r="61929" spans="1:8">
      <c r="A61929" s="3" t="str">
        <f t="shared" si="1934"/>
        <v>0</v>
      </c>
      <c r="B61929" s="914">
        <v>43453</v>
      </c>
      <c r="C61929" s="478">
        <v>562209507</v>
      </c>
      <c r="D61929" s="8" t="s">
        <v>26903</v>
      </c>
      <c r="E61929" s="8">
        <v>541018</v>
      </c>
      <c r="F61929" s="8">
        <v>0</v>
      </c>
      <c r="G61929" s="337">
        <v>0</v>
      </c>
      <c r="H61929" s="3" t="str">
        <f t="shared" si="1935"/>
        <v>0</v>
      </c>
    </row>
    <row r="61930" spans="1:8">
      <c r="A61930" s="3" t="str">
        <f t="shared" si="1934"/>
        <v>5</v>
      </c>
      <c r="B61930" s="914">
        <v>43453</v>
      </c>
      <c r="C61930" s="478">
        <v>562222200</v>
      </c>
      <c r="D61930" s="8" t="s">
        <v>20415</v>
      </c>
      <c r="E61930" s="8">
        <v>541018</v>
      </c>
      <c r="F61930" s="8">
        <v>541018</v>
      </c>
      <c r="G61930" s="337">
        <v>0</v>
      </c>
      <c r="H61930" s="3" t="str">
        <f t="shared" si="1935"/>
        <v>54</v>
      </c>
    </row>
    <row r="61931" spans="1:8">
      <c r="A61931" s="3" t="str">
        <f t="shared" si="1934"/>
        <v>0</v>
      </c>
      <c r="B61931" s="914">
        <v>43453</v>
      </c>
      <c r="C61931" s="478">
        <v>562222201</v>
      </c>
      <c r="D61931" s="8" t="s">
        <v>20415</v>
      </c>
      <c r="E61931" s="8">
        <v>541018</v>
      </c>
      <c r="F61931" s="8">
        <v>0</v>
      </c>
      <c r="G61931" s="337">
        <v>0</v>
      </c>
      <c r="H61931" s="3" t="str">
        <f t="shared" si="1935"/>
        <v>0</v>
      </c>
    </row>
    <row r="61932" spans="1:8">
      <c r="A61932" s="3" t="str">
        <f t="shared" si="1934"/>
        <v>0</v>
      </c>
      <c r="B61932" s="914">
        <v>43453</v>
      </c>
      <c r="C61932" s="478">
        <v>562222202</v>
      </c>
      <c r="D61932" s="8" t="s">
        <v>20415</v>
      </c>
      <c r="E61932" s="8">
        <v>541018</v>
      </c>
      <c r="F61932" s="8">
        <v>0</v>
      </c>
      <c r="G61932" s="337">
        <v>0</v>
      </c>
      <c r="H61932" s="3" t="str">
        <f t="shared" si="1935"/>
        <v>0</v>
      </c>
    </row>
    <row r="61933" spans="1:8">
      <c r="A61933" s="3" t="str">
        <f t="shared" si="1934"/>
        <v>0</v>
      </c>
      <c r="B61933" s="914">
        <v>43453</v>
      </c>
      <c r="C61933" s="478">
        <v>562222203</v>
      </c>
      <c r="D61933" s="8" t="s">
        <v>20415</v>
      </c>
      <c r="E61933" s="8">
        <v>541018</v>
      </c>
      <c r="F61933" s="8">
        <v>0</v>
      </c>
      <c r="G61933" s="337">
        <v>0</v>
      </c>
      <c r="H61933" s="3" t="str">
        <f t="shared" si="1935"/>
        <v>0</v>
      </c>
    </row>
    <row r="61934" spans="1:8">
      <c r="A61934" s="3" t="str">
        <f t="shared" si="1934"/>
        <v>0</v>
      </c>
      <c r="B61934" s="914">
        <v>43453</v>
      </c>
      <c r="C61934" s="478">
        <v>562222204</v>
      </c>
      <c r="D61934" s="8" t="s">
        <v>20415</v>
      </c>
      <c r="E61934" s="8">
        <v>541018</v>
      </c>
      <c r="F61934" s="8">
        <v>0</v>
      </c>
      <c r="G61934" s="337">
        <v>0</v>
      </c>
      <c r="H61934" s="3" t="str">
        <f t="shared" si="1935"/>
        <v>0</v>
      </c>
    </row>
    <row r="61935" spans="1:8">
      <c r="A61935" s="3" t="str">
        <f t="shared" si="1934"/>
        <v>0</v>
      </c>
      <c r="B61935" s="914">
        <v>43453</v>
      </c>
      <c r="C61935" s="478">
        <v>562222205</v>
      </c>
      <c r="D61935" s="8" t="s">
        <v>20415</v>
      </c>
      <c r="E61935" s="8">
        <v>541018</v>
      </c>
      <c r="F61935" s="8">
        <v>0</v>
      </c>
      <c r="G61935" s="337">
        <v>0</v>
      </c>
      <c r="H61935" s="3" t="str">
        <f t="shared" si="1935"/>
        <v>0</v>
      </c>
    </row>
    <row r="61936" spans="1:8">
      <c r="A61936" s="3" t="str">
        <f t="shared" si="1934"/>
        <v>0</v>
      </c>
      <c r="B61936" s="914">
        <v>43453</v>
      </c>
      <c r="C61936" s="478">
        <v>562222206</v>
      </c>
      <c r="D61936" s="8" t="s">
        <v>20415</v>
      </c>
      <c r="E61936" s="8">
        <v>541018</v>
      </c>
      <c r="F61936" s="8">
        <v>0</v>
      </c>
      <c r="G61936" s="337">
        <v>0</v>
      </c>
      <c r="H61936" s="3" t="str">
        <f t="shared" si="1935"/>
        <v>0</v>
      </c>
    </row>
    <row r="61937" spans="1:8">
      <c r="A61937" s="3" t="str">
        <f t="shared" si="1934"/>
        <v>0</v>
      </c>
      <c r="B61937" s="914">
        <v>43453</v>
      </c>
      <c r="C61937" s="478">
        <v>562222207</v>
      </c>
      <c r="D61937" s="8" t="s">
        <v>20415</v>
      </c>
      <c r="E61937" s="8">
        <v>541018</v>
      </c>
      <c r="F61937" s="8">
        <v>0</v>
      </c>
      <c r="G61937" s="337">
        <v>0</v>
      </c>
      <c r="H61937" s="3" t="str">
        <f t="shared" si="1935"/>
        <v>0</v>
      </c>
    </row>
    <row r="61938" spans="1:8">
      <c r="A61938" s="3" t="str">
        <f t="shared" si="1934"/>
        <v>0</v>
      </c>
      <c r="B61938" s="914">
        <v>43453</v>
      </c>
      <c r="C61938" s="478">
        <v>562226500</v>
      </c>
      <c r="D61938" s="8" t="s">
        <v>26904</v>
      </c>
      <c r="E61938" s="8">
        <v>551003</v>
      </c>
      <c r="F61938" s="8">
        <v>0</v>
      </c>
      <c r="G61938" s="337">
        <v>0</v>
      </c>
      <c r="H61938" s="3" t="str">
        <f t="shared" si="1935"/>
        <v>0</v>
      </c>
    </row>
    <row r="61939" spans="1:8">
      <c r="A61939" s="3" t="str">
        <f t="shared" si="1934"/>
        <v>0</v>
      </c>
      <c r="B61939" s="914">
        <v>43453</v>
      </c>
      <c r="C61939" s="478">
        <v>562226501</v>
      </c>
      <c r="D61939" s="8" t="s">
        <v>26904</v>
      </c>
      <c r="E61939" s="8">
        <v>551003</v>
      </c>
      <c r="F61939" s="8">
        <v>0</v>
      </c>
      <c r="G61939" s="337">
        <v>0</v>
      </c>
      <c r="H61939" s="3" t="str">
        <f t="shared" si="1935"/>
        <v>0</v>
      </c>
    </row>
    <row r="61940" spans="1:8">
      <c r="A61940" s="3" t="str">
        <f t="shared" si="1934"/>
        <v>0</v>
      </c>
      <c r="B61940" s="914">
        <v>43453</v>
      </c>
      <c r="C61940" s="478">
        <v>562226502</v>
      </c>
      <c r="D61940" s="8" t="s">
        <v>26904</v>
      </c>
      <c r="E61940" s="8">
        <v>551003</v>
      </c>
      <c r="F61940" s="8">
        <v>0</v>
      </c>
      <c r="G61940" s="337">
        <v>0</v>
      </c>
      <c r="H61940" s="3" t="str">
        <f t="shared" si="1935"/>
        <v>0</v>
      </c>
    </row>
    <row r="61941" spans="1:8">
      <c r="A61941" s="3" t="str">
        <f t="shared" si="1934"/>
        <v>0</v>
      </c>
      <c r="B61941" s="914">
        <v>43453</v>
      </c>
      <c r="C61941" s="478">
        <v>562226503</v>
      </c>
      <c r="D61941" s="8" t="s">
        <v>26904</v>
      </c>
      <c r="E61941" s="8">
        <v>551003</v>
      </c>
      <c r="F61941" s="8">
        <v>0</v>
      </c>
      <c r="G61941" s="337">
        <v>0</v>
      </c>
      <c r="H61941" s="3" t="str">
        <f t="shared" si="1935"/>
        <v>0</v>
      </c>
    </row>
    <row r="61942" spans="1:8">
      <c r="A61942" s="3" t="str">
        <f t="shared" si="1934"/>
        <v>0</v>
      </c>
      <c r="B61942" s="914">
        <v>43453</v>
      </c>
      <c r="C61942" s="478">
        <v>562226504</v>
      </c>
      <c r="D61942" s="8" t="s">
        <v>26904</v>
      </c>
      <c r="E61942" s="8">
        <v>551003</v>
      </c>
      <c r="F61942" s="8">
        <v>0</v>
      </c>
      <c r="G61942" s="337">
        <v>0</v>
      </c>
      <c r="H61942" s="3" t="str">
        <f t="shared" si="1935"/>
        <v>0</v>
      </c>
    </row>
    <row r="61943" spans="1:8">
      <c r="A61943" s="3" t="str">
        <f t="shared" si="1934"/>
        <v>0</v>
      </c>
      <c r="B61943" s="914">
        <v>43453</v>
      </c>
      <c r="C61943" s="478">
        <v>562226505</v>
      </c>
      <c r="D61943" s="8" t="s">
        <v>26904</v>
      </c>
      <c r="E61943" s="8">
        <v>551003</v>
      </c>
      <c r="F61943" s="8">
        <v>0</v>
      </c>
      <c r="G61943" s="337">
        <v>0</v>
      </c>
      <c r="H61943" s="3" t="str">
        <f t="shared" si="1935"/>
        <v>0</v>
      </c>
    </row>
    <row r="61944" spans="1:8">
      <c r="A61944" s="3" t="str">
        <f t="shared" si="1934"/>
        <v>0</v>
      </c>
      <c r="B61944" s="914">
        <v>43453</v>
      </c>
      <c r="C61944" s="478">
        <v>562226506</v>
      </c>
      <c r="D61944" s="8" t="s">
        <v>26904</v>
      </c>
      <c r="E61944" s="8">
        <v>551003</v>
      </c>
      <c r="F61944" s="8">
        <v>0</v>
      </c>
      <c r="G61944" s="337">
        <v>0</v>
      </c>
      <c r="H61944" s="3" t="str">
        <f t="shared" si="1935"/>
        <v>0</v>
      </c>
    </row>
    <row r="61945" spans="1:8">
      <c r="A61945" s="3" t="str">
        <f t="shared" si="1934"/>
        <v>0</v>
      </c>
      <c r="B61945" s="914">
        <v>43453</v>
      </c>
      <c r="C61945" s="478">
        <v>562226507</v>
      </c>
      <c r="D61945" s="8" t="s">
        <v>26904</v>
      </c>
      <c r="E61945" s="8">
        <v>551003</v>
      </c>
      <c r="F61945" s="8">
        <v>0</v>
      </c>
      <c r="G61945" s="337">
        <v>0</v>
      </c>
      <c r="H61945" s="3" t="str">
        <f t="shared" si="1935"/>
        <v>0</v>
      </c>
    </row>
    <row r="61946" spans="1:8">
      <c r="A61946" s="3" t="str">
        <f t="shared" si="1934"/>
        <v>0</v>
      </c>
      <c r="B61946" s="914">
        <v>43453</v>
      </c>
      <c r="C61946" s="478">
        <v>562229001</v>
      </c>
      <c r="D61946" s="8" t="s">
        <v>26905</v>
      </c>
      <c r="E61946" s="8">
        <v>541018</v>
      </c>
      <c r="F61946" s="8">
        <v>0</v>
      </c>
      <c r="G61946" s="337">
        <v>0</v>
      </c>
      <c r="H61946" s="3" t="str">
        <f t="shared" si="1935"/>
        <v>0</v>
      </c>
    </row>
    <row r="61947" spans="1:8">
      <c r="A61947" s="3" t="str">
        <f t="shared" si="1934"/>
        <v>0</v>
      </c>
      <c r="B61947" s="914">
        <v>43453</v>
      </c>
      <c r="C61947" s="478">
        <v>562251600</v>
      </c>
      <c r="D61947" s="8" t="s">
        <v>26906</v>
      </c>
      <c r="E61947" s="8">
        <v>541018</v>
      </c>
      <c r="F61947" s="8">
        <v>0</v>
      </c>
      <c r="G61947" s="337">
        <v>0</v>
      </c>
      <c r="H61947" s="3" t="str">
        <f t="shared" si="1935"/>
        <v>0</v>
      </c>
    </row>
    <row r="61948" spans="1:8">
      <c r="A61948" s="3" t="str">
        <f t="shared" si="1934"/>
        <v>0</v>
      </c>
      <c r="B61948" s="914">
        <v>43453</v>
      </c>
      <c r="C61948" s="478">
        <v>562251601</v>
      </c>
      <c r="D61948" s="8" t="s">
        <v>26906</v>
      </c>
      <c r="E61948" s="8">
        <v>541018</v>
      </c>
      <c r="F61948" s="8">
        <v>0</v>
      </c>
      <c r="G61948" s="337">
        <v>0</v>
      </c>
      <c r="H61948" s="3" t="str">
        <f t="shared" si="1935"/>
        <v>0</v>
      </c>
    </row>
    <row r="61949" spans="1:8">
      <c r="A61949" s="3" t="str">
        <f t="shared" si="1934"/>
        <v>0</v>
      </c>
      <c r="B61949" s="914">
        <v>43453</v>
      </c>
      <c r="C61949" s="478">
        <v>562251602</v>
      </c>
      <c r="D61949" s="8" t="s">
        <v>26906</v>
      </c>
      <c r="E61949" s="8">
        <v>541018</v>
      </c>
      <c r="F61949" s="8">
        <v>0</v>
      </c>
      <c r="G61949" s="337">
        <v>0</v>
      </c>
      <c r="H61949" s="3" t="str">
        <f t="shared" si="1935"/>
        <v>0</v>
      </c>
    </row>
    <row r="61950" spans="1:8">
      <c r="A61950" s="3" t="str">
        <f t="shared" si="1934"/>
        <v>0</v>
      </c>
      <c r="B61950" s="914">
        <v>43453</v>
      </c>
      <c r="C61950" s="478">
        <v>562251603</v>
      </c>
      <c r="D61950" s="8" t="s">
        <v>26906</v>
      </c>
      <c r="E61950" s="8">
        <v>541018</v>
      </c>
      <c r="F61950" s="8">
        <v>0</v>
      </c>
      <c r="G61950" s="337">
        <v>0</v>
      </c>
      <c r="H61950" s="3" t="str">
        <f t="shared" si="1935"/>
        <v>0</v>
      </c>
    </row>
    <row r="61951" spans="1:8">
      <c r="A61951" s="3" t="str">
        <f t="shared" si="1934"/>
        <v>0</v>
      </c>
      <c r="B61951" s="914">
        <v>43453</v>
      </c>
      <c r="C61951" s="478">
        <v>562251604</v>
      </c>
      <c r="D61951" s="8" t="s">
        <v>26906</v>
      </c>
      <c r="E61951" s="8">
        <v>541018</v>
      </c>
      <c r="F61951" s="8">
        <v>0</v>
      </c>
      <c r="G61951" s="337">
        <v>0</v>
      </c>
      <c r="H61951" s="3" t="str">
        <f t="shared" si="1935"/>
        <v>0</v>
      </c>
    </row>
    <row r="61952" spans="1:8">
      <c r="A61952" s="3" t="str">
        <f t="shared" si="1934"/>
        <v>0</v>
      </c>
      <c r="B61952" s="914">
        <v>43453</v>
      </c>
      <c r="C61952" s="478">
        <v>562251605</v>
      </c>
      <c r="D61952" s="8" t="s">
        <v>26906</v>
      </c>
      <c r="E61952" s="8">
        <v>541018</v>
      </c>
      <c r="F61952" s="8">
        <v>0</v>
      </c>
      <c r="G61952" s="337">
        <v>0</v>
      </c>
      <c r="H61952" s="3" t="str">
        <f t="shared" si="1935"/>
        <v>0</v>
      </c>
    </row>
    <row r="61953" spans="1:8">
      <c r="A61953" s="3" t="str">
        <f t="shared" si="1934"/>
        <v>0</v>
      </c>
      <c r="B61953" s="914">
        <v>43453</v>
      </c>
      <c r="C61953" s="478">
        <v>562251606</v>
      </c>
      <c r="D61953" s="8" t="s">
        <v>26906</v>
      </c>
      <c r="E61953" s="8">
        <v>541018</v>
      </c>
      <c r="F61953" s="8">
        <v>0</v>
      </c>
      <c r="G61953" s="337">
        <v>0</v>
      </c>
      <c r="H61953" s="3" t="str">
        <f t="shared" si="1935"/>
        <v>0</v>
      </c>
    </row>
    <row r="61954" spans="1:8">
      <c r="A61954" s="3" t="str">
        <f t="shared" si="1934"/>
        <v>0</v>
      </c>
      <c r="B61954" s="914">
        <v>43453</v>
      </c>
      <c r="C61954" s="478">
        <v>562251607</v>
      </c>
      <c r="D61954" s="8" t="s">
        <v>26906</v>
      </c>
      <c r="E61954" s="8">
        <v>541018</v>
      </c>
      <c r="F61954" s="8">
        <v>0</v>
      </c>
      <c r="G61954" s="337">
        <v>0</v>
      </c>
      <c r="H61954" s="3" t="str">
        <f t="shared" si="1935"/>
        <v>0</v>
      </c>
    </row>
    <row r="61955" spans="1:8">
      <c r="A61955" s="3" t="str">
        <f t="shared" ref="A61955:A62018" si="1936">+MID(F61955,1,1)</f>
        <v>0</v>
      </c>
      <c r="B61955" s="914">
        <v>43453</v>
      </c>
      <c r="C61955" s="478">
        <v>562265600</v>
      </c>
      <c r="D61955" s="8" t="s">
        <v>26907</v>
      </c>
      <c r="E61955" s="8">
        <v>541018</v>
      </c>
      <c r="F61955" s="8">
        <v>0</v>
      </c>
      <c r="G61955" s="337">
        <v>0</v>
      </c>
      <c r="H61955" s="3" t="str">
        <f t="shared" ref="H61955:H62018" si="1937">+MID(F61955,1,2)</f>
        <v>0</v>
      </c>
    </row>
    <row r="61956" spans="1:8">
      <c r="A61956" s="3" t="str">
        <f t="shared" si="1936"/>
        <v>0</v>
      </c>
      <c r="B61956" s="914">
        <v>43453</v>
      </c>
      <c r="C61956" s="478">
        <v>562265601</v>
      </c>
      <c r="D61956" s="8" t="s">
        <v>26907</v>
      </c>
      <c r="E61956" s="8">
        <v>541018</v>
      </c>
      <c r="F61956" s="8">
        <v>0</v>
      </c>
      <c r="G61956" s="337">
        <v>0</v>
      </c>
      <c r="H61956" s="3" t="str">
        <f t="shared" si="1937"/>
        <v>0</v>
      </c>
    </row>
    <row r="61957" spans="1:8">
      <c r="A61957" s="3" t="str">
        <f t="shared" si="1936"/>
        <v>0</v>
      </c>
      <c r="B61957" s="914">
        <v>43453</v>
      </c>
      <c r="C61957" s="478">
        <v>562265602</v>
      </c>
      <c r="D61957" s="8" t="s">
        <v>26907</v>
      </c>
      <c r="E61957" s="8">
        <v>541018</v>
      </c>
      <c r="F61957" s="8">
        <v>0</v>
      </c>
      <c r="G61957" s="337">
        <v>0</v>
      </c>
      <c r="H61957" s="3" t="str">
        <f t="shared" si="1937"/>
        <v>0</v>
      </c>
    </row>
    <row r="61958" spans="1:8">
      <c r="A61958" s="3" t="str">
        <f t="shared" si="1936"/>
        <v>0</v>
      </c>
      <c r="B61958" s="914">
        <v>43453</v>
      </c>
      <c r="C61958" s="478">
        <v>562265603</v>
      </c>
      <c r="D61958" s="8" t="s">
        <v>26907</v>
      </c>
      <c r="E61958" s="8">
        <v>541018</v>
      </c>
      <c r="F61958" s="8">
        <v>0</v>
      </c>
      <c r="G61958" s="337">
        <v>0</v>
      </c>
      <c r="H61958" s="3" t="str">
        <f t="shared" si="1937"/>
        <v>0</v>
      </c>
    </row>
    <row r="61959" spans="1:8">
      <c r="A61959" s="3" t="str">
        <f t="shared" si="1936"/>
        <v>0</v>
      </c>
      <c r="B61959" s="914">
        <v>43453</v>
      </c>
      <c r="C61959" s="478">
        <v>562265604</v>
      </c>
      <c r="D61959" s="8" t="s">
        <v>26907</v>
      </c>
      <c r="E61959" s="8">
        <v>541018</v>
      </c>
      <c r="F61959" s="8">
        <v>0</v>
      </c>
      <c r="G61959" s="337">
        <v>0</v>
      </c>
      <c r="H61959" s="3" t="str">
        <f t="shared" si="1937"/>
        <v>0</v>
      </c>
    </row>
    <row r="61960" spans="1:8">
      <c r="A61960" s="3" t="str">
        <f t="shared" si="1936"/>
        <v>0</v>
      </c>
      <c r="B61960" s="914">
        <v>43453</v>
      </c>
      <c r="C61960" s="478">
        <v>562265605</v>
      </c>
      <c r="D61960" s="8" t="s">
        <v>26907</v>
      </c>
      <c r="E61960" s="8">
        <v>541018</v>
      </c>
      <c r="F61960" s="8">
        <v>0</v>
      </c>
      <c r="G61960" s="337">
        <v>0</v>
      </c>
      <c r="H61960" s="3" t="str">
        <f t="shared" si="1937"/>
        <v>0</v>
      </c>
    </row>
    <row r="61961" spans="1:8">
      <c r="A61961" s="3" t="str">
        <f t="shared" si="1936"/>
        <v>0</v>
      </c>
      <c r="B61961" s="914">
        <v>43453</v>
      </c>
      <c r="C61961" s="478">
        <v>562265606</v>
      </c>
      <c r="D61961" s="8" t="s">
        <v>26907</v>
      </c>
      <c r="E61961" s="8">
        <v>541018</v>
      </c>
      <c r="F61961" s="8">
        <v>0</v>
      </c>
      <c r="G61961" s="337">
        <v>0</v>
      </c>
      <c r="H61961" s="3" t="str">
        <f t="shared" si="1937"/>
        <v>0</v>
      </c>
    </row>
    <row r="61962" spans="1:8">
      <c r="A61962" s="3" t="str">
        <f t="shared" si="1936"/>
        <v>0</v>
      </c>
      <c r="B61962" s="914">
        <v>43453</v>
      </c>
      <c r="C61962" s="478">
        <v>562265607</v>
      </c>
      <c r="D61962" s="8" t="s">
        <v>26907</v>
      </c>
      <c r="E61962" s="8">
        <v>541018</v>
      </c>
      <c r="F61962" s="8">
        <v>0</v>
      </c>
      <c r="G61962" s="337">
        <v>0</v>
      </c>
      <c r="H61962" s="3" t="str">
        <f t="shared" si="1937"/>
        <v>0</v>
      </c>
    </row>
    <row r="61963" spans="1:8">
      <c r="A61963" s="3" t="str">
        <f t="shared" si="1936"/>
        <v>0</v>
      </c>
      <c r="B61963" s="914">
        <v>43453</v>
      </c>
      <c r="C61963" s="478">
        <v>562271000</v>
      </c>
      <c r="D61963" s="8" t="s">
        <v>26908</v>
      </c>
      <c r="E61963" s="8">
        <v>541018</v>
      </c>
      <c r="F61963" s="8">
        <v>0</v>
      </c>
      <c r="G61963" s="337">
        <v>0</v>
      </c>
      <c r="H61963" s="3" t="str">
        <f t="shared" si="1937"/>
        <v>0</v>
      </c>
    </row>
    <row r="61964" spans="1:8">
      <c r="A61964" s="3" t="str">
        <f t="shared" si="1936"/>
        <v>0</v>
      </c>
      <c r="B61964" s="914">
        <v>43453</v>
      </c>
      <c r="C61964" s="478">
        <v>562271001</v>
      </c>
      <c r="D61964" s="8" t="s">
        <v>26908</v>
      </c>
      <c r="E61964" s="8">
        <v>541018</v>
      </c>
      <c r="F61964" s="8">
        <v>0</v>
      </c>
      <c r="G61964" s="337">
        <v>0</v>
      </c>
      <c r="H61964" s="3" t="str">
        <f t="shared" si="1937"/>
        <v>0</v>
      </c>
    </row>
    <row r="61965" spans="1:8">
      <c r="A61965" s="3" t="str">
        <f t="shared" si="1936"/>
        <v>0</v>
      </c>
      <c r="B61965" s="914">
        <v>43453</v>
      </c>
      <c r="C61965" s="478">
        <v>562271002</v>
      </c>
      <c r="D61965" s="8" t="s">
        <v>26908</v>
      </c>
      <c r="E61965" s="8">
        <v>541018</v>
      </c>
      <c r="F61965" s="8">
        <v>0</v>
      </c>
      <c r="G61965" s="337">
        <v>0</v>
      </c>
      <c r="H61965" s="3" t="str">
        <f t="shared" si="1937"/>
        <v>0</v>
      </c>
    </row>
    <row r="61966" spans="1:8">
      <c r="A61966" s="3" t="str">
        <f t="shared" si="1936"/>
        <v>0</v>
      </c>
      <c r="B61966" s="914">
        <v>43453</v>
      </c>
      <c r="C61966" s="478">
        <v>562271003</v>
      </c>
      <c r="D61966" s="8" t="s">
        <v>26908</v>
      </c>
      <c r="E61966" s="8">
        <v>541018</v>
      </c>
      <c r="F61966" s="8">
        <v>0</v>
      </c>
      <c r="G61966" s="337">
        <v>0</v>
      </c>
      <c r="H61966" s="3" t="str">
        <f t="shared" si="1937"/>
        <v>0</v>
      </c>
    </row>
    <row r="61967" spans="1:8">
      <c r="A61967" s="3" t="str">
        <f t="shared" si="1936"/>
        <v>0</v>
      </c>
      <c r="B61967" s="914">
        <v>43453</v>
      </c>
      <c r="C61967" s="478">
        <v>562271004</v>
      </c>
      <c r="D61967" s="8" t="s">
        <v>26908</v>
      </c>
      <c r="E61967" s="8">
        <v>541018</v>
      </c>
      <c r="F61967" s="8">
        <v>0</v>
      </c>
      <c r="G61967" s="337">
        <v>0</v>
      </c>
      <c r="H61967" s="3" t="str">
        <f t="shared" si="1937"/>
        <v>0</v>
      </c>
    </row>
    <row r="61968" spans="1:8">
      <c r="A61968" s="3" t="str">
        <f t="shared" si="1936"/>
        <v>0</v>
      </c>
      <c r="B61968" s="914">
        <v>43453</v>
      </c>
      <c r="C61968" s="478">
        <v>562271005</v>
      </c>
      <c r="D61968" s="8" t="s">
        <v>26908</v>
      </c>
      <c r="E61968" s="8">
        <v>541018</v>
      </c>
      <c r="F61968" s="8">
        <v>0</v>
      </c>
      <c r="G61968" s="337">
        <v>0</v>
      </c>
      <c r="H61968" s="3" t="str">
        <f t="shared" si="1937"/>
        <v>0</v>
      </c>
    </row>
    <row r="61969" spans="1:8">
      <c r="A61969" s="3" t="str">
        <f t="shared" si="1936"/>
        <v>0</v>
      </c>
      <c r="B61969" s="914">
        <v>43453</v>
      </c>
      <c r="C61969" s="478">
        <v>562271006</v>
      </c>
      <c r="D61969" s="8" t="s">
        <v>26908</v>
      </c>
      <c r="E61969" s="8">
        <v>541018</v>
      </c>
      <c r="F61969" s="8">
        <v>0</v>
      </c>
      <c r="G61969" s="337">
        <v>0</v>
      </c>
      <c r="H61969" s="3" t="str">
        <f t="shared" si="1937"/>
        <v>0</v>
      </c>
    </row>
    <row r="61970" spans="1:8">
      <c r="A61970" s="3" t="str">
        <f t="shared" si="1936"/>
        <v>0</v>
      </c>
      <c r="B61970" s="914">
        <v>43453</v>
      </c>
      <c r="C61970" s="478">
        <v>562271007</v>
      </c>
      <c r="D61970" s="8" t="s">
        <v>26908</v>
      </c>
      <c r="E61970" s="8">
        <v>541018</v>
      </c>
      <c r="F61970" s="8">
        <v>0</v>
      </c>
      <c r="G61970" s="337">
        <v>0</v>
      </c>
      <c r="H61970" s="3" t="str">
        <f t="shared" si="1937"/>
        <v>0</v>
      </c>
    </row>
    <row r="61971" spans="1:8">
      <c r="A61971" s="3" t="str">
        <f t="shared" si="1936"/>
        <v>0</v>
      </c>
      <c r="B61971" s="914">
        <v>43453</v>
      </c>
      <c r="C61971" s="478">
        <v>562279600</v>
      </c>
      <c r="D61971" s="8" t="s">
        <v>26909</v>
      </c>
      <c r="E61971" s="8">
        <v>541018</v>
      </c>
      <c r="F61971" s="8">
        <v>0</v>
      </c>
      <c r="G61971" s="337">
        <v>0</v>
      </c>
      <c r="H61971" s="3" t="str">
        <f t="shared" si="1937"/>
        <v>0</v>
      </c>
    </row>
    <row r="61972" spans="1:8">
      <c r="A61972" s="3" t="str">
        <f t="shared" si="1936"/>
        <v>0</v>
      </c>
      <c r="B61972" s="914">
        <v>43453</v>
      </c>
      <c r="C61972" s="478">
        <v>562279601</v>
      </c>
      <c r="D61972" s="8" t="s">
        <v>26909</v>
      </c>
      <c r="E61972" s="8">
        <v>541018</v>
      </c>
      <c r="F61972" s="8">
        <v>0</v>
      </c>
      <c r="G61972" s="337">
        <v>0</v>
      </c>
      <c r="H61972" s="3" t="str">
        <f t="shared" si="1937"/>
        <v>0</v>
      </c>
    </row>
    <row r="61973" spans="1:8">
      <c r="A61973" s="3" t="str">
        <f t="shared" si="1936"/>
        <v>0</v>
      </c>
      <c r="B61973" s="914">
        <v>43453</v>
      </c>
      <c r="C61973" s="478">
        <v>562279602</v>
      </c>
      <c r="D61973" s="8" t="s">
        <v>26909</v>
      </c>
      <c r="E61973" s="8">
        <v>541018</v>
      </c>
      <c r="F61973" s="8">
        <v>0</v>
      </c>
      <c r="G61973" s="337">
        <v>0</v>
      </c>
      <c r="H61973" s="3" t="str">
        <f t="shared" si="1937"/>
        <v>0</v>
      </c>
    </row>
    <row r="61974" spans="1:8">
      <c r="A61974" s="3" t="str">
        <f t="shared" si="1936"/>
        <v>0</v>
      </c>
      <c r="B61974" s="914">
        <v>43453</v>
      </c>
      <c r="C61974" s="478">
        <v>562279603</v>
      </c>
      <c r="D61974" s="8" t="s">
        <v>26909</v>
      </c>
      <c r="E61974" s="8">
        <v>541018</v>
      </c>
      <c r="F61974" s="8">
        <v>0</v>
      </c>
      <c r="G61974" s="337">
        <v>0</v>
      </c>
      <c r="H61974" s="3" t="str">
        <f t="shared" si="1937"/>
        <v>0</v>
      </c>
    </row>
    <row r="61975" spans="1:8">
      <c r="A61975" s="3" t="str">
        <f t="shared" si="1936"/>
        <v>0</v>
      </c>
      <c r="B61975" s="914">
        <v>43453</v>
      </c>
      <c r="C61975" s="478">
        <v>562279604</v>
      </c>
      <c r="D61975" s="8" t="s">
        <v>26909</v>
      </c>
      <c r="E61975" s="8">
        <v>541018</v>
      </c>
      <c r="F61975" s="8">
        <v>0</v>
      </c>
      <c r="G61975" s="337">
        <v>0</v>
      </c>
      <c r="H61975" s="3" t="str">
        <f t="shared" si="1937"/>
        <v>0</v>
      </c>
    </row>
    <row r="61976" spans="1:8">
      <c r="A61976" s="3" t="str">
        <f t="shared" si="1936"/>
        <v>0</v>
      </c>
      <c r="B61976" s="914">
        <v>43453</v>
      </c>
      <c r="C61976" s="478">
        <v>562279605</v>
      </c>
      <c r="D61976" s="8" t="s">
        <v>26909</v>
      </c>
      <c r="E61976" s="8">
        <v>541018</v>
      </c>
      <c r="F61976" s="8">
        <v>0</v>
      </c>
      <c r="G61976" s="337">
        <v>0</v>
      </c>
      <c r="H61976" s="3" t="str">
        <f t="shared" si="1937"/>
        <v>0</v>
      </c>
    </row>
    <row r="61977" spans="1:8">
      <c r="A61977" s="3" t="str">
        <f t="shared" si="1936"/>
        <v>0</v>
      </c>
      <c r="B61977" s="914">
        <v>43453</v>
      </c>
      <c r="C61977" s="478">
        <v>562279606</v>
      </c>
      <c r="D61977" s="8" t="s">
        <v>26909</v>
      </c>
      <c r="E61977" s="8">
        <v>541018</v>
      </c>
      <c r="F61977" s="8">
        <v>0</v>
      </c>
      <c r="G61977" s="337">
        <v>0</v>
      </c>
      <c r="H61977" s="3" t="str">
        <f t="shared" si="1937"/>
        <v>0</v>
      </c>
    </row>
    <row r="61978" spans="1:8">
      <c r="A61978" s="3" t="str">
        <f t="shared" si="1936"/>
        <v>0</v>
      </c>
      <c r="B61978" s="914">
        <v>43453</v>
      </c>
      <c r="C61978" s="478">
        <v>562279607</v>
      </c>
      <c r="D61978" s="8" t="s">
        <v>26909</v>
      </c>
      <c r="E61978" s="8">
        <v>541018</v>
      </c>
      <c r="F61978" s="8">
        <v>0</v>
      </c>
      <c r="G61978" s="337">
        <v>0</v>
      </c>
      <c r="H61978" s="3" t="str">
        <f t="shared" si="1937"/>
        <v>0</v>
      </c>
    </row>
    <row r="61979" spans="1:8">
      <c r="A61979" s="3" t="str">
        <f t="shared" si="1936"/>
        <v>0</v>
      </c>
      <c r="B61979" s="914">
        <v>43453</v>
      </c>
      <c r="C61979" s="478">
        <v>562280000</v>
      </c>
      <c r="D61979" s="8" t="s">
        <v>26910</v>
      </c>
      <c r="E61979" s="8">
        <v>541018</v>
      </c>
      <c r="F61979" s="8">
        <v>0</v>
      </c>
      <c r="G61979" s="337">
        <v>0</v>
      </c>
      <c r="H61979" s="3" t="str">
        <f t="shared" si="1937"/>
        <v>0</v>
      </c>
    </row>
    <row r="61980" spans="1:8">
      <c r="A61980" s="3" t="str">
        <f t="shared" si="1936"/>
        <v>0</v>
      </c>
      <c r="B61980" s="914">
        <v>43453</v>
      </c>
      <c r="C61980" s="478">
        <v>562280001</v>
      </c>
      <c r="D61980" s="8" t="s">
        <v>26910</v>
      </c>
      <c r="E61980" s="8">
        <v>541018</v>
      </c>
      <c r="F61980" s="8">
        <v>0</v>
      </c>
      <c r="G61980" s="337">
        <v>0</v>
      </c>
      <c r="H61980" s="3" t="str">
        <f t="shared" si="1937"/>
        <v>0</v>
      </c>
    </row>
    <row r="61981" spans="1:8">
      <c r="A61981" s="3" t="str">
        <f t="shared" si="1936"/>
        <v>0</v>
      </c>
      <c r="B61981" s="914">
        <v>43453</v>
      </c>
      <c r="C61981" s="478">
        <v>562280002</v>
      </c>
      <c r="D61981" s="8" t="s">
        <v>26910</v>
      </c>
      <c r="E61981" s="8">
        <v>541018</v>
      </c>
      <c r="F61981" s="8">
        <v>0</v>
      </c>
      <c r="G61981" s="337">
        <v>0</v>
      </c>
      <c r="H61981" s="3" t="str">
        <f t="shared" si="1937"/>
        <v>0</v>
      </c>
    </row>
    <row r="61982" spans="1:8">
      <c r="A61982" s="3" t="str">
        <f t="shared" si="1936"/>
        <v>0</v>
      </c>
      <c r="B61982" s="914">
        <v>43453</v>
      </c>
      <c r="C61982" s="478">
        <v>562280003</v>
      </c>
      <c r="D61982" s="8" t="s">
        <v>26910</v>
      </c>
      <c r="E61982" s="8">
        <v>541018</v>
      </c>
      <c r="F61982" s="8">
        <v>0</v>
      </c>
      <c r="G61982" s="337">
        <v>0</v>
      </c>
      <c r="H61982" s="3" t="str">
        <f t="shared" si="1937"/>
        <v>0</v>
      </c>
    </row>
    <row r="61983" spans="1:8">
      <c r="A61983" s="3" t="str">
        <f t="shared" si="1936"/>
        <v>0</v>
      </c>
      <c r="B61983" s="914">
        <v>43453</v>
      </c>
      <c r="C61983" s="478">
        <v>562280004</v>
      </c>
      <c r="D61983" s="8" t="s">
        <v>26910</v>
      </c>
      <c r="E61983" s="8">
        <v>541018</v>
      </c>
      <c r="F61983" s="8">
        <v>0</v>
      </c>
      <c r="G61983" s="337">
        <v>0</v>
      </c>
      <c r="H61983" s="3" t="str">
        <f t="shared" si="1937"/>
        <v>0</v>
      </c>
    </row>
    <row r="61984" spans="1:8">
      <c r="A61984" s="3" t="str">
        <f t="shared" si="1936"/>
        <v>0</v>
      </c>
      <c r="B61984" s="914">
        <v>43453</v>
      </c>
      <c r="C61984" s="478">
        <v>562280005</v>
      </c>
      <c r="D61984" s="8" t="s">
        <v>26910</v>
      </c>
      <c r="E61984" s="8">
        <v>541018</v>
      </c>
      <c r="F61984" s="8">
        <v>0</v>
      </c>
      <c r="G61984" s="337">
        <v>0</v>
      </c>
      <c r="H61984" s="3" t="str">
        <f t="shared" si="1937"/>
        <v>0</v>
      </c>
    </row>
    <row r="61985" spans="1:8">
      <c r="A61985" s="3" t="str">
        <f t="shared" si="1936"/>
        <v>0</v>
      </c>
      <c r="B61985" s="914">
        <v>43453</v>
      </c>
      <c r="C61985" s="478">
        <v>562280006</v>
      </c>
      <c r="D61985" s="8" t="s">
        <v>26910</v>
      </c>
      <c r="E61985" s="8">
        <v>541018</v>
      </c>
      <c r="F61985" s="8">
        <v>0</v>
      </c>
      <c r="G61985" s="337">
        <v>0</v>
      </c>
      <c r="H61985" s="3" t="str">
        <f t="shared" si="1937"/>
        <v>0</v>
      </c>
    </row>
    <row r="61986" spans="1:8">
      <c r="A61986" s="3" t="str">
        <f t="shared" si="1936"/>
        <v>0</v>
      </c>
      <c r="B61986" s="914">
        <v>43453</v>
      </c>
      <c r="C61986" s="478">
        <v>562280007</v>
      </c>
      <c r="D61986" s="8" t="s">
        <v>26910</v>
      </c>
      <c r="E61986" s="8">
        <v>541018</v>
      </c>
      <c r="F61986" s="8">
        <v>0</v>
      </c>
      <c r="G61986" s="337">
        <v>0</v>
      </c>
      <c r="H61986" s="3" t="str">
        <f t="shared" si="1937"/>
        <v>0</v>
      </c>
    </row>
    <row r="61987" spans="1:8">
      <c r="A61987" s="3" t="str">
        <f t="shared" si="1936"/>
        <v>0</v>
      </c>
      <c r="B61987" s="914">
        <v>43453</v>
      </c>
      <c r="C61987" s="478">
        <v>562296600</v>
      </c>
      <c r="D61987" s="8" t="s">
        <v>26911</v>
      </c>
      <c r="E61987" s="8">
        <v>541018</v>
      </c>
      <c r="F61987" s="8">
        <v>0</v>
      </c>
      <c r="G61987" s="337">
        <v>0</v>
      </c>
      <c r="H61987" s="3" t="str">
        <f t="shared" si="1937"/>
        <v>0</v>
      </c>
    </row>
    <row r="61988" spans="1:8">
      <c r="A61988" s="3" t="str">
        <f t="shared" si="1936"/>
        <v>0</v>
      </c>
      <c r="B61988" s="914">
        <v>43453</v>
      </c>
      <c r="C61988" s="478">
        <v>562296601</v>
      </c>
      <c r="D61988" s="8" t="s">
        <v>26911</v>
      </c>
      <c r="E61988" s="8">
        <v>541018</v>
      </c>
      <c r="F61988" s="8">
        <v>0</v>
      </c>
      <c r="G61988" s="337">
        <v>0</v>
      </c>
      <c r="H61988" s="3" t="str">
        <f t="shared" si="1937"/>
        <v>0</v>
      </c>
    </row>
    <row r="61989" spans="1:8">
      <c r="A61989" s="3" t="str">
        <f t="shared" si="1936"/>
        <v>0</v>
      </c>
      <c r="B61989" s="914">
        <v>43453</v>
      </c>
      <c r="C61989" s="478">
        <v>562296602</v>
      </c>
      <c r="D61989" s="8" t="s">
        <v>26911</v>
      </c>
      <c r="E61989" s="8">
        <v>541018</v>
      </c>
      <c r="F61989" s="8">
        <v>0</v>
      </c>
      <c r="G61989" s="337">
        <v>0</v>
      </c>
      <c r="H61989" s="3" t="str">
        <f t="shared" si="1937"/>
        <v>0</v>
      </c>
    </row>
    <row r="61990" spans="1:8">
      <c r="A61990" s="3" t="str">
        <f t="shared" si="1936"/>
        <v>0</v>
      </c>
      <c r="B61990" s="914">
        <v>43453</v>
      </c>
      <c r="C61990" s="478">
        <v>562296603</v>
      </c>
      <c r="D61990" s="8" t="s">
        <v>26911</v>
      </c>
      <c r="E61990" s="8">
        <v>541018</v>
      </c>
      <c r="F61990" s="8">
        <v>0</v>
      </c>
      <c r="G61990" s="337">
        <v>0</v>
      </c>
      <c r="H61990" s="3" t="str">
        <f t="shared" si="1937"/>
        <v>0</v>
      </c>
    </row>
    <row r="61991" spans="1:8">
      <c r="A61991" s="3" t="str">
        <f t="shared" si="1936"/>
        <v>0</v>
      </c>
      <c r="B61991" s="914">
        <v>43453</v>
      </c>
      <c r="C61991" s="478">
        <v>562296604</v>
      </c>
      <c r="D61991" s="8" t="s">
        <v>26911</v>
      </c>
      <c r="E61991" s="8">
        <v>541018</v>
      </c>
      <c r="F61991" s="8">
        <v>0</v>
      </c>
      <c r="G61991" s="337">
        <v>0</v>
      </c>
      <c r="H61991" s="3" t="str">
        <f t="shared" si="1937"/>
        <v>0</v>
      </c>
    </row>
    <row r="61992" spans="1:8">
      <c r="A61992" s="3" t="str">
        <f t="shared" si="1936"/>
        <v>0</v>
      </c>
      <c r="B61992" s="914">
        <v>43453</v>
      </c>
      <c r="C61992" s="478">
        <v>562296605</v>
      </c>
      <c r="D61992" s="8" t="s">
        <v>26911</v>
      </c>
      <c r="E61992" s="8">
        <v>541018</v>
      </c>
      <c r="F61992" s="8">
        <v>0</v>
      </c>
      <c r="G61992" s="337">
        <v>0</v>
      </c>
      <c r="H61992" s="3" t="str">
        <f t="shared" si="1937"/>
        <v>0</v>
      </c>
    </row>
    <row r="61993" spans="1:8">
      <c r="A61993" s="3" t="str">
        <f t="shared" si="1936"/>
        <v>0</v>
      </c>
      <c r="B61993" s="914">
        <v>43453</v>
      </c>
      <c r="C61993" s="478">
        <v>562296606</v>
      </c>
      <c r="D61993" s="8" t="s">
        <v>26911</v>
      </c>
      <c r="E61993" s="8">
        <v>541018</v>
      </c>
      <c r="F61993" s="8">
        <v>0</v>
      </c>
      <c r="G61993" s="337">
        <v>0</v>
      </c>
      <c r="H61993" s="3" t="str">
        <f t="shared" si="1937"/>
        <v>0</v>
      </c>
    </row>
    <row r="61994" spans="1:8">
      <c r="A61994" s="3" t="str">
        <f t="shared" si="1936"/>
        <v>0</v>
      </c>
      <c r="B61994" s="914">
        <v>43453</v>
      </c>
      <c r="C61994" s="478">
        <v>562296607</v>
      </c>
      <c r="D61994" s="8" t="s">
        <v>26911</v>
      </c>
      <c r="E61994" s="8">
        <v>541018</v>
      </c>
      <c r="F61994" s="8">
        <v>0</v>
      </c>
      <c r="G61994" s="337">
        <v>0</v>
      </c>
      <c r="H61994" s="3" t="str">
        <f t="shared" si="1937"/>
        <v>0</v>
      </c>
    </row>
    <row r="61995" spans="1:8">
      <c r="A61995" s="3" t="str">
        <f t="shared" si="1936"/>
        <v>0</v>
      </c>
      <c r="B61995" s="914">
        <v>43453</v>
      </c>
      <c r="C61995" s="478">
        <v>562326100</v>
      </c>
      <c r="D61995" s="8" t="s">
        <v>26912</v>
      </c>
      <c r="E61995" s="8">
        <v>511054</v>
      </c>
      <c r="F61995" s="8">
        <v>0</v>
      </c>
      <c r="G61995" s="337">
        <v>0</v>
      </c>
      <c r="H61995" s="3" t="str">
        <f t="shared" si="1937"/>
        <v>0</v>
      </c>
    </row>
    <row r="61996" spans="1:8">
      <c r="A61996" s="3" t="str">
        <f t="shared" si="1936"/>
        <v>0</v>
      </c>
      <c r="B61996" s="914">
        <v>43453</v>
      </c>
      <c r="C61996" s="478">
        <v>562326101</v>
      </c>
      <c r="D61996" s="8" t="s">
        <v>26912</v>
      </c>
      <c r="E61996" s="8">
        <v>511054</v>
      </c>
      <c r="F61996" s="8">
        <v>0</v>
      </c>
      <c r="G61996" s="337">
        <v>0</v>
      </c>
      <c r="H61996" s="3" t="str">
        <f t="shared" si="1937"/>
        <v>0</v>
      </c>
    </row>
    <row r="61997" spans="1:8">
      <c r="A61997" s="3" t="str">
        <f t="shared" si="1936"/>
        <v>0</v>
      </c>
      <c r="B61997" s="914">
        <v>43453</v>
      </c>
      <c r="C61997" s="478">
        <v>562326102</v>
      </c>
      <c r="D61997" s="8" t="s">
        <v>26912</v>
      </c>
      <c r="E61997" s="8">
        <v>511054</v>
      </c>
      <c r="F61997" s="8">
        <v>0</v>
      </c>
      <c r="G61997" s="337">
        <v>0</v>
      </c>
      <c r="H61997" s="3" t="str">
        <f t="shared" si="1937"/>
        <v>0</v>
      </c>
    </row>
    <row r="61998" spans="1:8">
      <c r="A61998" s="3" t="str">
        <f t="shared" si="1936"/>
        <v>0</v>
      </c>
      <c r="B61998" s="914">
        <v>43453</v>
      </c>
      <c r="C61998" s="478">
        <v>562326103</v>
      </c>
      <c r="D61998" s="8" t="s">
        <v>26912</v>
      </c>
      <c r="E61998" s="8">
        <v>511054</v>
      </c>
      <c r="F61998" s="8">
        <v>0</v>
      </c>
      <c r="G61998" s="337">
        <v>0</v>
      </c>
      <c r="H61998" s="3" t="str">
        <f t="shared" si="1937"/>
        <v>0</v>
      </c>
    </row>
    <row r="61999" spans="1:8">
      <c r="A61999" s="3" t="str">
        <f t="shared" si="1936"/>
        <v>0</v>
      </c>
      <c r="B61999" s="914">
        <v>43453</v>
      </c>
      <c r="C61999" s="478">
        <v>562326104</v>
      </c>
      <c r="D61999" s="8" t="s">
        <v>26912</v>
      </c>
      <c r="E61999" s="8">
        <v>511054</v>
      </c>
      <c r="F61999" s="8">
        <v>0</v>
      </c>
      <c r="G61999" s="337">
        <v>0</v>
      </c>
      <c r="H61999" s="3" t="str">
        <f t="shared" si="1937"/>
        <v>0</v>
      </c>
    </row>
    <row r="62000" spans="1:8">
      <c r="A62000" s="3" t="str">
        <f t="shared" si="1936"/>
        <v>0</v>
      </c>
      <c r="B62000" s="914">
        <v>43453</v>
      </c>
      <c r="C62000" s="478">
        <v>562326105</v>
      </c>
      <c r="D62000" s="8" t="s">
        <v>26912</v>
      </c>
      <c r="E62000" s="8">
        <v>511054</v>
      </c>
      <c r="F62000" s="8">
        <v>0</v>
      </c>
      <c r="G62000" s="337">
        <v>0</v>
      </c>
      <c r="H62000" s="3" t="str">
        <f t="shared" si="1937"/>
        <v>0</v>
      </c>
    </row>
    <row r="62001" spans="1:8">
      <c r="A62001" s="3" t="str">
        <f t="shared" si="1936"/>
        <v>0</v>
      </c>
      <c r="B62001" s="914">
        <v>43453</v>
      </c>
      <c r="C62001" s="478">
        <v>562326106</v>
      </c>
      <c r="D62001" s="8" t="s">
        <v>26912</v>
      </c>
      <c r="E62001" s="8">
        <v>511054</v>
      </c>
      <c r="F62001" s="8">
        <v>0</v>
      </c>
      <c r="G62001" s="337">
        <v>0</v>
      </c>
      <c r="H62001" s="3" t="str">
        <f t="shared" si="1937"/>
        <v>0</v>
      </c>
    </row>
    <row r="62002" spans="1:8">
      <c r="A62002" s="3" t="str">
        <f t="shared" si="1936"/>
        <v>0</v>
      </c>
      <c r="B62002" s="914">
        <v>43453</v>
      </c>
      <c r="C62002" s="478">
        <v>562326107</v>
      </c>
      <c r="D62002" s="8" t="s">
        <v>26912</v>
      </c>
      <c r="E62002" s="8">
        <v>511054</v>
      </c>
      <c r="F62002" s="8">
        <v>0</v>
      </c>
      <c r="G62002" s="337">
        <v>0</v>
      </c>
      <c r="H62002" s="3" t="str">
        <f t="shared" si="1937"/>
        <v>0</v>
      </c>
    </row>
    <row r="62003" spans="1:8">
      <c r="A62003" s="3" t="str">
        <f t="shared" si="1936"/>
        <v>0</v>
      </c>
      <c r="B62003" s="914">
        <v>43453</v>
      </c>
      <c r="C62003" s="478">
        <v>562338500</v>
      </c>
      <c r="D62003" s="8" t="s">
        <v>26913</v>
      </c>
      <c r="E62003" s="8">
        <v>541018</v>
      </c>
      <c r="F62003" s="8">
        <v>0</v>
      </c>
      <c r="G62003" s="337">
        <v>0</v>
      </c>
      <c r="H62003" s="3" t="str">
        <f t="shared" si="1937"/>
        <v>0</v>
      </c>
    </row>
    <row r="62004" spans="1:8">
      <c r="A62004" s="3" t="str">
        <f t="shared" si="1936"/>
        <v>0</v>
      </c>
      <c r="B62004" s="914">
        <v>43453</v>
      </c>
      <c r="C62004" s="478">
        <v>562338501</v>
      </c>
      <c r="D62004" s="8" t="s">
        <v>26913</v>
      </c>
      <c r="E62004" s="8">
        <v>541018</v>
      </c>
      <c r="F62004" s="8">
        <v>0</v>
      </c>
      <c r="G62004" s="337">
        <v>0</v>
      </c>
      <c r="H62004" s="3" t="str">
        <f t="shared" si="1937"/>
        <v>0</v>
      </c>
    </row>
    <row r="62005" spans="1:8">
      <c r="A62005" s="3" t="str">
        <f t="shared" si="1936"/>
        <v>0</v>
      </c>
      <c r="B62005" s="914">
        <v>43453</v>
      </c>
      <c r="C62005" s="478">
        <v>562338502</v>
      </c>
      <c r="D62005" s="8" t="s">
        <v>26913</v>
      </c>
      <c r="E62005" s="8">
        <v>541018</v>
      </c>
      <c r="F62005" s="8">
        <v>0</v>
      </c>
      <c r="G62005" s="337">
        <v>0</v>
      </c>
      <c r="H62005" s="3" t="str">
        <f t="shared" si="1937"/>
        <v>0</v>
      </c>
    </row>
    <row r="62006" spans="1:8">
      <c r="A62006" s="3" t="str">
        <f t="shared" si="1936"/>
        <v>0</v>
      </c>
      <c r="B62006" s="914">
        <v>43453</v>
      </c>
      <c r="C62006" s="478">
        <v>562338503</v>
      </c>
      <c r="D62006" s="8" t="s">
        <v>26913</v>
      </c>
      <c r="E62006" s="8">
        <v>541018</v>
      </c>
      <c r="F62006" s="8">
        <v>0</v>
      </c>
      <c r="G62006" s="337">
        <v>0</v>
      </c>
      <c r="H62006" s="3" t="str">
        <f t="shared" si="1937"/>
        <v>0</v>
      </c>
    </row>
    <row r="62007" spans="1:8">
      <c r="A62007" s="3" t="str">
        <f t="shared" si="1936"/>
        <v>0</v>
      </c>
      <c r="B62007" s="914">
        <v>43453</v>
      </c>
      <c r="C62007" s="478">
        <v>562338504</v>
      </c>
      <c r="D62007" s="8" t="s">
        <v>26913</v>
      </c>
      <c r="E62007" s="8">
        <v>541018</v>
      </c>
      <c r="F62007" s="8">
        <v>0</v>
      </c>
      <c r="G62007" s="337">
        <v>0</v>
      </c>
      <c r="H62007" s="3" t="str">
        <f t="shared" si="1937"/>
        <v>0</v>
      </c>
    </row>
    <row r="62008" spans="1:8">
      <c r="A62008" s="3" t="str">
        <f t="shared" si="1936"/>
        <v>0</v>
      </c>
      <c r="B62008" s="914">
        <v>43453</v>
      </c>
      <c r="C62008" s="478">
        <v>562338505</v>
      </c>
      <c r="D62008" s="8" t="s">
        <v>26913</v>
      </c>
      <c r="E62008" s="8">
        <v>541018</v>
      </c>
      <c r="F62008" s="8">
        <v>0</v>
      </c>
      <c r="G62008" s="337">
        <v>0</v>
      </c>
      <c r="H62008" s="3" t="str">
        <f t="shared" si="1937"/>
        <v>0</v>
      </c>
    </row>
    <row r="62009" spans="1:8">
      <c r="A62009" s="3" t="str">
        <f t="shared" si="1936"/>
        <v>0</v>
      </c>
      <c r="B62009" s="914">
        <v>43453</v>
      </c>
      <c r="C62009" s="478">
        <v>562338506</v>
      </c>
      <c r="D62009" s="8" t="s">
        <v>26913</v>
      </c>
      <c r="E62009" s="8">
        <v>541018</v>
      </c>
      <c r="F62009" s="8">
        <v>0</v>
      </c>
      <c r="G62009" s="337">
        <v>0</v>
      </c>
      <c r="H62009" s="3" t="str">
        <f t="shared" si="1937"/>
        <v>0</v>
      </c>
    </row>
    <row r="62010" spans="1:8">
      <c r="A62010" s="3" t="str">
        <f t="shared" si="1936"/>
        <v>0</v>
      </c>
      <c r="B62010" s="914">
        <v>43453</v>
      </c>
      <c r="C62010" s="478">
        <v>562338507</v>
      </c>
      <c r="D62010" s="8" t="s">
        <v>26913</v>
      </c>
      <c r="E62010" s="8">
        <v>541018</v>
      </c>
      <c r="F62010" s="8">
        <v>0</v>
      </c>
      <c r="G62010" s="337">
        <v>0</v>
      </c>
      <c r="H62010" s="3" t="str">
        <f t="shared" si="1937"/>
        <v>0</v>
      </c>
    </row>
    <row r="62011" spans="1:8">
      <c r="A62011" s="3" t="str">
        <f t="shared" si="1936"/>
        <v>0</v>
      </c>
      <c r="B62011" s="914">
        <v>43453</v>
      </c>
      <c r="C62011" s="478">
        <v>562339300</v>
      </c>
      <c r="D62011" s="8" t="s">
        <v>26914</v>
      </c>
      <c r="E62011" s="8">
        <v>541018</v>
      </c>
      <c r="F62011" s="8">
        <v>0</v>
      </c>
      <c r="G62011" s="337">
        <v>0</v>
      </c>
      <c r="H62011" s="3" t="str">
        <f t="shared" si="1937"/>
        <v>0</v>
      </c>
    </row>
    <row r="62012" spans="1:8">
      <c r="A62012" s="3" t="str">
        <f t="shared" si="1936"/>
        <v>0</v>
      </c>
      <c r="B62012" s="914">
        <v>43453</v>
      </c>
      <c r="C62012" s="478">
        <v>562339301</v>
      </c>
      <c r="D62012" s="8" t="s">
        <v>26914</v>
      </c>
      <c r="E62012" s="8">
        <v>541018</v>
      </c>
      <c r="F62012" s="8">
        <v>0</v>
      </c>
      <c r="G62012" s="337">
        <v>0</v>
      </c>
      <c r="H62012" s="3" t="str">
        <f t="shared" si="1937"/>
        <v>0</v>
      </c>
    </row>
    <row r="62013" spans="1:8">
      <c r="A62013" s="3" t="str">
        <f t="shared" si="1936"/>
        <v>0</v>
      </c>
      <c r="B62013" s="914">
        <v>43453</v>
      </c>
      <c r="C62013" s="478">
        <v>562339302</v>
      </c>
      <c r="D62013" s="8" t="s">
        <v>26914</v>
      </c>
      <c r="E62013" s="8">
        <v>541018</v>
      </c>
      <c r="F62013" s="8">
        <v>0</v>
      </c>
      <c r="G62013" s="337">
        <v>0</v>
      </c>
      <c r="H62013" s="3" t="str">
        <f t="shared" si="1937"/>
        <v>0</v>
      </c>
    </row>
    <row r="62014" spans="1:8">
      <c r="A62014" s="3" t="str">
        <f t="shared" si="1936"/>
        <v>0</v>
      </c>
      <c r="B62014" s="914">
        <v>43453</v>
      </c>
      <c r="C62014" s="478">
        <v>562339303</v>
      </c>
      <c r="D62014" s="8" t="s">
        <v>26914</v>
      </c>
      <c r="E62014" s="8">
        <v>541018</v>
      </c>
      <c r="F62014" s="8">
        <v>0</v>
      </c>
      <c r="G62014" s="337">
        <v>0</v>
      </c>
      <c r="H62014" s="3" t="str">
        <f t="shared" si="1937"/>
        <v>0</v>
      </c>
    </row>
    <row r="62015" spans="1:8">
      <c r="A62015" s="3" t="str">
        <f t="shared" si="1936"/>
        <v>0</v>
      </c>
      <c r="B62015" s="914">
        <v>43453</v>
      </c>
      <c r="C62015" s="478">
        <v>562339304</v>
      </c>
      <c r="D62015" s="8" t="s">
        <v>26914</v>
      </c>
      <c r="E62015" s="8">
        <v>541018</v>
      </c>
      <c r="F62015" s="8">
        <v>0</v>
      </c>
      <c r="G62015" s="337">
        <v>0</v>
      </c>
      <c r="H62015" s="3" t="str">
        <f t="shared" si="1937"/>
        <v>0</v>
      </c>
    </row>
    <row r="62016" spans="1:8">
      <c r="A62016" s="3" t="str">
        <f t="shared" si="1936"/>
        <v>0</v>
      </c>
      <c r="B62016" s="914">
        <v>43453</v>
      </c>
      <c r="C62016" s="478">
        <v>562339305</v>
      </c>
      <c r="D62016" s="8" t="s">
        <v>26914</v>
      </c>
      <c r="E62016" s="8">
        <v>541018</v>
      </c>
      <c r="F62016" s="8">
        <v>0</v>
      </c>
      <c r="G62016" s="337">
        <v>0</v>
      </c>
      <c r="H62016" s="3" t="str">
        <f t="shared" si="1937"/>
        <v>0</v>
      </c>
    </row>
    <row r="62017" spans="1:8">
      <c r="A62017" s="3" t="str">
        <f t="shared" si="1936"/>
        <v>0</v>
      </c>
      <c r="B62017" s="914">
        <v>43453</v>
      </c>
      <c r="C62017" s="478">
        <v>562339306</v>
      </c>
      <c r="D62017" s="8" t="s">
        <v>26914</v>
      </c>
      <c r="E62017" s="8">
        <v>541018</v>
      </c>
      <c r="F62017" s="8">
        <v>0</v>
      </c>
      <c r="G62017" s="337">
        <v>0</v>
      </c>
      <c r="H62017" s="3" t="str">
        <f t="shared" si="1937"/>
        <v>0</v>
      </c>
    </row>
    <row r="62018" spans="1:8">
      <c r="A62018" s="3" t="str">
        <f t="shared" si="1936"/>
        <v>0</v>
      </c>
      <c r="B62018" s="914">
        <v>43453</v>
      </c>
      <c r="C62018" s="478">
        <v>562339307</v>
      </c>
      <c r="D62018" s="8" t="s">
        <v>26914</v>
      </c>
      <c r="E62018" s="8">
        <v>541018</v>
      </c>
      <c r="F62018" s="8">
        <v>0</v>
      </c>
      <c r="G62018" s="337">
        <v>0</v>
      </c>
      <c r="H62018" s="3" t="str">
        <f t="shared" si="1937"/>
        <v>0</v>
      </c>
    </row>
    <row r="62019" spans="1:8">
      <c r="A62019" s="3" t="str">
        <f t="shared" ref="A62019:A62082" si="1938">+MID(F62019,1,1)</f>
        <v>0</v>
      </c>
      <c r="B62019" s="914">
        <v>43453</v>
      </c>
      <c r="C62019" s="478">
        <v>562345800</v>
      </c>
      <c r="D62019" s="8" t="s">
        <v>26915</v>
      </c>
      <c r="E62019" s="8">
        <v>541018</v>
      </c>
      <c r="F62019" s="8">
        <v>0</v>
      </c>
      <c r="G62019" s="337">
        <v>0</v>
      </c>
      <c r="H62019" s="3" t="str">
        <f t="shared" ref="H62019:H62082" si="1939">+MID(F62019,1,2)</f>
        <v>0</v>
      </c>
    </row>
    <row r="62020" spans="1:8">
      <c r="A62020" s="3" t="str">
        <f t="shared" si="1938"/>
        <v>0</v>
      </c>
      <c r="B62020" s="914">
        <v>43453</v>
      </c>
      <c r="C62020" s="478">
        <v>562345801</v>
      </c>
      <c r="D62020" s="8" t="s">
        <v>26915</v>
      </c>
      <c r="E62020" s="8">
        <v>541018</v>
      </c>
      <c r="F62020" s="8">
        <v>0</v>
      </c>
      <c r="G62020" s="337">
        <v>0</v>
      </c>
      <c r="H62020" s="3" t="str">
        <f t="shared" si="1939"/>
        <v>0</v>
      </c>
    </row>
    <row r="62021" spans="1:8">
      <c r="A62021" s="3" t="str">
        <f t="shared" si="1938"/>
        <v>0</v>
      </c>
      <c r="B62021" s="914">
        <v>43453</v>
      </c>
      <c r="C62021" s="478">
        <v>562345802</v>
      </c>
      <c r="D62021" s="8" t="s">
        <v>26915</v>
      </c>
      <c r="E62021" s="8">
        <v>541018</v>
      </c>
      <c r="F62021" s="8">
        <v>0</v>
      </c>
      <c r="G62021" s="337">
        <v>0</v>
      </c>
      <c r="H62021" s="3" t="str">
        <f t="shared" si="1939"/>
        <v>0</v>
      </c>
    </row>
    <row r="62022" spans="1:8">
      <c r="A62022" s="3" t="str">
        <f t="shared" si="1938"/>
        <v>0</v>
      </c>
      <c r="B62022" s="914">
        <v>43453</v>
      </c>
      <c r="C62022" s="478">
        <v>562345803</v>
      </c>
      <c r="D62022" s="8" t="s">
        <v>26915</v>
      </c>
      <c r="E62022" s="8">
        <v>541018</v>
      </c>
      <c r="F62022" s="8">
        <v>0</v>
      </c>
      <c r="G62022" s="337">
        <v>0</v>
      </c>
      <c r="H62022" s="3" t="str">
        <f t="shared" si="1939"/>
        <v>0</v>
      </c>
    </row>
    <row r="62023" spans="1:8">
      <c r="A62023" s="3" t="str">
        <f t="shared" si="1938"/>
        <v>0</v>
      </c>
      <c r="B62023" s="914">
        <v>43453</v>
      </c>
      <c r="C62023" s="478">
        <v>562345804</v>
      </c>
      <c r="D62023" s="8" t="s">
        <v>26915</v>
      </c>
      <c r="E62023" s="8">
        <v>541018</v>
      </c>
      <c r="F62023" s="8">
        <v>0</v>
      </c>
      <c r="G62023" s="337">
        <v>0</v>
      </c>
      <c r="H62023" s="3" t="str">
        <f t="shared" si="1939"/>
        <v>0</v>
      </c>
    </row>
    <row r="62024" spans="1:8">
      <c r="A62024" s="3" t="str">
        <f t="shared" si="1938"/>
        <v>0</v>
      </c>
      <c r="B62024" s="914">
        <v>43453</v>
      </c>
      <c r="C62024" s="478">
        <v>562345805</v>
      </c>
      <c r="D62024" s="8" t="s">
        <v>26915</v>
      </c>
      <c r="E62024" s="8">
        <v>541018</v>
      </c>
      <c r="F62024" s="8">
        <v>0</v>
      </c>
      <c r="G62024" s="337">
        <v>0</v>
      </c>
      <c r="H62024" s="3" t="str">
        <f t="shared" si="1939"/>
        <v>0</v>
      </c>
    </row>
    <row r="62025" spans="1:8">
      <c r="A62025" s="3" t="str">
        <f t="shared" si="1938"/>
        <v>0</v>
      </c>
      <c r="B62025" s="914">
        <v>43453</v>
      </c>
      <c r="C62025" s="478">
        <v>562345806</v>
      </c>
      <c r="D62025" s="8" t="s">
        <v>26915</v>
      </c>
      <c r="E62025" s="8">
        <v>541018</v>
      </c>
      <c r="F62025" s="8">
        <v>0</v>
      </c>
      <c r="G62025" s="337">
        <v>0</v>
      </c>
      <c r="H62025" s="3" t="str">
        <f t="shared" si="1939"/>
        <v>0</v>
      </c>
    </row>
    <row r="62026" spans="1:8">
      <c r="A62026" s="3" t="str">
        <f t="shared" si="1938"/>
        <v>0</v>
      </c>
      <c r="B62026" s="914">
        <v>43453</v>
      </c>
      <c r="C62026" s="478">
        <v>562345807</v>
      </c>
      <c r="D62026" s="8" t="s">
        <v>26915</v>
      </c>
      <c r="E62026" s="8">
        <v>541018</v>
      </c>
      <c r="F62026" s="8">
        <v>0</v>
      </c>
      <c r="G62026" s="337">
        <v>0</v>
      </c>
      <c r="H62026" s="3" t="str">
        <f t="shared" si="1939"/>
        <v>0</v>
      </c>
    </row>
    <row r="62027" spans="1:8">
      <c r="A62027" s="3" t="str">
        <f t="shared" si="1938"/>
        <v>0</v>
      </c>
      <c r="B62027" s="914">
        <v>43453</v>
      </c>
      <c r="C62027" s="478">
        <v>562495000</v>
      </c>
      <c r="D62027" s="8" t="s">
        <v>26916</v>
      </c>
      <c r="E62027" s="8">
        <v>511076</v>
      </c>
      <c r="F62027" s="8">
        <v>0</v>
      </c>
      <c r="G62027" s="337">
        <v>0</v>
      </c>
      <c r="H62027" s="3" t="str">
        <f t="shared" si="1939"/>
        <v>0</v>
      </c>
    </row>
    <row r="62028" spans="1:8">
      <c r="A62028" s="3" t="str">
        <f t="shared" si="1938"/>
        <v>0</v>
      </c>
      <c r="B62028" s="914">
        <v>43453</v>
      </c>
      <c r="C62028" s="478">
        <v>562495001</v>
      </c>
      <c r="D62028" s="8" t="s">
        <v>26916</v>
      </c>
      <c r="E62028" s="8">
        <v>511076</v>
      </c>
      <c r="F62028" s="8">
        <v>0</v>
      </c>
      <c r="G62028" s="337">
        <v>0</v>
      </c>
      <c r="H62028" s="3" t="str">
        <f t="shared" si="1939"/>
        <v>0</v>
      </c>
    </row>
    <row r="62029" spans="1:8">
      <c r="A62029" s="3" t="str">
        <f t="shared" si="1938"/>
        <v>0</v>
      </c>
      <c r="B62029" s="914">
        <v>43453</v>
      </c>
      <c r="C62029" s="478">
        <v>562495002</v>
      </c>
      <c r="D62029" s="8" t="s">
        <v>26916</v>
      </c>
      <c r="E62029" s="8">
        <v>511076</v>
      </c>
      <c r="F62029" s="8">
        <v>0</v>
      </c>
      <c r="G62029" s="337">
        <v>0</v>
      </c>
      <c r="H62029" s="3" t="str">
        <f t="shared" si="1939"/>
        <v>0</v>
      </c>
    </row>
    <row r="62030" spans="1:8">
      <c r="A62030" s="3" t="str">
        <f t="shared" si="1938"/>
        <v>0</v>
      </c>
      <c r="B62030" s="914">
        <v>43453</v>
      </c>
      <c r="C62030" s="478">
        <v>562495003</v>
      </c>
      <c r="D62030" s="8" t="s">
        <v>26916</v>
      </c>
      <c r="E62030" s="8">
        <v>511076</v>
      </c>
      <c r="F62030" s="8">
        <v>0</v>
      </c>
      <c r="G62030" s="337">
        <v>0</v>
      </c>
      <c r="H62030" s="3" t="str">
        <f t="shared" si="1939"/>
        <v>0</v>
      </c>
    </row>
    <row r="62031" spans="1:8">
      <c r="A62031" s="3" t="str">
        <f t="shared" si="1938"/>
        <v>0</v>
      </c>
      <c r="B62031" s="914">
        <v>43453</v>
      </c>
      <c r="C62031" s="478">
        <v>562495004</v>
      </c>
      <c r="D62031" s="8" t="s">
        <v>26916</v>
      </c>
      <c r="E62031" s="8">
        <v>511076</v>
      </c>
      <c r="F62031" s="8">
        <v>0</v>
      </c>
      <c r="G62031" s="337">
        <v>0</v>
      </c>
      <c r="H62031" s="3" t="str">
        <f t="shared" si="1939"/>
        <v>0</v>
      </c>
    </row>
    <row r="62032" spans="1:8">
      <c r="A62032" s="3" t="str">
        <f t="shared" si="1938"/>
        <v>0</v>
      </c>
      <c r="B62032" s="914">
        <v>43453</v>
      </c>
      <c r="C62032" s="478">
        <v>562495005</v>
      </c>
      <c r="D62032" s="8" t="s">
        <v>26916</v>
      </c>
      <c r="E62032" s="8">
        <v>511076</v>
      </c>
      <c r="F62032" s="8">
        <v>0</v>
      </c>
      <c r="G62032" s="337">
        <v>0</v>
      </c>
      <c r="H62032" s="3" t="str">
        <f t="shared" si="1939"/>
        <v>0</v>
      </c>
    </row>
    <row r="62033" spans="1:8">
      <c r="A62033" s="3" t="str">
        <f t="shared" si="1938"/>
        <v>0</v>
      </c>
      <c r="B62033" s="914">
        <v>43453</v>
      </c>
      <c r="C62033" s="478">
        <v>562495006</v>
      </c>
      <c r="D62033" s="8" t="s">
        <v>26916</v>
      </c>
      <c r="E62033" s="8">
        <v>511076</v>
      </c>
      <c r="F62033" s="8">
        <v>0</v>
      </c>
      <c r="G62033" s="337">
        <v>0</v>
      </c>
      <c r="H62033" s="3" t="str">
        <f t="shared" si="1939"/>
        <v>0</v>
      </c>
    </row>
    <row r="62034" spans="1:8">
      <c r="A62034" s="3" t="str">
        <f t="shared" si="1938"/>
        <v>0</v>
      </c>
      <c r="B62034" s="914">
        <v>43453</v>
      </c>
      <c r="C62034" s="478">
        <v>562495007</v>
      </c>
      <c r="D62034" s="8" t="s">
        <v>26916</v>
      </c>
      <c r="E62034" s="8">
        <v>511076</v>
      </c>
      <c r="F62034" s="8">
        <v>0</v>
      </c>
      <c r="G62034" s="337">
        <v>0</v>
      </c>
      <c r="H62034" s="3" t="str">
        <f t="shared" si="1939"/>
        <v>0</v>
      </c>
    </row>
    <row r="62035" spans="1:8">
      <c r="A62035" s="3" t="str">
        <f t="shared" si="1938"/>
        <v>0</v>
      </c>
      <c r="B62035" s="914">
        <v>43453</v>
      </c>
      <c r="C62035" s="478">
        <v>562496901</v>
      </c>
      <c r="D62035" s="8" t="s">
        <v>26917</v>
      </c>
      <c r="E62035" s="8">
        <v>511076</v>
      </c>
      <c r="F62035" s="8">
        <v>0</v>
      </c>
      <c r="G62035" s="337">
        <v>0</v>
      </c>
      <c r="H62035" s="3" t="str">
        <f t="shared" si="1939"/>
        <v>0</v>
      </c>
    </row>
    <row r="62036" spans="1:8">
      <c r="A62036" s="3" t="str">
        <f t="shared" si="1938"/>
        <v>0</v>
      </c>
      <c r="B62036" s="914">
        <v>43453</v>
      </c>
      <c r="C62036" s="478">
        <v>562504300</v>
      </c>
      <c r="D62036" s="8" t="s">
        <v>26918</v>
      </c>
      <c r="E62036" s="8">
        <v>511053</v>
      </c>
      <c r="F62036" s="8">
        <v>0</v>
      </c>
      <c r="G62036" s="337">
        <v>0</v>
      </c>
      <c r="H62036" s="3" t="str">
        <f t="shared" si="1939"/>
        <v>0</v>
      </c>
    </row>
    <row r="62037" spans="1:8">
      <c r="A62037" s="3" t="str">
        <f t="shared" si="1938"/>
        <v>0</v>
      </c>
      <c r="B62037" s="914">
        <v>43453</v>
      </c>
      <c r="C62037" s="478">
        <v>562504301</v>
      </c>
      <c r="D62037" s="8" t="s">
        <v>26918</v>
      </c>
      <c r="E62037" s="8">
        <v>511053</v>
      </c>
      <c r="F62037" s="8">
        <v>0</v>
      </c>
      <c r="G62037" s="337">
        <v>0</v>
      </c>
      <c r="H62037" s="3" t="str">
        <f t="shared" si="1939"/>
        <v>0</v>
      </c>
    </row>
    <row r="62038" spans="1:8">
      <c r="A62038" s="3" t="str">
        <f t="shared" si="1938"/>
        <v>0</v>
      </c>
      <c r="B62038" s="914">
        <v>43453</v>
      </c>
      <c r="C62038" s="478">
        <v>562504302</v>
      </c>
      <c r="D62038" s="8" t="s">
        <v>26918</v>
      </c>
      <c r="E62038" s="8">
        <v>511053</v>
      </c>
      <c r="F62038" s="8">
        <v>0</v>
      </c>
      <c r="G62038" s="337">
        <v>0</v>
      </c>
      <c r="H62038" s="3" t="str">
        <f t="shared" si="1939"/>
        <v>0</v>
      </c>
    </row>
    <row r="62039" spans="1:8">
      <c r="A62039" s="3" t="str">
        <f t="shared" si="1938"/>
        <v>0</v>
      </c>
      <c r="B62039" s="914">
        <v>43453</v>
      </c>
      <c r="C62039" s="478">
        <v>562504303</v>
      </c>
      <c r="D62039" s="8" t="s">
        <v>26918</v>
      </c>
      <c r="E62039" s="8">
        <v>511053</v>
      </c>
      <c r="F62039" s="8">
        <v>0</v>
      </c>
      <c r="G62039" s="337">
        <v>0</v>
      </c>
      <c r="H62039" s="3" t="str">
        <f t="shared" si="1939"/>
        <v>0</v>
      </c>
    </row>
    <row r="62040" spans="1:8">
      <c r="A62040" s="3" t="str">
        <f t="shared" si="1938"/>
        <v>0</v>
      </c>
      <c r="B62040" s="914">
        <v>43453</v>
      </c>
      <c r="C62040" s="478">
        <v>562504304</v>
      </c>
      <c r="D62040" s="8" t="s">
        <v>26918</v>
      </c>
      <c r="E62040" s="8">
        <v>511053</v>
      </c>
      <c r="F62040" s="8">
        <v>0</v>
      </c>
      <c r="G62040" s="337">
        <v>0</v>
      </c>
      <c r="H62040" s="3" t="str">
        <f t="shared" si="1939"/>
        <v>0</v>
      </c>
    </row>
    <row r="62041" spans="1:8">
      <c r="A62041" s="3" t="str">
        <f t="shared" si="1938"/>
        <v>0</v>
      </c>
      <c r="B62041" s="914">
        <v>43453</v>
      </c>
      <c r="C62041" s="478">
        <v>562504305</v>
      </c>
      <c r="D62041" s="8" t="s">
        <v>26918</v>
      </c>
      <c r="E62041" s="8">
        <v>511053</v>
      </c>
      <c r="F62041" s="8">
        <v>0</v>
      </c>
      <c r="G62041" s="337">
        <v>0</v>
      </c>
      <c r="H62041" s="3" t="str">
        <f t="shared" si="1939"/>
        <v>0</v>
      </c>
    </row>
    <row r="62042" spans="1:8">
      <c r="A62042" s="3" t="str">
        <f t="shared" si="1938"/>
        <v>0</v>
      </c>
      <c r="B62042" s="914">
        <v>43453</v>
      </c>
      <c r="C62042" s="478">
        <v>562504306</v>
      </c>
      <c r="D62042" s="8" t="s">
        <v>26918</v>
      </c>
      <c r="E62042" s="8">
        <v>511053</v>
      </c>
      <c r="F62042" s="8">
        <v>0</v>
      </c>
      <c r="G62042" s="337">
        <v>0</v>
      </c>
      <c r="H62042" s="3" t="str">
        <f t="shared" si="1939"/>
        <v>0</v>
      </c>
    </row>
    <row r="62043" spans="1:8">
      <c r="A62043" s="3" t="str">
        <f t="shared" si="1938"/>
        <v>0</v>
      </c>
      <c r="B62043" s="914">
        <v>43453</v>
      </c>
      <c r="C62043" s="478">
        <v>562504307</v>
      </c>
      <c r="D62043" s="8" t="s">
        <v>26918</v>
      </c>
      <c r="E62043" s="8">
        <v>511053</v>
      </c>
      <c r="F62043" s="8">
        <v>0</v>
      </c>
      <c r="G62043" s="337">
        <v>0</v>
      </c>
      <c r="H62043" s="3" t="str">
        <f t="shared" si="1939"/>
        <v>0</v>
      </c>
    </row>
    <row r="62044" spans="1:8">
      <c r="A62044" s="3" t="str">
        <f t="shared" si="1938"/>
        <v>0</v>
      </c>
      <c r="B62044" s="914">
        <v>43453</v>
      </c>
      <c r="C62044" s="478">
        <v>562505100</v>
      </c>
      <c r="D62044" s="8" t="s">
        <v>26919</v>
      </c>
      <c r="E62044" s="8">
        <v>570018</v>
      </c>
      <c r="F62044" s="8">
        <v>0</v>
      </c>
      <c r="G62044" s="337">
        <v>0</v>
      </c>
      <c r="H62044" s="3" t="str">
        <f t="shared" si="1939"/>
        <v>0</v>
      </c>
    </row>
    <row r="62045" spans="1:8">
      <c r="A62045" s="3" t="str">
        <f t="shared" si="1938"/>
        <v>0</v>
      </c>
      <c r="B62045" s="914">
        <v>43453</v>
      </c>
      <c r="C62045" s="478">
        <v>562505101</v>
      </c>
      <c r="D62045" s="8" t="s">
        <v>26919</v>
      </c>
      <c r="E62045" s="8">
        <v>570018</v>
      </c>
      <c r="F62045" s="8">
        <v>0</v>
      </c>
      <c r="G62045" s="337">
        <v>0</v>
      </c>
      <c r="H62045" s="3" t="str">
        <f t="shared" si="1939"/>
        <v>0</v>
      </c>
    </row>
    <row r="62046" spans="1:8">
      <c r="A62046" s="3" t="str">
        <f t="shared" si="1938"/>
        <v>0</v>
      </c>
      <c r="B62046" s="914">
        <v>43453</v>
      </c>
      <c r="C62046" s="478">
        <v>562505102</v>
      </c>
      <c r="D62046" s="8" t="s">
        <v>26919</v>
      </c>
      <c r="E62046" s="8">
        <v>570018</v>
      </c>
      <c r="F62046" s="8">
        <v>0</v>
      </c>
      <c r="G62046" s="337">
        <v>0</v>
      </c>
      <c r="H62046" s="3" t="str">
        <f t="shared" si="1939"/>
        <v>0</v>
      </c>
    </row>
    <row r="62047" spans="1:8">
      <c r="A62047" s="3" t="str">
        <f t="shared" si="1938"/>
        <v>0</v>
      </c>
      <c r="B62047" s="914">
        <v>43453</v>
      </c>
      <c r="C62047" s="478">
        <v>562505103</v>
      </c>
      <c r="D62047" s="8" t="s">
        <v>26919</v>
      </c>
      <c r="E62047" s="8">
        <v>570018</v>
      </c>
      <c r="F62047" s="8">
        <v>0</v>
      </c>
      <c r="G62047" s="337">
        <v>0</v>
      </c>
      <c r="H62047" s="3" t="str">
        <f t="shared" si="1939"/>
        <v>0</v>
      </c>
    </row>
    <row r="62048" spans="1:8">
      <c r="A62048" s="3" t="str">
        <f t="shared" si="1938"/>
        <v>0</v>
      </c>
      <c r="B62048" s="914">
        <v>43453</v>
      </c>
      <c r="C62048" s="478">
        <v>562505104</v>
      </c>
      <c r="D62048" s="8" t="s">
        <v>26919</v>
      </c>
      <c r="E62048" s="8">
        <v>570018</v>
      </c>
      <c r="F62048" s="8">
        <v>0</v>
      </c>
      <c r="G62048" s="337">
        <v>0</v>
      </c>
      <c r="H62048" s="3" t="str">
        <f t="shared" si="1939"/>
        <v>0</v>
      </c>
    </row>
    <row r="62049" spans="1:8">
      <c r="A62049" s="3" t="str">
        <f t="shared" si="1938"/>
        <v>0</v>
      </c>
      <c r="B62049" s="914">
        <v>43453</v>
      </c>
      <c r="C62049" s="478">
        <v>562505105</v>
      </c>
      <c r="D62049" s="8" t="s">
        <v>26919</v>
      </c>
      <c r="E62049" s="8">
        <v>570018</v>
      </c>
      <c r="F62049" s="8">
        <v>0</v>
      </c>
      <c r="G62049" s="337">
        <v>0</v>
      </c>
      <c r="H62049" s="3" t="str">
        <f t="shared" si="1939"/>
        <v>0</v>
      </c>
    </row>
    <row r="62050" spans="1:8">
      <c r="A62050" s="3" t="str">
        <f t="shared" si="1938"/>
        <v>0</v>
      </c>
      <c r="B62050" s="914">
        <v>43453</v>
      </c>
      <c r="C62050" s="478">
        <v>562505106</v>
      </c>
      <c r="D62050" s="8" t="s">
        <v>26919</v>
      </c>
      <c r="E62050" s="8">
        <v>570018</v>
      </c>
      <c r="F62050" s="8">
        <v>0</v>
      </c>
      <c r="G62050" s="337">
        <v>0</v>
      </c>
      <c r="H62050" s="3" t="str">
        <f t="shared" si="1939"/>
        <v>0</v>
      </c>
    </row>
    <row r="62051" spans="1:8">
      <c r="A62051" s="3" t="str">
        <f t="shared" si="1938"/>
        <v>0</v>
      </c>
      <c r="B62051" s="914">
        <v>43453</v>
      </c>
      <c r="C62051" s="478">
        <v>562505107</v>
      </c>
      <c r="D62051" s="8" t="s">
        <v>26919</v>
      </c>
      <c r="E62051" s="8">
        <v>570018</v>
      </c>
      <c r="F62051" s="8">
        <v>0</v>
      </c>
      <c r="G62051" s="337">
        <v>0</v>
      </c>
      <c r="H62051" s="3" t="str">
        <f t="shared" si="1939"/>
        <v>0</v>
      </c>
    </row>
    <row r="62052" spans="1:8">
      <c r="A62052" s="3" t="str">
        <f t="shared" si="1938"/>
        <v>0</v>
      </c>
      <c r="B62052" s="914">
        <v>43453</v>
      </c>
      <c r="C62052" s="478">
        <v>562506000</v>
      </c>
      <c r="D62052" s="8" t="s">
        <v>26920</v>
      </c>
      <c r="E62052" s="8">
        <v>511053</v>
      </c>
      <c r="F62052" s="8">
        <v>0</v>
      </c>
      <c r="G62052" s="337">
        <v>0</v>
      </c>
      <c r="H62052" s="3" t="str">
        <f t="shared" si="1939"/>
        <v>0</v>
      </c>
    </row>
    <row r="62053" spans="1:8">
      <c r="A62053" s="3" t="str">
        <f t="shared" si="1938"/>
        <v>0</v>
      </c>
      <c r="B62053" s="914">
        <v>43453</v>
      </c>
      <c r="C62053" s="478">
        <v>562506001</v>
      </c>
      <c r="D62053" s="8" t="s">
        <v>26920</v>
      </c>
      <c r="E62053" s="8">
        <v>511053</v>
      </c>
      <c r="F62053" s="8">
        <v>0</v>
      </c>
      <c r="G62053" s="337">
        <v>0</v>
      </c>
      <c r="H62053" s="3" t="str">
        <f t="shared" si="1939"/>
        <v>0</v>
      </c>
    </row>
    <row r="62054" spans="1:8">
      <c r="A62054" s="3" t="str">
        <f t="shared" si="1938"/>
        <v>0</v>
      </c>
      <c r="B62054" s="914">
        <v>43453</v>
      </c>
      <c r="C62054" s="478">
        <v>562506002</v>
      </c>
      <c r="D62054" s="8" t="s">
        <v>26920</v>
      </c>
      <c r="E62054" s="8">
        <v>511053</v>
      </c>
      <c r="F62054" s="8">
        <v>0</v>
      </c>
      <c r="G62054" s="337">
        <v>0</v>
      </c>
      <c r="H62054" s="3" t="str">
        <f t="shared" si="1939"/>
        <v>0</v>
      </c>
    </row>
    <row r="62055" spans="1:8">
      <c r="A62055" s="3" t="str">
        <f t="shared" si="1938"/>
        <v>0</v>
      </c>
      <c r="B62055" s="914">
        <v>43453</v>
      </c>
      <c r="C62055" s="478">
        <v>562506003</v>
      </c>
      <c r="D62055" s="8" t="s">
        <v>26920</v>
      </c>
      <c r="E62055" s="8">
        <v>511053</v>
      </c>
      <c r="F62055" s="8">
        <v>0</v>
      </c>
      <c r="G62055" s="337">
        <v>0</v>
      </c>
      <c r="H62055" s="3" t="str">
        <f t="shared" si="1939"/>
        <v>0</v>
      </c>
    </row>
    <row r="62056" spans="1:8">
      <c r="A62056" s="3" t="str">
        <f t="shared" si="1938"/>
        <v>0</v>
      </c>
      <c r="B62056" s="914">
        <v>43453</v>
      </c>
      <c r="C62056" s="478">
        <v>562506004</v>
      </c>
      <c r="D62056" s="8" t="s">
        <v>26920</v>
      </c>
      <c r="E62056" s="8">
        <v>511053</v>
      </c>
      <c r="F62056" s="8">
        <v>0</v>
      </c>
      <c r="G62056" s="337">
        <v>0</v>
      </c>
      <c r="H62056" s="3" t="str">
        <f t="shared" si="1939"/>
        <v>0</v>
      </c>
    </row>
    <row r="62057" spans="1:8">
      <c r="A62057" s="3" t="str">
        <f t="shared" si="1938"/>
        <v>0</v>
      </c>
      <c r="B62057" s="914">
        <v>43453</v>
      </c>
      <c r="C62057" s="478">
        <v>562506005</v>
      </c>
      <c r="D62057" s="8" t="s">
        <v>26920</v>
      </c>
      <c r="E62057" s="8">
        <v>511053</v>
      </c>
      <c r="F62057" s="8">
        <v>0</v>
      </c>
      <c r="G62057" s="337">
        <v>0</v>
      </c>
      <c r="H62057" s="3" t="str">
        <f t="shared" si="1939"/>
        <v>0</v>
      </c>
    </row>
    <row r="62058" spans="1:8">
      <c r="A62058" s="3" t="str">
        <f t="shared" si="1938"/>
        <v>0</v>
      </c>
      <c r="B62058" s="914">
        <v>43453</v>
      </c>
      <c r="C62058" s="478">
        <v>562506006</v>
      </c>
      <c r="D62058" s="8" t="s">
        <v>26920</v>
      </c>
      <c r="E62058" s="8">
        <v>511053</v>
      </c>
      <c r="F62058" s="8">
        <v>0</v>
      </c>
      <c r="G62058" s="337">
        <v>0</v>
      </c>
      <c r="H62058" s="3" t="str">
        <f t="shared" si="1939"/>
        <v>0</v>
      </c>
    </row>
    <row r="62059" spans="1:8">
      <c r="A62059" s="3" t="str">
        <f t="shared" si="1938"/>
        <v>0</v>
      </c>
      <c r="B62059" s="914">
        <v>43453</v>
      </c>
      <c r="C62059" s="478">
        <v>562506007</v>
      </c>
      <c r="D62059" s="8" t="s">
        <v>26920</v>
      </c>
      <c r="E62059" s="8">
        <v>511053</v>
      </c>
      <c r="F62059" s="8">
        <v>0</v>
      </c>
      <c r="G62059" s="337">
        <v>0</v>
      </c>
      <c r="H62059" s="3" t="str">
        <f t="shared" si="1939"/>
        <v>0</v>
      </c>
    </row>
    <row r="62060" spans="1:8">
      <c r="A62060" s="3" t="str">
        <f t="shared" si="1938"/>
        <v>0</v>
      </c>
      <c r="B62060" s="914">
        <v>43453</v>
      </c>
      <c r="C62060" s="478">
        <v>562508600</v>
      </c>
      <c r="D62060" s="8" t="s">
        <v>26921</v>
      </c>
      <c r="E62060" s="8">
        <v>511076</v>
      </c>
      <c r="F62060" s="8">
        <v>0</v>
      </c>
      <c r="G62060" s="337">
        <v>0</v>
      </c>
      <c r="H62060" s="3" t="str">
        <f t="shared" si="1939"/>
        <v>0</v>
      </c>
    </row>
    <row r="62061" spans="1:8">
      <c r="A62061" s="3" t="str">
        <f t="shared" si="1938"/>
        <v>0</v>
      </c>
      <c r="B62061" s="914">
        <v>43453</v>
      </c>
      <c r="C62061" s="478">
        <v>562508601</v>
      </c>
      <c r="D62061" s="8" t="s">
        <v>26921</v>
      </c>
      <c r="E62061" s="8">
        <v>511076</v>
      </c>
      <c r="F62061" s="8">
        <v>0</v>
      </c>
      <c r="G62061" s="337">
        <v>0</v>
      </c>
      <c r="H62061" s="3" t="str">
        <f t="shared" si="1939"/>
        <v>0</v>
      </c>
    </row>
    <row r="62062" spans="1:8">
      <c r="A62062" s="3" t="str">
        <f t="shared" si="1938"/>
        <v>0</v>
      </c>
      <c r="B62062" s="914">
        <v>43453</v>
      </c>
      <c r="C62062" s="478">
        <v>562508602</v>
      </c>
      <c r="D62062" s="8" t="s">
        <v>26921</v>
      </c>
      <c r="E62062" s="8">
        <v>511076</v>
      </c>
      <c r="F62062" s="8">
        <v>0</v>
      </c>
      <c r="G62062" s="337">
        <v>0</v>
      </c>
      <c r="H62062" s="3" t="str">
        <f t="shared" si="1939"/>
        <v>0</v>
      </c>
    </row>
    <row r="62063" spans="1:8">
      <c r="A62063" s="3" t="str">
        <f t="shared" si="1938"/>
        <v>0</v>
      </c>
      <c r="B62063" s="914">
        <v>43453</v>
      </c>
      <c r="C62063" s="478">
        <v>562508603</v>
      </c>
      <c r="D62063" s="8" t="s">
        <v>26921</v>
      </c>
      <c r="E62063" s="8">
        <v>511076</v>
      </c>
      <c r="F62063" s="8">
        <v>0</v>
      </c>
      <c r="G62063" s="337">
        <v>0</v>
      </c>
      <c r="H62063" s="3" t="str">
        <f t="shared" si="1939"/>
        <v>0</v>
      </c>
    </row>
    <row r="62064" spans="1:8">
      <c r="A62064" s="3" t="str">
        <f t="shared" si="1938"/>
        <v>0</v>
      </c>
      <c r="B62064" s="914">
        <v>43453</v>
      </c>
      <c r="C62064" s="478">
        <v>562508604</v>
      </c>
      <c r="D62064" s="8" t="s">
        <v>26921</v>
      </c>
      <c r="E62064" s="8">
        <v>511076</v>
      </c>
      <c r="F62064" s="8">
        <v>0</v>
      </c>
      <c r="G62064" s="337">
        <v>0</v>
      </c>
      <c r="H62064" s="3" t="str">
        <f t="shared" si="1939"/>
        <v>0</v>
      </c>
    </row>
    <row r="62065" spans="1:8">
      <c r="A62065" s="3" t="str">
        <f t="shared" si="1938"/>
        <v>0</v>
      </c>
      <c r="B62065" s="914">
        <v>43453</v>
      </c>
      <c r="C62065" s="478">
        <v>562508605</v>
      </c>
      <c r="D62065" s="8" t="s">
        <v>26921</v>
      </c>
      <c r="E62065" s="8">
        <v>511076</v>
      </c>
      <c r="F62065" s="8">
        <v>0</v>
      </c>
      <c r="G62065" s="337">
        <v>0</v>
      </c>
      <c r="H62065" s="3" t="str">
        <f t="shared" si="1939"/>
        <v>0</v>
      </c>
    </row>
    <row r="62066" spans="1:8">
      <c r="A62066" s="3" t="str">
        <f t="shared" si="1938"/>
        <v>0</v>
      </c>
      <c r="B62066" s="914">
        <v>43453</v>
      </c>
      <c r="C62066" s="478">
        <v>562508606</v>
      </c>
      <c r="D62066" s="8" t="s">
        <v>26921</v>
      </c>
      <c r="E62066" s="8">
        <v>511076</v>
      </c>
      <c r="F62066" s="8">
        <v>0</v>
      </c>
      <c r="G62066" s="337">
        <v>0</v>
      </c>
      <c r="H62066" s="3" t="str">
        <f t="shared" si="1939"/>
        <v>0</v>
      </c>
    </row>
    <row r="62067" spans="1:8">
      <c r="A62067" s="3" t="str">
        <f t="shared" si="1938"/>
        <v>0</v>
      </c>
      <c r="B62067" s="914">
        <v>43453</v>
      </c>
      <c r="C62067" s="478">
        <v>562508607</v>
      </c>
      <c r="D62067" s="8" t="s">
        <v>26921</v>
      </c>
      <c r="E62067" s="8">
        <v>511076</v>
      </c>
      <c r="F62067" s="8">
        <v>0</v>
      </c>
      <c r="G62067" s="337">
        <v>0</v>
      </c>
      <c r="H62067" s="3" t="str">
        <f t="shared" si="1939"/>
        <v>0</v>
      </c>
    </row>
    <row r="62068" spans="1:8">
      <c r="A62068" s="3" t="str">
        <f t="shared" si="1938"/>
        <v>0</v>
      </c>
      <c r="B62068" s="914">
        <v>43453</v>
      </c>
      <c r="C62068" s="478">
        <v>562510801</v>
      </c>
      <c r="D62068" s="8" t="s">
        <v>26922</v>
      </c>
      <c r="E62068" s="8">
        <v>511076</v>
      </c>
      <c r="F62068" s="8">
        <v>0</v>
      </c>
      <c r="G62068" s="337">
        <v>0</v>
      </c>
      <c r="H62068" s="3" t="str">
        <f t="shared" si="1939"/>
        <v>0</v>
      </c>
    </row>
    <row r="62069" spans="1:8">
      <c r="A62069" s="3" t="str">
        <f t="shared" si="1938"/>
        <v>0</v>
      </c>
      <c r="B62069" s="914">
        <v>43453</v>
      </c>
      <c r="C62069" s="478">
        <v>562516700</v>
      </c>
      <c r="D62069" s="8" t="s">
        <v>26923</v>
      </c>
      <c r="E62069" s="8">
        <v>511076</v>
      </c>
      <c r="F62069" s="8">
        <v>0</v>
      </c>
      <c r="G62069" s="337">
        <v>0</v>
      </c>
      <c r="H62069" s="3" t="str">
        <f t="shared" si="1939"/>
        <v>0</v>
      </c>
    </row>
    <row r="62070" spans="1:8">
      <c r="A62070" s="3" t="str">
        <f t="shared" si="1938"/>
        <v>0</v>
      </c>
      <c r="B62070" s="914">
        <v>43453</v>
      </c>
      <c r="C62070" s="478">
        <v>562516701</v>
      </c>
      <c r="D62070" s="8" t="s">
        <v>26923</v>
      </c>
      <c r="E62070" s="8">
        <v>511076</v>
      </c>
      <c r="F62070" s="8">
        <v>0</v>
      </c>
      <c r="G62070" s="337">
        <v>0</v>
      </c>
      <c r="H62070" s="3" t="str">
        <f t="shared" si="1939"/>
        <v>0</v>
      </c>
    </row>
    <row r="62071" spans="1:8">
      <c r="A62071" s="3" t="str">
        <f t="shared" si="1938"/>
        <v>0</v>
      </c>
      <c r="B62071" s="914">
        <v>43453</v>
      </c>
      <c r="C62071" s="478">
        <v>562516702</v>
      </c>
      <c r="D62071" s="8" t="s">
        <v>26923</v>
      </c>
      <c r="E62071" s="8">
        <v>511076</v>
      </c>
      <c r="F62071" s="8">
        <v>0</v>
      </c>
      <c r="G62071" s="337">
        <v>0</v>
      </c>
      <c r="H62071" s="3" t="str">
        <f t="shared" si="1939"/>
        <v>0</v>
      </c>
    </row>
    <row r="62072" spans="1:8">
      <c r="A62072" s="3" t="str">
        <f t="shared" si="1938"/>
        <v>0</v>
      </c>
      <c r="B62072" s="914">
        <v>43453</v>
      </c>
      <c r="C62072" s="478">
        <v>562516703</v>
      </c>
      <c r="D62072" s="8" t="s">
        <v>26923</v>
      </c>
      <c r="E62072" s="8">
        <v>511076</v>
      </c>
      <c r="F62072" s="8">
        <v>0</v>
      </c>
      <c r="G62072" s="337">
        <v>0</v>
      </c>
      <c r="H62072" s="3" t="str">
        <f t="shared" si="1939"/>
        <v>0</v>
      </c>
    </row>
    <row r="62073" spans="1:8">
      <c r="A62073" s="3" t="str">
        <f t="shared" si="1938"/>
        <v>0</v>
      </c>
      <c r="B62073" s="914">
        <v>43453</v>
      </c>
      <c r="C62073" s="478">
        <v>562516704</v>
      </c>
      <c r="D62073" s="8" t="s">
        <v>26923</v>
      </c>
      <c r="E62073" s="8">
        <v>511076</v>
      </c>
      <c r="F62073" s="8">
        <v>0</v>
      </c>
      <c r="G62073" s="337">
        <v>0</v>
      </c>
      <c r="H62073" s="3" t="str">
        <f t="shared" si="1939"/>
        <v>0</v>
      </c>
    </row>
    <row r="62074" spans="1:8">
      <c r="A62074" s="3" t="str">
        <f t="shared" si="1938"/>
        <v>0</v>
      </c>
      <c r="B62074" s="914">
        <v>43453</v>
      </c>
      <c r="C62074" s="478">
        <v>562516705</v>
      </c>
      <c r="D62074" s="8" t="s">
        <v>26923</v>
      </c>
      <c r="E62074" s="8">
        <v>511076</v>
      </c>
      <c r="F62074" s="8">
        <v>0</v>
      </c>
      <c r="G62074" s="337">
        <v>0</v>
      </c>
      <c r="H62074" s="3" t="str">
        <f t="shared" si="1939"/>
        <v>0</v>
      </c>
    </row>
    <row r="62075" spans="1:8">
      <c r="A62075" s="3" t="str">
        <f t="shared" si="1938"/>
        <v>0</v>
      </c>
      <c r="B62075" s="914">
        <v>43453</v>
      </c>
      <c r="C62075" s="478">
        <v>562516706</v>
      </c>
      <c r="D62075" s="8" t="s">
        <v>26923</v>
      </c>
      <c r="E62075" s="8">
        <v>511076</v>
      </c>
      <c r="F62075" s="8">
        <v>0</v>
      </c>
      <c r="G62075" s="337">
        <v>0</v>
      </c>
      <c r="H62075" s="3" t="str">
        <f t="shared" si="1939"/>
        <v>0</v>
      </c>
    </row>
    <row r="62076" spans="1:8">
      <c r="A62076" s="3" t="str">
        <f t="shared" si="1938"/>
        <v>0</v>
      </c>
      <c r="B62076" s="914">
        <v>43453</v>
      </c>
      <c r="C62076" s="478">
        <v>562516707</v>
      </c>
      <c r="D62076" s="8" t="s">
        <v>26923</v>
      </c>
      <c r="E62076" s="8">
        <v>511076</v>
      </c>
      <c r="F62076" s="8">
        <v>0</v>
      </c>
      <c r="G62076" s="337">
        <v>0</v>
      </c>
      <c r="H62076" s="3" t="str">
        <f t="shared" si="1939"/>
        <v>0</v>
      </c>
    </row>
    <row r="62077" spans="1:8">
      <c r="A62077" s="3" t="str">
        <f t="shared" si="1938"/>
        <v>0</v>
      </c>
      <c r="B62077" s="914">
        <v>43453</v>
      </c>
      <c r="C62077" s="478">
        <v>562543400</v>
      </c>
      <c r="D62077" s="8" t="s">
        <v>26924</v>
      </c>
      <c r="E62077" s="8">
        <v>511054</v>
      </c>
      <c r="F62077" s="8">
        <v>0</v>
      </c>
      <c r="G62077" s="337">
        <v>0</v>
      </c>
      <c r="H62077" s="3" t="str">
        <f t="shared" si="1939"/>
        <v>0</v>
      </c>
    </row>
    <row r="62078" spans="1:8">
      <c r="A62078" s="3" t="str">
        <f t="shared" si="1938"/>
        <v>0</v>
      </c>
      <c r="B62078" s="914">
        <v>43453</v>
      </c>
      <c r="C62078" s="478">
        <v>562543401</v>
      </c>
      <c r="D62078" s="8" t="s">
        <v>26924</v>
      </c>
      <c r="E62078" s="8">
        <v>511054</v>
      </c>
      <c r="F62078" s="8">
        <v>0</v>
      </c>
      <c r="G62078" s="337">
        <v>0</v>
      </c>
      <c r="H62078" s="3" t="str">
        <f t="shared" si="1939"/>
        <v>0</v>
      </c>
    </row>
    <row r="62079" spans="1:8">
      <c r="A62079" s="3" t="str">
        <f t="shared" si="1938"/>
        <v>0</v>
      </c>
      <c r="B62079" s="914">
        <v>43453</v>
      </c>
      <c r="C62079" s="478">
        <v>562543402</v>
      </c>
      <c r="D62079" s="8" t="s">
        <v>26924</v>
      </c>
      <c r="E62079" s="8">
        <v>511054</v>
      </c>
      <c r="F62079" s="8">
        <v>0</v>
      </c>
      <c r="G62079" s="337">
        <v>0</v>
      </c>
      <c r="H62079" s="3" t="str">
        <f t="shared" si="1939"/>
        <v>0</v>
      </c>
    </row>
    <row r="62080" spans="1:8">
      <c r="A62080" s="3" t="str">
        <f t="shared" si="1938"/>
        <v>0</v>
      </c>
      <c r="B62080" s="914">
        <v>43453</v>
      </c>
      <c r="C62080" s="478">
        <v>562543403</v>
      </c>
      <c r="D62080" s="8" t="s">
        <v>26924</v>
      </c>
      <c r="E62080" s="8">
        <v>511054</v>
      </c>
      <c r="F62080" s="8">
        <v>0</v>
      </c>
      <c r="G62080" s="337">
        <v>0</v>
      </c>
      <c r="H62080" s="3" t="str">
        <f t="shared" si="1939"/>
        <v>0</v>
      </c>
    </row>
    <row r="62081" spans="1:8">
      <c r="A62081" s="3" t="str">
        <f t="shared" si="1938"/>
        <v>0</v>
      </c>
      <c r="B62081" s="914">
        <v>43453</v>
      </c>
      <c r="C62081" s="478">
        <v>562543404</v>
      </c>
      <c r="D62081" s="8" t="s">
        <v>26924</v>
      </c>
      <c r="E62081" s="8">
        <v>511054</v>
      </c>
      <c r="F62081" s="8">
        <v>0</v>
      </c>
      <c r="G62081" s="337">
        <v>0</v>
      </c>
      <c r="H62081" s="3" t="str">
        <f t="shared" si="1939"/>
        <v>0</v>
      </c>
    </row>
    <row r="62082" spans="1:8">
      <c r="A62082" s="3" t="str">
        <f t="shared" si="1938"/>
        <v>0</v>
      </c>
      <c r="B62082" s="914">
        <v>43453</v>
      </c>
      <c r="C62082" s="478">
        <v>562543405</v>
      </c>
      <c r="D62082" s="8" t="s">
        <v>26924</v>
      </c>
      <c r="E62082" s="8">
        <v>511054</v>
      </c>
      <c r="F62082" s="8">
        <v>0</v>
      </c>
      <c r="G62082" s="337">
        <v>0</v>
      </c>
      <c r="H62082" s="3" t="str">
        <f t="shared" si="1939"/>
        <v>0</v>
      </c>
    </row>
    <row r="62083" spans="1:8">
      <c r="A62083" s="3" t="str">
        <f t="shared" ref="A62083:A62146" si="1940">+MID(F62083,1,1)</f>
        <v>0</v>
      </c>
      <c r="B62083" s="914">
        <v>43453</v>
      </c>
      <c r="C62083" s="478">
        <v>562543406</v>
      </c>
      <c r="D62083" s="8" t="s">
        <v>26924</v>
      </c>
      <c r="E62083" s="8">
        <v>511054</v>
      </c>
      <c r="F62083" s="8">
        <v>0</v>
      </c>
      <c r="G62083" s="337">
        <v>0</v>
      </c>
      <c r="H62083" s="3" t="str">
        <f t="shared" ref="H62083:H62146" si="1941">+MID(F62083,1,2)</f>
        <v>0</v>
      </c>
    </row>
    <row r="62084" spans="1:8">
      <c r="A62084" s="3" t="str">
        <f t="shared" si="1940"/>
        <v>0</v>
      </c>
      <c r="B62084" s="914">
        <v>43453</v>
      </c>
      <c r="C62084" s="478">
        <v>562543407</v>
      </c>
      <c r="D62084" s="8" t="s">
        <v>26924</v>
      </c>
      <c r="E62084" s="8">
        <v>511054</v>
      </c>
      <c r="F62084" s="8">
        <v>0</v>
      </c>
      <c r="G62084" s="337">
        <v>0</v>
      </c>
      <c r="H62084" s="3" t="str">
        <f t="shared" si="1941"/>
        <v>0</v>
      </c>
    </row>
    <row r="62085" spans="1:8">
      <c r="A62085" s="3" t="str">
        <f t="shared" si="1940"/>
        <v>0</v>
      </c>
      <c r="B62085" s="914">
        <v>43453</v>
      </c>
      <c r="C62085" s="478">
        <v>562544200</v>
      </c>
      <c r="D62085" s="8" t="s">
        <v>26925</v>
      </c>
      <c r="E62085" s="8">
        <v>570018</v>
      </c>
      <c r="F62085" s="8">
        <v>0</v>
      </c>
      <c r="G62085" s="337">
        <v>0</v>
      </c>
      <c r="H62085" s="3" t="str">
        <f t="shared" si="1941"/>
        <v>0</v>
      </c>
    </row>
    <row r="62086" spans="1:8">
      <c r="A62086" s="3" t="str">
        <f t="shared" si="1940"/>
        <v>0</v>
      </c>
      <c r="B62086" s="914">
        <v>43453</v>
      </c>
      <c r="C62086" s="478">
        <v>562544201</v>
      </c>
      <c r="D62086" s="8" t="s">
        <v>26925</v>
      </c>
      <c r="E62086" s="8">
        <v>570018</v>
      </c>
      <c r="F62086" s="8">
        <v>0</v>
      </c>
      <c r="G62086" s="337">
        <v>0</v>
      </c>
      <c r="H62086" s="3" t="str">
        <f t="shared" si="1941"/>
        <v>0</v>
      </c>
    </row>
    <row r="62087" spans="1:8">
      <c r="A62087" s="3" t="str">
        <f t="shared" si="1940"/>
        <v>0</v>
      </c>
      <c r="B62087" s="914">
        <v>43453</v>
      </c>
      <c r="C62087" s="478">
        <v>562544202</v>
      </c>
      <c r="D62087" s="8" t="s">
        <v>26925</v>
      </c>
      <c r="E62087" s="8">
        <v>570018</v>
      </c>
      <c r="F62087" s="8">
        <v>0</v>
      </c>
      <c r="G62087" s="337">
        <v>0</v>
      </c>
      <c r="H62087" s="3" t="str">
        <f t="shared" si="1941"/>
        <v>0</v>
      </c>
    </row>
    <row r="62088" spans="1:8">
      <c r="A62088" s="3" t="str">
        <f t="shared" si="1940"/>
        <v>0</v>
      </c>
      <c r="B62088" s="914">
        <v>43453</v>
      </c>
      <c r="C62088" s="478">
        <v>562544203</v>
      </c>
      <c r="D62088" s="8" t="s">
        <v>26925</v>
      </c>
      <c r="E62088" s="8">
        <v>570018</v>
      </c>
      <c r="F62088" s="8">
        <v>0</v>
      </c>
      <c r="G62088" s="337">
        <v>0</v>
      </c>
      <c r="H62088" s="3" t="str">
        <f t="shared" si="1941"/>
        <v>0</v>
      </c>
    </row>
    <row r="62089" spans="1:8">
      <c r="A62089" s="3" t="str">
        <f t="shared" si="1940"/>
        <v>0</v>
      </c>
      <c r="B62089" s="914">
        <v>43453</v>
      </c>
      <c r="C62089" s="478">
        <v>562544204</v>
      </c>
      <c r="D62089" s="8" t="s">
        <v>26925</v>
      </c>
      <c r="E62089" s="8">
        <v>570018</v>
      </c>
      <c r="F62089" s="8">
        <v>0</v>
      </c>
      <c r="G62089" s="337">
        <v>0</v>
      </c>
      <c r="H62089" s="3" t="str">
        <f t="shared" si="1941"/>
        <v>0</v>
      </c>
    </row>
    <row r="62090" spans="1:8">
      <c r="A62090" s="3" t="str">
        <f t="shared" si="1940"/>
        <v>0</v>
      </c>
      <c r="B62090" s="914">
        <v>43453</v>
      </c>
      <c r="C62090" s="478">
        <v>562544205</v>
      </c>
      <c r="D62090" s="8" t="s">
        <v>26925</v>
      </c>
      <c r="E62090" s="8">
        <v>570018</v>
      </c>
      <c r="F62090" s="8">
        <v>0</v>
      </c>
      <c r="G62090" s="337">
        <v>0</v>
      </c>
      <c r="H62090" s="3" t="str">
        <f t="shared" si="1941"/>
        <v>0</v>
      </c>
    </row>
    <row r="62091" spans="1:8">
      <c r="A62091" s="3" t="str">
        <f t="shared" si="1940"/>
        <v>0</v>
      </c>
      <c r="B62091" s="914">
        <v>43453</v>
      </c>
      <c r="C62091" s="478">
        <v>562544206</v>
      </c>
      <c r="D62091" s="8" t="s">
        <v>26925</v>
      </c>
      <c r="E62091" s="8">
        <v>570018</v>
      </c>
      <c r="F62091" s="8">
        <v>0</v>
      </c>
      <c r="G62091" s="337">
        <v>0</v>
      </c>
      <c r="H62091" s="3" t="str">
        <f t="shared" si="1941"/>
        <v>0</v>
      </c>
    </row>
    <row r="62092" spans="1:8">
      <c r="A62092" s="3" t="str">
        <f t="shared" si="1940"/>
        <v>0</v>
      </c>
      <c r="B62092" s="914">
        <v>43453</v>
      </c>
      <c r="C62092" s="478">
        <v>562544207</v>
      </c>
      <c r="D62092" s="8" t="s">
        <v>26925</v>
      </c>
      <c r="E62092" s="8">
        <v>570018</v>
      </c>
      <c r="F62092" s="8">
        <v>0</v>
      </c>
      <c r="G62092" s="337">
        <v>0</v>
      </c>
      <c r="H62092" s="3" t="str">
        <f t="shared" si="1941"/>
        <v>0</v>
      </c>
    </row>
    <row r="62093" spans="1:8">
      <c r="A62093" s="3" t="str">
        <f t="shared" si="1940"/>
        <v>0</v>
      </c>
      <c r="B62093" s="914">
        <v>43453</v>
      </c>
      <c r="C62093" s="478">
        <v>562570100</v>
      </c>
      <c r="D62093" s="8" t="s">
        <v>26926</v>
      </c>
      <c r="E62093" s="8">
        <v>511053</v>
      </c>
      <c r="F62093" s="8">
        <v>0</v>
      </c>
      <c r="G62093" s="337">
        <v>0</v>
      </c>
      <c r="H62093" s="3" t="str">
        <f t="shared" si="1941"/>
        <v>0</v>
      </c>
    </row>
    <row r="62094" spans="1:8">
      <c r="A62094" s="3" t="str">
        <f t="shared" si="1940"/>
        <v>0</v>
      </c>
      <c r="B62094" s="914">
        <v>43453</v>
      </c>
      <c r="C62094" s="478">
        <v>562570101</v>
      </c>
      <c r="D62094" s="8" t="s">
        <v>26926</v>
      </c>
      <c r="E62094" s="8">
        <v>511053</v>
      </c>
      <c r="F62094" s="8">
        <v>0</v>
      </c>
      <c r="G62094" s="337">
        <v>0</v>
      </c>
      <c r="H62094" s="3" t="str">
        <f t="shared" si="1941"/>
        <v>0</v>
      </c>
    </row>
    <row r="62095" spans="1:8">
      <c r="A62095" s="3" t="str">
        <f t="shared" si="1940"/>
        <v>0</v>
      </c>
      <c r="B62095" s="914">
        <v>43453</v>
      </c>
      <c r="C62095" s="478">
        <v>562570102</v>
      </c>
      <c r="D62095" s="8" t="s">
        <v>26926</v>
      </c>
      <c r="E62095" s="8">
        <v>511053</v>
      </c>
      <c r="F62095" s="8">
        <v>0</v>
      </c>
      <c r="G62095" s="337">
        <v>0</v>
      </c>
      <c r="H62095" s="3" t="str">
        <f t="shared" si="1941"/>
        <v>0</v>
      </c>
    </row>
    <row r="62096" spans="1:8">
      <c r="A62096" s="3" t="str">
        <f t="shared" si="1940"/>
        <v>0</v>
      </c>
      <c r="B62096" s="914">
        <v>43453</v>
      </c>
      <c r="C62096" s="478">
        <v>562570103</v>
      </c>
      <c r="D62096" s="8" t="s">
        <v>26926</v>
      </c>
      <c r="E62096" s="8">
        <v>511053</v>
      </c>
      <c r="F62096" s="8">
        <v>0</v>
      </c>
      <c r="G62096" s="337">
        <v>0</v>
      </c>
      <c r="H62096" s="3" t="str">
        <f t="shared" si="1941"/>
        <v>0</v>
      </c>
    </row>
    <row r="62097" spans="1:8">
      <c r="A62097" s="3" t="str">
        <f t="shared" si="1940"/>
        <v>0</v>
      </c>
      <c r="B62097" s="914">
        <v>43453</v>
      </c>
      <c r="C62097" s="478">
        <v>562570104</v>
      </c>
      <c r="D62097" s="8" t="s">
        <v>26926</v>
      </c>
      <c r="E62097" s="8">
        <v>511053</v>
      </c>
      <c r="F62097" s="8">
        <v>0</v>
      </c>
      <c r="G62097" s="337">
        <v>0</v>
      </c>
      <c r="H62097" s="3" t="str">
        <f t="shared" si="1941"/>
        <v>0</v>
      </c>
    </row>
    <row r="62098" spans="1:8">
      <c r="A62098" s="3" t="str">
        <f t="shared" si="1940"/>
        <v>0</v>
      </c>
      <c r="B62098" s="914">
        <v>43453</v>
      </c>
      <c r="C62098" s="478">
        <v>562570105</v>
      </c>
      <c r="D62098" s="8" t="s">
        <v>26926</v>
      </c>
      <c r="E62098" s="8">
        <v>511053</v>
      </c>
      <c r="F62098" s="8">
        <v>0</v>
      </c>
      <c r="G62098" s="337">
        <v>0</v>
      </c>
      <c r="H62098" s="3" t="str">
        <f t="shared" si="1941"/>
        <v>0</v>
      </c>
    </row>
    <row r="62099" spans="1:8">
      <c r="A62099" s="3" t="str">
        <f t="shared" si="1940"/>
        <v>0</v>
      </c>
      <c r="B62099" s="914">
        <v>43453</v>
      </c>
      <c r="C62099" s="478">
        <v>562570106</v>
      </c>
      <c r="D62099" s="8" t="s">
        <v>26926</v>
      </c>
      <c r="E62099" s="8">
        <v>511053</v>
      </c>
      <c r="F62099" s="8">
        <v>0</v>
      </c>
      <c r="G62099" s="337">
        <v>0</v>
      </c>
      <c r="H62099" s="3" t="str">
        <f t="shared" si="1941"/>
        <v>0</v>
      </c>
    </row>
    <row r="62100" spans="1:8">
      <c r="A62100" s="3" t="str">
        <f t="shared" si="1940"/>
        <v>0</v>
      </c>
      <c r="B62100" s="914">
        <v>43453</v>
      </c>
      <c r="C62100" s="478">
        <v>562570107</v>
      </c>
      <c r="D62100" s="8" t="s">
        <v>26926</v>
      </c>
      <c r="E62100" s="8">
        <v>511053</v>
      </c>
      <c r="F62100" s="8">
        <v>0</v>
      </c>
      <c r="G62100" s="337">
        <v>0</v>
      </c>
      <c r="H62100" s="3" t="str">
        <f t="shared" si="1941"/>
        <v>0</v>
      </c>
    </row>
    <row r="62101" spans="1:8">
      <c r="A62101" s="3" t="str">
        <f t="shared" si="1940"/>
        <v>0</v>
      </c>
      <c r="B62101" s="914">
        <v>43453</v>
      </c>
      <c r="C62101" s="478">
        <v>562571000</v>
      </c>
      <c r="D62101" s="8" t="s">
        <v>26927</v>
      </c>
      <c r="E62101" s="8">
        <v>511053</v>
      </c>
      <c r="F62101" s="8">
        <v>0</v>
      </c>
      <c r="G62101" s="337">
        <v>0</v>
      </c>
      <c r="H62101" s="3" t="str">
        <f t="shared" si="1941"/>
        <v>0</v>
      </c>
    </row>
    <row r="62102" spans="1:8">
      <c r="A62102" s="3" t="str">
        <f t="shared" si="1940"/>
        <v>0</v>
      </c>
      <c r="B62102" s="914">
        <v>43453</v>
      </c>
      <c r="C62102" s="478">
        <v>562571001</v>
      </c>
      <c r="D62102" s="8" t="s">
        <v>26927</v>
      </c>
      <c r="E62102" s="8">
        <v>511053</v>
      </c>
      <c r="F62102" s="8">
        <v>0</v>
      </c>
      <c r="G62102" s="337">
        <v>0</v>
      </c>
      <c r="H62102" s="3" t="str">
        <f t="shared" si="1941"/>
        <v>0</v>
      </c>
    </row>
    <row r="62103" spans="1:8">
      <c r="A62103" s="3" t="str">
        <f t="shared" si="1940"/>
        <v>0</v>
      </c>
      <c r="B62103" s="914">
        <v>43453</v>
      </c>
      <c r="C62103" s="478">
        <v>562571002</v>
      </c>
      <c r="D62103" s="8" t="s">
        <v>26927</v>
      </c>
      <c r="E62103" s="8">
        <v>511053</v>
      </c>
      <c r="F62103" s="8">
        <v>0</v>
      </c>
      <c r="G62103" s="337">
        <v>0</v>
      </c>
      <c r="H62103" s="3" t="str">
        <f t="shared" si="1941"/>
        <v>0</v>
      </c>
    </row>
    <row r="62104" spans="1:8">
      <c r="A62104" s="3" t="str">
        <f t="shared" si="1940"/>
        <v>0</v>
      </c>
      <c r="B62104" s="914">
        <v>43453</v>
      </c>
      <c r="C62104" s="478">
        <v>562571003</v>
      </c>
      <c r="D62104" s="8" t="s">
        <v>26927</v>
      </c>
      <c r="E62104" s="8">
        <v>511053</v>
      </c>
      <c r="F62104" s="8">
        <v>0</v>
      </c>
      <c r="G62104" s="337">
        <v>0</v>
      </c>
      <c r="H62104" s="3" t="str">
        <f t="shared" si="1941"/>
        <v>0</v>
      </c>
    </row>
    <row r="62105" spans="1:8">
      <c r="A62105" s="3" t="str">
        <f t="shared" si="1940"/>
        <v>0</v>
      </c>
      <c r="B62105" s="914">
        <v>43453</v>
      </c>
      <c r="C62105" s="478">
        <v>562571004</v>
      </c>
      <c r="D62105" s="8" t="s">
        <v>26927</v>
      </c>
      <c r="E62105" s="8">
        <v>511053</v>
      </c>
      <c r="F62105" s="8">
        <v>0</v>
      </c>
      <c r="G62105" s="337">
        <v>0</v>
      </c>
      <c r="H62105" s="3" t="str">
        <f t="shared" si="1941"/>
        <v>0</v>
      </c>
    </row>
    <row r="62106" spans="1:8">
      <c r="A62106" s="3" t="str">
        <f t="shared" si="1940"/>
        <v>0</v>
      </c>
      <c r="B62106" s="914">
        <v>43453</v>
      </c>
      <c r="C62106" s="478">
        <v>562571005</v>
      </c>
      <c r="D62106" s="8" t="s">
        <v>26927</v>
      </c>
      <c r="E62106" s="8">
        <v>511053</v>
      </c>
      <c r="F62106" s="8">
        <v>0</v>
      </c>
      <c r="G62106" s="337">
        <v>0</v>
      </c>
      <c r="H62106" s="3" t="str">
        <f t="shared" si="1941"/>
        <v>0</v>
      </c>
    </row>
    <row r="62107" spans="1:8">
      <c r="A62107" s="3" t="str">
        <f t="shared" si="1940"/>
        <v>0</v>
      </c>
      <c r="B62107" s="914">
        <v>43453</v>
      </c>
      <c r="C62107" s="478">
        <v>562571006</v>
      </c>
      <c r="D62107" s="8" t="s">
        <v>26927</v>
      </c>
      <c r="E62107" s="8">
        <v>511053</v>
      </c>
      <c r="F62107" s="8">
        <v>0</v>
      </c>
      <c r="G62107" s="337">
        <v>0</v>
      </c>
      <c r="H62107" s="3" t="str">
        <f t="shared" si="1941"/>
        <v>0</v>
      </c>
    </row>
    <row r="62108" spans="1:8">
      <c r="A62108" s="3" t="str">
        <f t="shared" si="1940"/>
        <v>0</v>
      </c>
      <c r="B62108" s="914">
        <v>43453</v>
      </c>
      <c r="C62108" s="478">
        <v>562571007</v>
      </c>
      <c r="D62108" s="8" t="s">
        <v>26927</v>
      </c>
      <c r="E62108" s="8">
        <v>511053</v>
      </c>
      <c r="F62108" s="8">
        <v>0</v>
      </c>
      <c r="G62108" s="337">
        <v>0</v>
      </c>
      <c r="H62108" s="3" t="str">
        <f t="shared" si="1941"/>
        <v>0</v>
      </c>
    </row>
    <row r="62109" spans="1:8">
      <c r="A62109" s="3" t="str">
        <f t="shared" si="1940"/>
        <v>0</v>
      </c>
      <c r="B62109" s="914">
        <v>43453</v>
      </c>
      <c r="C62109" s="478">
        <v>562587600</v>
      </c>
      <c r="D62109" s="8" t="s">
        <v>26928</v>
      </c>
      <c r="E62109" s="8">
        <v>541018</v>
      </c>
      <c r="F62109" s="8">
        <v>0</v>
      </c>
      <c r="G62109" s="337">
        <v>0</v>
      </c>
      <c r="H62109" s="3" t="str">
        <f t="shared" si="1941"/>
        <v>0</v>
      </c>
    </row>
    <row r="62110" spans="1:8">
      <c r="A62110" s="3" t="str">
        <f t="shared" si="1940"/>
        <v>0</v>
      </c>
      <c r="B62110" s="914">
        <v>43453</v>
      </c>
      <c r="C62110" s="478">
        <v>562587601</v>
      </c>
      <c r="D62110" s="8" t="s">
        <v>26928</v>
      </c>
      <c r="E62110" s="8">
        <v>541018</v>
      </c>
      <c r="F62110" s="8">
        <v>0</v>
      </c>
      <c r="G62110" s="337">
        <v>0</v>
      </c>
      <c r="H62110" s="3" t="str">
        <f t="shared" si="1941"/>
        <v>0</v>
      </c>
    </row>
    <row r="62111" spans="1:8">
      <c r="A62111" s="3" t="str">
        <f t="shared" si="1940"/>
        <v>0</v>
      </c>
      <c r="B62111" s="914">
        <v>43453</v>
      </c>
      <c r="C62111" s="478">
        <v>562587602</v>
      </c>
      <c r="D62111" s="8" t="s">
        <v>26928</v>
      </c>
      <c r="E62111" s="8">
        <v>541018</v>
      </c>
      <c r="F62111" s="8">
        <v>0</v>
      </c>
      <c r="G62111" s="337">
        <v>0</v>
      </c>
      <c r="H62111" s="3" t="str">
        <f t="shared" si="1941"/>
        <v>0</v>
      </c>
    </row>
    <row r="62112" spans="1:8">
      <c r="A62112" s="3" t="str">
        <f t="shared" si="1940"/>
        <v>0</v>
      </c>
      <c r="B62112" s="914">
        <v>43453</v>
      </c>
      <c r="C62112" s="478">
        <v>562587603</v>
      </c>
      <c r="D62112" s="8" t="s">
        <v>26928</v>
      </c>
      <c r="E62112" s="8">
        <v>541018</v>
      </c>
      <c r="F62112" s="8">
        <v>0</v>
      </c>
      <c r="G62112" s="337">
        <v>0</v>
      </c>
      <c r="H62112" s="3" t="str">
        <f t="shared" si="1941"/>
        <v>0</v>
      </c>
    </row>
    <row r="62113" spans="1:8">
      <c r="A62113" s="3" t="str">
        <f t="shared" si="1940"/>
        <v>0</v>
      </c>
      <c r="B62113" s="914">
        <v>43453</v>
      </c>
      <c r="C62113" s="478">
        <v>562587604</v>
      </c>
      <c r="D62113" s="8" t="s">
        <v>26928</v>
      </c>
      <c r="E62113" s="8">
        <v>541018</v>
      </c>
      <c r="F62113" s="8">
        <v>0</v>
      </c>
      <c r="G62113" s="337">
        <v>0</v>
      </c>
      <c r="H62113" s="3" t="str">
        <f t="shared" si="1941"/>
        <v>0</v>
      </c>
    </row>
    <row r="62114" spans="1:8">
      <c r="A62114" s="3" t="str">
        <f t="shared" si="1940"/>
        <v>0</v>
      </c>
      <c r="B62114" s="914">
        <v>43453</v>
      </c>
      <c r="C62114" s="478">
        <v>562587605</v>
      </c>
      <c r="D62114" s="8" t="s">
        <v>26928</v>
      </c>
      <c r="E62114" s="8">
        <v>541018</v>
      </c>
      <c r="F62114" s="8">
        <v>0</v>
      </c>
      <c r="G62114" s="337">
        <v>0</v>
      </c>
      <c r="H62114" s="3" t="str">
        <f t="shared" si="1941"/>
        <v>0</v>
      </c>
    </row>
    <row r="62115" spans="1:8">
      <c r="A62115" s="3" t="str">
        <f t="shared" si="1940"/>
        <v>0</v>
      </c>
      <c r="B62115" s="914">
        <v>43453</v>
      </c>
      <c r="C62115" s="478">
        <v>562587606</v>
      </c>
      <c r="D62115" s="8" t="s">
        <v>26928</v>
      </c>
      <c r="E62115" s="8">
        <v>541018</v>
      </c>
      <c r="F62115" s="8">
        <v>0</v>
      </c>
      <c r="G62115" s="337">
        <v>0</v>
      </c>
      <c r="H62115" s="3" t="str">
        <f t="shared" si="1941"/>
        <v>0</v>
      </c>
    </row>
    <row r="62116" spans="1:8">
      <c r="A62116" s="3" t="str">
        <f t="shared" si="1940"/>
        <v>0</v>
      </c>
      <c r="B62116" s="914">
        <v>43453</v>
      </c>
      <c r="C62116" s="478">
        <v>562587607</v>
      </c>
      <c r="D62116" s="8" t="s">
        <v>26928</v>
      </c>
      <c r="E62116" s="8">
        <v>541018</v>
      </c>
      <c r="F62116" s="8">
        <v>0</v>
      </c>
      <c r="G62116" s="337">
        <v>0</v>
      </c>
      <c r="H62116" s="3" t="str">
        <f t="shared" si="1941"/>
        <v>0</v>
      </c>
    </row>
    <row r="62117" spans="1:8">
      <c r="A62117" s="3" t="str">
        <f t="shared" si="1940"/>
        <v>0</v>
      </c>
      <c r="B62117" s="914">
        <v>43453</v>
      </c>
      <c r="C62117" s="478">
        <v>562588400</v>
      </c>
      <c r="D62117" s="8" t="s">
        <v>26929</v>
      </c>
      <c r="E62117" s="8">
        <v>541018</v>
      </c>
      <c r="F62117" s="8">
        <v>0</v>
      </c>
      <c r="G62117" s="337">
        <v>0</v>
      </c>
      <c r="H62117" s="3" t="str">
        <f t="shared" si="1941"/>
        <v>0</v>
      </c>
    </row>
    <row r="62118" spans="1:8">
      <c r="A62118" s="3" t="str">
        <f t="shared" si="1940"/>
        <v>0</v>
      </c>
      <c r="B62118" s="914">
        <v>43453</v>
      </c>
      <c r="C62118" s="478">
        <v>562588401</v>
      </c>
      <c r="D62118" s="8" t="s">
        <v>26929</v>
      </c>
      <c r="E62118" s="8">
        <v>541018</v>
      </c>
      <c r="F62118" s="8">
        <v>0</v>
      </c>
      <c r="G62118" s="337">
        <v>0</v>
      </c>
      <c r="H62118" s="3" t="str">
        <f t="shared" si="1941"/>
        <v>0</v>
      </c>
    </row>
    <row r="62119" spans="1:8">
      <c r="A62119" s="3" t="str">
        <f t="shared" si="1940"/>
        <v>0</v>
      </c>
      <c r="B62119" s="914">
        <v>43453</v>
      </c>
      <c r="C62119" s="478">
        <v>562588402</v>
      </c>
      <c r="D62119" s="8" t="s">
        <v>26929</v>
      </c>
      <c r="E62119" s="8">
        <v>541018</v>
      </c>
      <c r="F62119" s="8">
        <v>0</v>
      </c>
      <c r="G62119" s="337">
        <v>0</v>
      </c>
      <c r="H62119" s="3" t="str">
        <f t="shared" si="1941"/>
        <v>0</v>
      </c>
    </row>
    <row r="62120" spans="1:8">
      <c r="A62120" s="3" t="str">
        <f t="shared" si="1940"/>
        <v>0</v>
      </c>
      <c r="B62120" s="914">
        <v>43453</v>
      </c>
      <c r="C62120" s="478">
        <v>562588403</v>
      </c>
      <c r="D62120" s="8" t="s">
        <v>26929</v>
      </c>
      <c r="E62120" s="8">
        <v>541018</v>
      </c>
      <c r="F62120" s="8">
        <v>0</v>
      </c>
      <c r="G62120" s="337">
        <v>0</v>
      </c>
      <c r="H62120" s="3" t="str">
        <f t="shared" si="1941"/>
        <v>0</v>
      </c>
    </row>
    <row r="62121" spans="1:8">
      <c r="A62121" s="3" t="str">
        <f t="shared" si="1940"/>
        <v>0</v>
      </c>
      <c r="B62121" s="914">
        <v>43453</v>
      </c>
      <c r="C62121" s="478">
        <v>562588404</v>
      </c>
      <c r="D62121" s="8" t="s">
        <v>26929</v>
      </c>
      <c r="E62121" s="8">
        <v>541018</v>
      </c>
      <c r="F62121" s="8">
        <v>0</v>
      </c>
      <c r="G62121" s="337">
        <v>0</v>
      </c>
      <c r="H62121" s="3" t="str">
        <f t="shared" si="1941"/>
        <v>0</v>
      </c>
    </row>
    <row r="62122" spans="1:8">
      <c r="A62122" s="3" t="str">
        <f t="shared" si="1940"/>
        <v>0</v>
      </c>
      <c r="B62122" s="914">
        <v>43453</v>
      </c>
      <c r="C62122" s="478">
        <v>562588405</v>
      </c>
      <c r="D62122" s="8" t="s">
        <v>26929</v>
      </c>
      <c r="E62122" s="8">
        <v>541018</v>
      </c>
      <c r="F62122" s="8">
        <v>0</v>
      </c>
      <c r="G62122" s="337">
        <v>0</v>
      </c>
      <c r="H62122" s="3" t="str">
        <f t="shared" si="1941"/>
        <v>0</v>
      </c>
    </row>
    <row r="62123" spans="1:8">
      <c r="A62123" s="3" t="str">
        <f t="shared" si="1940"/>
        <v>0</v>
      </c>
      <c r="B62123" s="914">
        <v>43453</v>
      </c>
      <c r="C62123" s="478">
        <v>562588406</v>
      </c>
      <c r="D62123" s="8" t="s">
        <v>26929</v>
      </c>
      <c r="E62123" s="8">
        <v>541018</v>
      </c>
      <c r="F62123" s="8">
        <v>0</v>
      </c>
      <c r="G62123" s="337">
        <v>0</v>
      </c>
      <c r="H62123" s="3" t="str">
        <f t="shared" si="1941"/>
        <v>0</v>
      </c>
    </row>
    <row r="62124" spans="1:8">
      <c r="A62124" s="3" t="str">
        <f t="shared" si="1940"/>
        <v>0</v>
      </c>
      <c r="B62124" s="914">
        <v>43453</v>
      </c>
      <c r="C62124" s="478">
        <v>562588407</v>
      </c>
      <c r="D62124" s="8" t="s">
        <v>26929</v>
      </c>
      <c r="E62124" s="8">
        <v>541018</v>
      </c>
      <c r="F62124" s="8">
        <v>0</v>
      </c>
      <c r="G62124" s="337">
        <v>0</v>
      </c>
      <c r="H62124" s="3" t="str">
        <f t="shared" si="1941"/>
        <v>0</v>
      </c>
    </row>
    <row r="62125" spans="1:8">
      <c r="A62125" s="3" t="str">
        <f t="shared" si="1940"/>
        <v>0</v>
      </c>
      <c r="B62125" s="914">
        <v>43453</v>
      </c>
      <c r="C62125" s="478">
        <v>562596500</v>
      </c>
      <c r="D62125" s="8" t="s">
        <v>26930</v>
      </c>
      <c r="E62125" s="8">
        <v>541018</v>
      </c>
      <c r="F62125" s="8">
        <v>0</v>
      </c>
      <c r="G62125" s="337">
        <v>0</v>
      </c>
      <c r="H62125" s="3" t="str">
        <f t="shared" si="1941"/>
        <v>0</v>
      </c>
    </row>
    <row r="62126" spans="1:8">
      <c r="A62126" s="3" t="str">
        <f t="shared" si="1940"/>
        <v>0</v>
      </c>
      <c r="B62126" s="914">
        <v>43453</v>
      </c>
      <c r="C62126" s="478">
        <v>562596501</v>
      </c>
      <c r="D62126" s="8" t="s">
        <v>26930</v>
      </c>
      <c r="E62126" s="8">
        <v>541018</v>
      </c>
      <c r="F62126" s="8">
        <v>0</v>
      </c>
      <c r="G62126" s="337">
        <v>0</v>
      </c>
      <c r="H62126" s="3" t="str">
        <f t="shared" si="1941"/>
        <v>0</v>
      </c>
    </row>
    <row r="62127" spans="1:8">
      <c r="A62127" s="3" t="str">
        <f t="shared" si="1940"/>
        <v>0</v>
      </c>
      <c r="B62127" s="914">
        <v>43453</v>
      </c>
      <c r="C62127" s="478">
        <v>562596502</v>
      </c>
      <c r="D62127" s="8" t="s">
        <v>26930</v>
      </c>
      <c r="E62127" s="8">
        <v>541018</v>
      </c>
      <c r="F62127" s="8">
        <v>0</v>
      </c>
      <c r="G62127" s="337">
        <v>0</v>
      </c>
      <c r="H62127" s="3" t="str">
        <f t="shared" si="1941"/>
        <v>0</v>
      </c>
    </row>
    <row r="62128" spans="1:8">
      <c r="A62128" s="3" t="str">
        <f t="shared" si="1940"/>
        <v>0</v>
      </c>
      <c r="B62128" s="914">
        <v>43453</v>
      </c>
      <c r="C62128" s="478">
        <v>562596503</v>
      </c>
      <c r="D62128" s="8" t="s">
        <v>26930</v>
      </c>
      <c r="E62128" s="8">
        <v>541018</v>
      </c>
      <c r="F62128" s="8">
        <v>0</v>
      </c>
      <c r="G62128" s="337">
        <v>0</v>
      </c>
      <c r="H62128" s="3" t="str">
        <f t="shared" si="1941"/>
        <v>0</v>
      </c>
    </row>
    <row r="62129" spans="1:8">
      <c r="A62129" s="3" t="str">
        <f t="shared" si="1940"/>
        <v>0</v>
      </c>
      <c r="B62129" s="914">
        <v>43453</v>
      </c>
      <c r="C62129" s="478">
        <v>562596504</v>
      </c>
      <c r="D62129" s="8" t="s">
        <v>26930</v>
      </c>
      <c r="E62129" s="8">
        <v>541018</v>
      </c>
      <c r="F62129" s="8">
        <v>0</v>
      </c>
      <c r="G62129" s="337">
        <v>0</v>
      </c>
      <c r="H62129" s="3" t="str">
        <f t="shared" si="1941"/>
        <v>0</v>
      </c>
    </row>
    <row r="62130" spans="1:8">
      <c r="A62130" s="3" t="str">
        <f t="shared" si="1940"/>
        <v>0</v>
      </c>
      <c r="B62130" s="914">
        <v>43453</v>
      </c>
      <c r="C62130" s="478">
        <v>562596505</v>
      </c>
      <c r="D62130" s="8" t="s">
        <v>26930</v>
      </c>
      <c r="E62130" s="8">
        <v>541018</v>
      </c>
      <c r="F62130" s="8">
        <v>0</v>
      </c>
      <c r="G62130" s="337">
        <v>0</v>
      </c>
      <c r="H62130" s="3" t="str">
        <f t="shared" si="1941"/>
        <v>0</v>
      </c>
    </row>
    <row r="62131" spans="1:8">
      <c r="A62131" s="3" t="str">
        <f t="shared" si="1940"/>
        <v>0</v>
      </c>
      <c r="B62131" s="914">
        <v>43453</v>
      </c>
      <c r="C62131" s="478">
        <v>562596506</v>
      </c>
      <c r="D62131" s="8" t="s">
        <v>26930</v>
      </c>
      <c r="E62131" s="8">
        <v>541018</v>
      </c>
      <c r="F62131" s="8">
        <v>0</v>
      </c>
      <c r="G62131" s="337">
        <v>0</v>
      </c>
      <c r="H62131" s="3" t="str">
        <f t="shared" si="1941"/>
        <v>0</v>
      </c>
    </row>
    <row r="62132" spans="1:8">
      <c r="A62132" s="3" t="str">
        <f t="shared" si="1940"/>
        <v>0</v>
      </c>
      <c r="B62132" s="914">
        <v>43453</v>
      </c>
      <c r="C62132" s="478">
        <v>562596507</v>
      </c>
      <c r="D62132" s="8" t="s">
        <v>26930</v>
      </c>
      <c r="E62132" s="8">
        <v>541018</v>
      </c>
      <c r="F62132" s="8">
        <v>0</v>
      </c>
      <c r="G62132" s="337">
        <v>0</v>
      </c>
      <c r="H62132" s="3" t="str">
        <f t="shared" si="1941"/>
        <v>0</v>
      </c>
    </row>
    <row r="62133" spans="1:8">
      <c r="A62133" s="3" t="str">
        <f t="shared" si="1940"/>
        <v>0</v>
      </c>
      <c r="B62133" s="914">
        <v>43453</v>
      </c>
      <c r="C62133" s="478">
        <v>562615500</v>
      </c>
      <c r="D62133" s="8" t="s">
        <v>26931</v>
      </c>
      <c r="E62133" s="8">
        <v>570015</v>
      </c>
      <c r="F62133" s="8">
        <v>0</v>
      </c>
      <c r="G62133" s="337">
        <v>0</v>
      </c>
      <c r="H62133" s="3" t="str">
        <f t="shared" si="1941"/>
        <v>0</v>
      </c>
    </row>
    <row r="62134" spans="1:8">
      <c r="A62134" s="3" t="str">
        <f t="shared" si="1940"/>
        <v>0</v>
      </c>
      <c r="B62134" s="914">
        <v>43453</v>
      </c>
      <c r="C62134" s="478">
        <v>562615501</v>
      </c>
      <c r="D62134" s="8" t="s">
        <v>26931</v>
      </c>
      <c r="E62134" s="8">
        <v>570015</v>
      </c>
      <c r="F62134" s="8">
        <v>0</v>
      </c>
      <c r="G62134" s="337">
        <v>0</v>
      </c>
      <c r="H62134" s="3" t="str">
        <f t="shared" si="1941"/>
        <v>0</v>
      </c>
    </row>
    <row r="62135" spans="1:8">
      <c r="A62135" s="3" t="str">
        <f t="shared" si="1940"/>
        <v>0</v>
      </c>
      <c r="B62135" s="914">
        <v>43453</v>
      </c>
      <c r="C62135" s="478">
        <v>562615502</v>
      </c>
      <c r="D62135" s="8" t="s">
        <v>26931</v>
      </c>
      <c r="E62135" s="8">
        <v>570015</v>
      </c>
      <c r="F62135" s="8">
        <v>0</v>
      </c>
      <c r="G62135" s="337">
        <v>0</v>
      </c>
      <c r="H62135" s="3" t="str">
        <f t="shared" si="1941"/>
        <v>0</v>
      </c>
    </row>
    <row r="62136" spans="1:8">
      <c r="A62136" s="3" t="str">
        <f t="shared" si="1940"/>
        <v>0</v>
      </c>
      <c r="B62136" s="914">
        <v>43453</v>
      </c>
      <c r="C62136" s="478">
        <v>562615503</v>
      </c>
      <c r="D62136" s="8" t="s">
        <v>26931</v>
      </c>
      <c r="E62136" s="8">
        <v>570015</v>
      </c>
      <c r="F62136" s="8">
        <v>0</v>
      </c>
      <c r="G62136" s="337">
        <v>0</v>
      </c>
      <c r="H62136" s="3" t="str">
        <f t="shared" si="1941"/>
        <v>0</v>
      </c>
    </row>
    <row r="62137" spans="1:8">
      <c r="A62137" s="3" t="str">
        <f t="shared" si="1940"/>
        <v>0</v>
      </c>
      <c r="B62137" s="914">
        <v>43453</v>
      </c>
      <c r="C62137" s="478">
        <v>562615504</v>
      </c>
      <c r="D62137" s="8" t="s">
        <v>26931</v>
      </c>
      <c r="E62137" s="8">
        <v>570015</v>
      </c>
      <c r="F62137" s="8">
        <v>0</v>
      </c>
      <c r="G62137" s="337">
        <v>0</v>
      </c>
      <c r="H62137" s="3" t="str">
        <f t="shared" si="1941"/>
        <v>0</v>
      </c>
    </row>
    <row r="62138" spans="1:8">
      <c r="A62138" s="3" t="str">
        <f t="shared" si="1940"/>
        <v>0</v>
      </c>
      <c r="B62138" s="914">
        <v>43453</v>
      </c>
      <c r="C62138" s="478">
        <v>562615505</v>
      </c>
      <c r="D62138" s="8" t="s">
        <v>26931</v>
      </c>
      <c r="E62138" s="8">
        <v>570015</v>
      </c>
      <c r="F62138" s="8">
        <v>0</v>
      </c>
      <c r="G62138" s="337">
        <v>0</v>
      </c>
      <c r="H62138" s="3" t="str">
        <f t="shared" si="1941"/>
        <v>0</v>
      </c>
    </row>
    <row r="62139" spans="1:8">
      <c r="A62139" s="3" t="str">
        <f t="shared" si="1940"/>
        <v>0</v>
      </c>
      <c r="B62139" s="914">
        <v>43453</v>
      </c>
      <c r="C62139" s="478">
        <v>562615506</v>
      </c>
      <c r="D62139" s="8" t="s">
        <v>26931</v>
      </c>
      <c r="E62139" s="8">
        <v>570015</v>
      </c>
      <c r="F62139" s="8">
        <v>0</v>
      </c>
      <c r="G62139" s="337">
        <v>0</v>
      </c>
      <c r="H62139" s="3" t="str">
        <f t="shared" si="1941"/>
        <v>0</v>
      </c>
    </row>
    <row r="62140" spans="1:8">
      <c r="A62140" s="3" t="str">
        <f t="shared" si="1940"/>
        <v>0</v>
      </c>
      <c r="B62140" s="914">
        <v>43453</v>
      </c>
      <c r="C62140" s="478">
        <v>562615507</v>
      </c>
      <c r="D62140" s="8" t="s">
        <v>26931</v>
      </c>
      <c r="E62140" s="8">
        <v>570015</v>
      </c>
      <c r="F62140" s="8">
        <v>0</v>
      </c>
      <c r="G62140" s="337">
        <v>0</v>
      </c>
      <c r="H62140" s="3" t="str">
        <f t="shared" si="1941"/>
        <v>0</v>
      </c>
    </row>
    <row r="62141" spans="1:8">
      <c r="A62141" s="3" t="str">
        <f t="shared" si="1940"/>
        <v>0</v>
      </c>
      <c r="B62141" s="914">
        <v>43453</v>
      </c>
      <c r="C62141" s="478">
        <v>562692900</v>
      </c>
      <c r="D62141" s="8" t="s">
        <v>26932</v>
      </c>
      <c r="E62141" s="8">
        <v>511054</v>
      </c>
      <c r="F62141" s="8">
        <v>0</v>
      </c>
      <c r="G62141" s="337">
        <v>0</v>
      </c>
      <c r="H62141" s="3" t="str">
        <f t="shared" si="1941"/>
        <v>0</v>
      </c>
    </row>
    <row r="62142" spans="1:8">
      <c r="A62142" s="3" t="str">
        <f t="shared" si="1940"/>
        <v>0</v>
      </c>
      <c r="B62142" s="914">
        <v>43453</v>
      </c>
      <c r="C62142" s="478">
        <v>562692901</v>
      </c>
      <c r="D62142" s="8" t="s">
        <v>26932</v>
      </c>
      <c r="E62142" s="8">
        <v>511054</v>
      </c>
      <c r="F62142" s="8">
        <v>0</v>
      </c>
      <c r="G62142" s="337">
        <v>0</v>
      </c>
      <c r="H62142" s="3" t="str">
        <f t="shared" si="1941"/>
        <v>0</v>
      </c>
    </row>
    <row r="62143" spans="1:8">
      <c r="A62143" s="3" t="str">
        <f t="shared" si="1940"/>
        <v>0</v>
      </c>
      <c r="B62143" s="914">
        <v>43453</v>
      </c>
      <c r="C62143" s="478">
        <v>562692902</v>
      </c>
      <c r="D62143" s="8" t="s">
        <v>26932</v>
      </c>
      <c r="E62143" s="8">
        <v>511054</v>
      </c>
      <c r="F62143" s="8">
        <v>0</v>
      </c>
      <c r="G62143" s="337">
        <v>0</v>
      </c>
      <c r="H62143" s="3" t="str">
        <f t="shared" si="1941"/>
        <v>0</v>
      </c>
    </row>
    <row r="62144" spans="1:8">
      <c r="A62144" s="3" t="str">
        <f t="shared" si="1940"/>
        <v>0</v>
      </c>
      <c r="B62144" s="914">
        <v>43453</v>
      </c>
      <c r="C62144" s="478">
        <v>562692903</v>
      </c>
      <c r="D62144" s="8" t="s">
        <v>26932</v>
      </c>
      <c r="E62144" s="8">
        <v>511054</v>
      </c>
      <c r="F62144" s="8">
        <v>0</v>
      </c>
      <c r="G62144" s="337">
        <v>0</v>
      </c>
      <c r="H62144" s="3" t="str">
        <f t="shared" si="1941"/>
        <v>0</v>
      </c>
    </row>
    <row r="62145" spans="1:8">
      <c r="A62145" s="3" t="str">
        <f t="shared" si="1940"/>
        <v>0</v>
      </c>
      <c r="B62145" s="914">
        <v>43453</v>
      </c>
      <c r="C62145" s="478">
        <v>562692904</v>
      </c>
      <c r="D62145" s="8" t="s">
        <v>26932</v>
      </c>
      <c r="E62145" s="8">
        <v>511054</v>
      </c>
      <c r="F62145" s="8">
        <v>0</v>
      </c>
      <c r="G62145" s="337">
        <v>0</v>
      </c>
      <c r="H62145" s="3" t="str">
        <f t="shared" si="1941"/>
        <v>0</v>
      </c>
    </row>
    <row r="62146" spans="1:8">
      <c r="A62146" s="3" t="str">
        <f t="shared" si="1940"/>
        <v>0</v>
      </c>
      <c r="B62146" s="914">
        <v>43453</v>
      </c>
      <c r="C62146" s="478">
        <v>562692905</v>
      </c>
      <c r="D62146" s="8" t="s">
        <v>26932</v>
      </c>
      <c r="E62146" s="8">
        <v>511054</v>
      </c>
      <c r="F62146" s="8">
        <v>0</v>
      </c>
      <c r="G62146" s="337">
        <v>0</v>
      </c>
      <c r="H62146" s="3" t="str">
        <f t="shared" si="1941"/>
        <v>0</v>
      </c>
    </row>
    <row r="62147" spans="1:8">
      <c r="A62147" s="3" t="str">
        <f t="shared" ref="A62147:A62210" si="1942">+MID(F62147,1,1)</f>
        <v>0</v>
      </c>
      <c r="B62147" s="914">
        <v>43453</v>
      </c>
      <c r="C62147" s="478">
        <v>562692906</v>
      </c>
      <c r="D62147" s="8" t="s">
        <v>26932</v>
      </c>
      <c r="E62147" s="8">
        <v>511054</v>
      </c>
      <c r="F62147" s="8">
        <v>0</v>
      </c>
      <c r="G62147" s="337">
        <v>0</v>
      </c>
      <c r="H62147" s="3" t="str">
        <f t="shared" ref="H62147:H62210" si="1943">+MID(F62147,1,2)</f>
        <v>0</v>
      </c>
    </row>
    <row r="62148" spans="1:8">
      <c r="A62148" s="3" t="str">
        <f t="shared" si="1942"/>
        <v>0</v>
      </c>
      <c r="B62148" s="914">
        <v>43453</v>
      </c>
      <c r="C62148" s="478">
        <v>562692907</v>
      </c>
      <c r="D62148" s="8" t="s">
        <v>26932</v>
      </c>
      <c r="E62148" s="8">
        <v>511054</v>
      </c>
      <c r="F62148" s="8">
        <v>0</v>
      </c>
      <c r="G62148" s="337">
        <v>0</v>
      </c>
      <c r="H62148" s="3" t="str">
        <f t="shared" si="1943"/>
        <v>0</v>
      </c>
    </row>
    <row r="62149" spans="1:8">
      <c r="A62149" s="3" t="str">
        <f t="shared" si="1942"/>
        <v>0</v>
      </c>
      <c r="B62149" s="914">
        <v>43453</v>
      </c>
      <c r="C62149" s="478">
        <v>562706200</v>
      </c>
      <c r="D62149" s="8" t="s">
        <v>26933</v>
      </c>
      <c r="E62149" s="8">
        <v>511054</v>
      </c>
      <c r="F62149" s="8">
        <v>0</v>
      </c>
      <c r="G62149" s="337">
        <v>0</v>
      </c>
      <c r="H62149" s="3" t="str">
        <f t="shared" si="1943"/>
        <v>0</v>
      </c>
    </row>
    <row r="62150" spans="1:8">
      <c r="A62150" s="3" t="str">
        <f t="shared" si="1942"/>
        <v>0</v>
      </c>
      <c r="B62150" s="914">
        <v>43453</v>
      </c>
      <c r="C62150" s="478">
        <v>562706201</v>
      </c>
      <c r="D62150" s="8" t="s">
        <v>26933</v>
      </c>
      <c r="E62150" s="8">
        <v>511054</v>
      </c>
      <c r="F62150" s="8">
        <v>0</v>
      </c>
      <c r="G62150" s="337">
        <v>0</v>
      </c>
      <c r="H62150" s="3" t="str">
        <f t="shared" si="1943"/>
        <v>0</v>
      </c>
    </row>
    <row r="62151" spans="1:8">
      <c r="A62151" s="3" t="str">
        <f t="shared" si="1942"/>
        <v>0</v>
      </c>
      <c r="B62151" s="914">
        <v>43453</v>
      </c>
      <c r="C62151" s="478">
        <v>562706202</v>
      </c>
      <c r="D62151" s="8" t="s">
        <v>26933</v>
      </c>
      <c r="E62151" s="8">
        <v>511054</v>
      </c>
      <c r="F62151" s="8">
        <v>0</v>
      </c>
      <c r="G62151" s="337">
        <v>0</v>
      </c>
      <c r="H62151" s="3" t="str">
        <f t="shared" si="1943"/>
        <v>0</v>
      </c>
    </row>
    <row r="62152" spans="1:8">
      <c r="A62152" s="3" t="str">
        <f t="shared" si="1942"/>
        <v>0</v>
      </c>
      <c r="B62152" s="914">
        <v>43453</v>
      </c>
      <c r="C62152" s="478">
        <v>562706203</v>
      </c>
      <c r="D62152" s="8" t="s">
        <v>26933</v>
      </c>
      <c r="E62152" s="8">
        <v>511054</v>
      </c>
      <c r="F62152" s="8">
        <v>0</v>
      </c>
      <c r="G62152" s="337">
        <v>0</v>
      </c>
      <c r="H62152" s="3" t="str">
        <f t="shared" si="1943"/>
        <v>0</v>
      </c>
    </row>
    <row r="62153" spans="1:8">
      <c r="A62153" s="3" t="str">
        <f t="shared" si="1942"/>
        <v>0</v>
      </c>
      <c r="B62153" s="914">
        <v>43453</v>
      </c>
      <c r="C62153" s="478">
        <v>562706204</v>
      </c>
      <c r="D62153" s="8" t="s">
        <v>26933</v>
      </c>
      <c r="E62153" s="8">
        <v>511054</v>
      </c>
      <c r="F62153" s="8">
        <v>0</v>
      </c>
      <c r="G62153" s="337">
        <v>0</v>
      </c>
      <c r="H62153" s="3" t="str">
        <f t="shared" si="1943"/>
        <v>0</v>
      </c>
    </row>
    <row r="62154" spans="1:8">
      <c r="A62154" s="3" t="str">
        <f t="shared" si="1942"/>
        <v>0</v>
      </c>
      <c r="B62154" s="914">
        <v>43453</v>
      </c>
      <c r="C62154" s="478">
        <v>562706205</v>
      </c>
      <c r="D62154" s="8" t="s">
        <v>26933</v>
      </c>
      <c r="E62154" s="8">
        <v>511054</v>
      </c>
      <c r="F62154" s="8">
        <v>0</v>
      </c>
      <c r="G62154" s="337">
        <v>0</v>
      </c>
      <c r="H62154" s="3" t="str">
        <f t="shared" si="1943"/>
        <v>0</v>
      </c>
    </row>
    <row r="62155" spans="1:8">
      <c r="A62155" s="3" t="str">
        <f t="shared" si="1942"/>
        <v>0</v>
      </c>
      <c r="B62155" s="914">
        <v>43453</v>
      </c>
      <c r="C62155" s="478">
        <v>562706206</v>
      </c>
      <c r="D62155" s="8" t="s">
        <v>26933</v>
      </c>
      <c r="E62155" s="8">
        <v>511054</v>
      </c>
      <c r="F62155" s="8">
        <v>0</v>
      </c>
      <c r="G62155" s="337">
        <v>0</v>
      </c>
      <c r="H62155" s="3" t="str">
        <f t="shared" si="1943"/>
        <v>0</v>
      </c>
    </row>
    <row r="62156" spans="1:8">
      <c r="A62156" s="3" t="str">
        <f t="shared" si="1942"/>
        <v>0</v>
      </c>
      <c r="B62156" s="914">
        <v>43453</v>
      </c>
      <c r="C62156" s="478">
        <v>562706207</v>
      </c>
      <c r="D62156" s="8" t="s">
        <v>26933</v>
      </c>
      <c r="E62156" s="8">
        <v>511054</v>
      </c>
      <c r="F62156" s="8">
        <v>0</v>
      </c>
      <c r="G62156" s="337">
        <v>0</v>
      </c>
      <c r="H62156" s="3" t="str">
        <f t="shared" si="1943"/>
        <v>0</v>
      </c>
    </row>
    <row r="62157" spans="1:8">
      <c r="A62157" s="3" t="str">
        <f t="shared" si="1942"/>
        <v>0</v>
      </c>
      <c r="B62157" s="914">
        <v>43453</v>
      </c>
      <c r="C62157" s="478">
        <v>562708900</v>
      </c>
      <c r="D62157" s="8" t="s">
        <v>26934</v>
      </c>
      <c r="E62157" s="8">
        <v>570018</v>
      </c>
      <c r="F62157" s="8">
        <v>0</v>
      </c>
      <c r="G62157" s="337">
        <v>0</v>
      </c>
      <c r="H62157" s="3" t="str">
        <f t="shared" si="1943"/>
        <v>0</v>
      </c>
    </row>
    <row r="62158" spans="1:8">
      <c r="A62158" s="3" t="str">
        <f t="shared" si="1942"/>
        <v>0</v>
      </c>
      <c r="B62158" s="914">
        <v>43453</v>
      </c>
      <c r="C62158" s="478">
        <v>562708901</v>
      </c>
      <c r="D62158" s="8" t="s">
        <v>26934</v>
      </c>
      <c r="E62158" s="8">
        <v>570018</v>
      </c>
      <c r="F62158" s="8">
        <v>0</v>
      </c>
      <c r="G62158" s="337">
        <v>0</v>
      </c>
      <c r="H62158" s="3" t="str">
        <f t="shared" si="1943"/>
        <v>0</v>
      </c>
    </row>
    <row r="62159" spans="1:8">
      <c r="A62159" s="3" t="str">
        <f t="shared" si="1942"/>
        <v>0</v>
      </c>
      <c r="B62159" s="914">
        <v>43453</v>
      </c>
      <c r="C62159" s="478">
        <v>562708902</v>
      </c>
      <c r="D62159" s="8" t="s">
        <v>26934</v>
      </c>
      <c r="E62159" s="8">
        <v>570018</v>
      </c>
      <c r="F62159" s="8">
        <v>0</v>
      </c>
      <c r="G62159" s="337">
        <v>0</v>
      </c>
      <c r="H62159" s="3" t="str">
        <f t="shared" si="1943"/>
        <v>0</v>
      </c>
    </row>
    <row r="62160" spans="1:8">
      <c r="A62160" s="3" t="str">
        <f t="shared" si="1942"/>
        <v>0</v>
      </c>
      <c r="B62160" s="914">
        <v>43453</v>
      </c>
      <c r="C62160" s="478">
        <v>562708903</v>
      </c>
      <c r="D62160" s="8" t="s">
        <v>26934</v>
      </c>
      <c r="E62160" s="8">
        <v>570018</v>
      </c>
      <c r="F62160" s="8">
        <v>0</v>
      </c>
      <c r="G62160" s="337">
        <v>0</v>
      </c>
      <c r="H62160" s="3" t="str">
        <f t="shared" si="1943"/>
        <v>0</v>
      </c>
    </row>
    <row r="62161" spans="1:8">
      <c r="A62161" s="3" t="str">
        <f t="shared" si="1942"/>
        <v>0</v>
      </c>
      <c r="B62161" s="914">
        <v>43453</v>
      </c>
      <c r="C62161" s="478">
        <v>562708904</v>
      </c>
      <c r="D62161" s="8" t="s">
        <v>26934</v>
      </c>
      <c r="E62161" s="8">
        <v>570018</v>
      </c>
      <c r="F62161" s="8">
        <v>0</v>
      </c>
      <c r="G62161" s="337">
        <v>0</v>
      </c>
      <c r="H62161" s="3" t="str">
        <f t="shared" si="1943"/>
        <v>0</v>
      </c>
    </row>
    <row r="62162" spans="1:8">
      <c r="A62162" s="3" t="str">
        <f t="shared" si="1942"/>
        <v>0</v>
      </c>
      <c r="B62162" s="914">
        <v>43453</v>
      </c>
      <c r="C62162" s="478">
        <v>562708905</v>
      </c>
      <c r="D62162" s="8" t="s">
        <v>26934</v>
      </c>
      <c r="E62162" s="8">
        <v>570018</v>
      </c>
      <c r="F62162" s="8">
        <v>0</v>
      </c>
      <c r="G62162" s="337">
        <v>0</v>
      </c>
      <c r="H62162" s="3" t="str">
        <f t="shared" si="1943"/>
        <v>0</v>
      </c>
    </row>
    <row r="62163" spans="1:8">
      <c r="A62163" s="3" t="str">
        <f t="shared" si="1942"/>
        <v>0</v>
      </c>
      <c r="B62163" s="914">
        <v>43453</v>
      </c>
      <c r="C62163" s="478">
        <v>562708906</v>
      </c>
      <c r="D62163" s="8" t="s">
        <v>26934</v>
      </c>
      <c r="E62163" s="8">
        <v>570018</v>
      </c>
      <c r="F62163" s="8">
        <v>0</v>
      </c>
      <c r="G62163" s="337">
        <v>0</v>
      </c>
      <c r="H62163" s="3" t="str">
        <f t="shared" si="1943"/>
        <v>0</v>
      </c>
    </row>
    <row r="62164" spans="1:8">
      <c r="A62164" s="3" t="str">
        <f t="shared" si="1942"/>
        <v>0</v>
      </c>
      <c r="B62164" s="914">
        <v>43453</v>
      </c>
      <c r="C62164" s="478">
        <v>562708907</v>
      </c>
      <c r="D62164" s="8" t="s">
        <v>26934</v>
      </c>
      <c r="E62164" s="8">
        <v>570018</v>
      </c>
      <c r="F62164" s="8">
        <v>0</v>
      </c>
      <c r="G62164" s="337">
        <v>0</v>
      </c>
      <c r="H62164" s="3" t="str">
        <f t="shared" si="1943"/>
        <v>0</v>
      </c>
    </row>
    <row r="62165" spans="1:8">
      <c r="A62165" s="3" t="str">
        <f t="shared" si="1942"/>
        <v>0</v>
      </c>
      <c r="B62165" s="914">
        <v>43453</v>
      </c>
      <c r="C62165" s="478">
        <v>562734800</v>
      </c>
      <c r="D62165" s="8" t="s">
        <v>26935</v>
      </c>
      <c r="E62165" s="8">
        <v>541018</v>
      </c>
      <c r="F62165" s="8">
        <v>0</v>
      </c>
      <c r="G62165" s="337">
        <v>0</v>
      </c>
      <c r="H62165" s="3" t="str">
        <f t="shared" si="1943"/>
        <v>0</v>
      </c>
    </row>
    <row r="62166" spans="1:8">
      <c r="A62166" s="3" t="str">
        <f t="shared" si="1942"/>
        <v>0</v>
      </c>
      <c r="B62166" s="914">
        <v>43453</v>
      </c>
      <c r="C62166" s="478">
        <v>562734801</v>
      </c>
      <c r="D62166" s="8" t="s">
        <v>26935</v>
      </c>
      <c r="E62166" s="8">
        <v>541018</v>
      </c>
      <c r="F62166" s="8">
        <v>0</v>
      </c>
      <c r="G62166" s="337">
        <v>0</v>
      </c>
      <c r="H62166" s="3" t="str">
        <f t="shared" si="1943"/>
        <v>0</v>
      </c>
    </row>
    <row r="62167" spans="1:8">
      <c r="A62167" s="3" t="str">
        <f t="shared" si="1942"/>
        <v>0</v>
      </c>
      <c r="B62167" s="914">
        <v>43453</v>
      </c>
      <c r="C62167" s="478">
        <v>562734802</v>
      </c>
      <c r="D62167" s="8" t="s">
        <v>26935</v>
      </c>
      <c r="E62167" s="8">
        <v>541018</v>
      </c>
      <c r="F62167" s="8">
        <v>0</v>
      </c>
      <c r="G62167" s="337">
        <v>0</v>
      </c>
      <c r="H62167" s="3" t="str">
        <f t="shared" si="1943"/>
        <v>0</v>
      </c>
    </row>
    <row r="62168" spans="1:8">
      <c r="A62168" s="3" t="str">
        <f t="shared" si="1942"/>
        <v>0</v>
      </c>
      <c r="B62168" s="914">
        <v>43453</v>
      </c>
      <c r="C62168" s="478">
        <v>562734803</v>
      </c>
      <c r="D62168" s="8" t="s">
        <v>26935</v>
      </c>
      <c r="E62168" s="8">
        <v>541018</v>
      </c>
      <c r="F62168" s="8">
        <v>0</v>
      </c>
      <c r="G62168" s="337">
        <v>0</v>
      </c>
      <c r="H62168" s="3" t="str">
        <f t="shared" si="1943"/>
        <v>0</v>
      </c>
    </row>
    <row r="62169" spans="1:8">
      <c r="A62169" s="3" t="str">
        <f t="shared" si="1942"/>
        <v>0</v>
      </c>
      <c r="B62169" s="914">
        <v>43453</v>
      </c>
      <c r="C62169" s="478">
        <v>562734804</v>
      </c>
      <c r="D62169" s="8" t="s">
        <v>26935</v>
      </c>
      <c r="E62169" s="8">
        <v>541018</v>
      </c>
      <c r="F62169" s="8">
        <v>0</v>
      </c>
      <c r="G62169" s="337">
        <v>0</v>
      </c>
      <c r="H62169" s="3" t="str">
        <f t="shared" si="1943"/>
        <v>0</v>
      </c>
    </row>
    <row r="62170" spans="1:8">
      <c r="A62170" s="3" t="str">
        <f t="shared" si="1942"/>
        <v>0</v>
      </c>
      <c r="B62170" s="914">
        <v>43453</v>
      </c>
      <c r="C62170" s="478">
        <v>562734805</v>
      </c>
      <c r="D62170" s="8" t="s">
        <v>26935</v>
      </c>
      <c r="E62170" s="8">
        <v>541018</v>
      </c>
      <c r="F62170" s="8">
        <v>0</v>
      </c>
      <c r="G62170" s="337">
        <v>0</v>
      </c>
      <c r="H62170" s="3" t="str">
        <f t="shared" si="1943"/>
        <v>0</v>
      </c>
    </row>
    <row r="62171" spans="1:8">
      <c r="A62171" s="3" t="str">
        <f t="shared" si="1942"/>
        <v>0</v>
      </c>
      <c r="B62171" s="914">
        <v>43453</v>
      </c>
      <c r="C62171" s="478">
        <v>562734806</v>
      </c>
      <c r="D62171" s="8" t="s">
        <v>26935</v>
      </c>
      <c r="E62171" s="8">
        <v>541018</v>
      </c>
      <c r="F62171" s="8">
        <v>0</v>
      </c>
      <c r="G62171" s="337">
        <v>0</v>
      </c>
      <c r="H62171" s="3" t="str">
        <f t="shared" si="1943"/>
        <v>0</v>
      </c>
    </row>
    <row r="62172" spans="1:8">
      <c r="A62172" s="3" t="str">
        <f t="shared" si="1942"/>
        <v>0</v>
      </c>
      <c r="B62172" s="914">
        <v>43453</v>
      </c>
      <c r="C62172" s="478">
        <v>562734807</v>
      </c>
      <c r="D62172" s="8" t="s">
        <v>26935</v>
      </c>
      <c r="E62172" s="8">
        <v>541018</v>
      </c>
      <c r="F62172" s="8">
        <v>0</v>
      </c>
      <c r="G62172" s="337">
        <v>0</v>
      </c>
      <c r="H62172" s="3" t="str">
        <f t="shared" si="1943"/>
        <v>0</v>
      </c>
    </row>
    <row r="62173" spans="1:8">
      <c r="A62173" s="3" t="str">
        <f t="shared" si="1942"/>
        <v>0</v>
      </c>
      <c r="B62173" s="914">
        <v>43453</v>
      </c>
      <c r="C62173" s="478">
        <v>562740200</v>
      </c>
      <c r="D62173" s="8" t="s">
        <v>26936</v>
      </c>
      <c r="E62173" s="8">
        <v>541018</v>
      </c>
      <c r="F62173" s="8">
        <v>0</v>
      </c>
      <c r="G62173" s="337">
        <v>0</v>
      </c>
      <c r="H62173" s="3" t="str">
        <f t="shared" si="1943"/>
        <v>0</v>
      </c>
    </row>
    <row r="62174" spans="1:8">
      <c r="A62174" s="3" t="str">
        <f t="shared" si="1942"/>
        <v>0</v>
      </c>
      <c r="B62174" s="914">
        <v>43453</v>
      </c>
      <c r="C62174" s="478">
        <v>562740201</v>
      </c>
      <c r="D62174" s="8" t="s">
        <v>26936</v>
      </c>
      <c r="E62174" s="8">
        <v>541018</v>
      </c>
      <c r="F62174" s="8">
        <v>0</v>
      </c>
      <c r="G62174" s="337">
        <v>0</v>
      </c>
      <c r="H62174" s="3" t="str">
        <f t="shared" si="1943"/>
        <v>0</v>
      </c>
    </row>
    <row r="62175" spans="1:8">
      <c r="A62175" s="3" t="str">
        <f t="shared" si="1942"/>
        <v>0</v>
      </c>
      <c r="B62175" s="914">
        <v>43453</v>
      </c>
      <c r="C62175" s="478">
        <v>562740202</v>
      </c>
      <c r="D62175" s="8" t="s">
        <v>26936</v>
      </c>
      <c r="E62175" s="8">
        <v>541018</v>
      </c>
      <c r="F62175" s="8">
        <v>0</v>
      </c>
      <c r="G62175" s="337">
        <v>0</v>
      </c>
      <c r="H62175" s="3" t="str">
        <f t="shared" si="1943"/>
        <v>0</v>
      </c>
    </row>
    <row r="62176" spans="1:8">
      <c r="A62176" s="3" t="str">
        <f t="shared" si="1942"/>
        <v>0</v>
      </c>
      <c r="B62176" s="914">
        <v>43453</v>
      </c>
      <c r="C62176" s="478">
        <v>562740203</v>
      </c>
      <c r="D62176" s="8" t="s">
        <v>26936</v>
      </c>
      <c r="E62176" s="8">
        <v>541018</v>
      </c>
      <c r="F62176" s="8">
        <v>0</v>
      </c>
      <c r="G62176" s="337">
        <v>0</v>
      </c>
      <c r="H62176" s="3" t="str">
        <f t="shared" si="1943"/>
        <v>0</v>
      </c>
    </row>
    <row r="62177" spans="1:8">
      <c r="A62177" s="3" t="str">
        <f t="shared" si="1942"/>
        <v>0</v>
      </c>
      <c r="B62177" s="914">
        <v>43453</v>
      </c>
      <c r="C62177" s="478">
        <v>562740204</v>
      </c>
      <c r="D62177" s="8" t="s">
        <v>26936</v>
      </c>
      <c r="E62177" s="8">
        <v>541018</v>
      </c>
      <c r="F62177" s="8">
        <v>0</v>
      </c>
      <c r="G62177" s="337">
        <v>0</v>
      </c>
      <c r="H62177" s="3" t="str">
        <f t="shared" si="1943"/>
        <v>0</v>
      </c>
    </row>
    <row r="62178" spans="1:8">
      <c r="A62178" s="3" t="str">
        <f t="shared" si="1942"/>
        <v>0</v>
      </c>
      <c r="B62178" s="914">
        <v>43453</v>
      </c>
      <c r="C62178" s="478">
        <v>562740205</v>
      </c>
      <c r="D62178" s="8" t="s">
        <v>26936</v>
      </c>
      <c r="E62178" s="8">
        <v>541018</v>
      </c>
      <c r="F62178" s="8">
        <v>0</v>
      </c>
      <c r="G62178" s="337">
        <v>0</v>
      </c>
      <c r="H62178" s="3" t="str">
        <f t="shared" si="1943"/>
        <v>0</v>
      </c>
    </row>
    <row r="62179" spans="1:8">
      <c r="A62179" s="3" t="str">
        <f t="shared" si="1942"/>
        <v>0</v>
      </c>
      <c r="B62179" s="914">
        <v>43453</v>
      </c>
      <c r="C62179" s="478">
        <v>562740206</v>
      </c>
      <c r="D62179" s="8" t="s">
        <v>26936</v>
      </c>
      <c r="E62179" s="8">
        <v>541018</v>
      </c>
      <c r="F62179" s="8">
        <v>0</v>
      </c>
      <c r="G62179" s="337">
        <v>0</v>
      </c>
      <c r="H62179" s="3" t="str">
        <f t="shared" si="1943"/>
        <v>0</v>
      </c>
    </row>
    <row r="62180" spans="1:8">
      <c r="A62180" s="3" t="str">
        <f t="shared" si="1942"/>
        <v>0</v>
      </c>
      <c r="B62180" s="914">
        <v>43453</v>
      </c>
      <c r="C62180" s="478">
        <v>562740207</v>
      </c>
      <c r="D62180" s="8" t="s">
        <v>26936</v>
      </c>
      <c r="E62180" s="8">
        <v>541018</v>
      </c>
      <c r="F62180" s="8">
        <v>0</v>
      </c>
      <c r="G62180" s="337">
        <v>0</v>
      </c>
      <c r="H62180" s="3" t="str">
        <f t="shared" si="1943"/>
        <v>0</v>
      </c>
    </row>
    <row r="62181" spans="1:8">
      <c r="A62181" s="3" t="str">
        <f t="shared" si="1942"/>
        <v>0</v>
      </c>
      <c r="B62181" s="914">
        <v>43453</v>
      </c>
      <c r="C62181" s="478">
        <v>562742900</v>
      </c>
      <c r="D62181" s="8" t="s">
        <v>26937</v>
      </c>
      <c r="E62181" s="8">
        <v>541018</v>
      </c>
      <c r="F62181" s="8">
        <v>0</v>
      </c>
      <c r="G62181" s="337">
        <v>0</v>
      </c>
      <c r="H62181" s="3" t="str">
        <f t="shared" si="1943"/>
        <v>0</v>
      </c>
    </row>
    <row r="62182" spans="1:8">
      <c r="A62182" s="3" t="str">
        <f t="shared" si="1942"/>
        <v>0</v>
      </c>
      <c r="B62182" s="914">
        <v>43453</v>
      </c>
      <c r="C62182" s="478">
        <v>562742901</v>
      </c>
      <c r="D62182" s="8" t="s">
        <v>26937</v>
      </c>
      <c r="E62182" s="8">
        <v>541018</v>
      </c>
      <c r="F62182" s="8">
        <v>0</v>
      </c>
      <c r="G62182" s="337">
        <v>0</v>
      </c>
      <c r="H62182" s="3" t="str">
        <f t="shared" si="1943"/>
        <v>0</v>
      </c>
    </row>
    <row r="62183" spans="1:8">
      <c r="A62183" s="3" t="str">
        <f t="shared" si="1942"/>
        <v>0</v>
      </c>
      <c r="B62183" s="914">
        <v>43453</v>
      </c>
      <c r="C62183" s="478">
        <v>562742902</v>
      </c>
      <c r="D62183" s="8" t="s">
        <v>26937</v>
      </c>
      <c r="E62183" s="8">
        <v>541018</v>
      </c>
      <c r="F62183" s="8">
        <v>0</v>
      </c>
      <c r="G62183" s="337">
        <v>0</v>
      </c>
      <c r="H62183" s="3" t="str">
        <f t="shared" si="1943"/>
        <v>0</v>
      </c>
    </row>
    <row r="62184" spans="1:8">
      <c r="A62184" s="3" t="str">
        <f t="shared" si="1942"/>
        <v>0</v>
      </c>
      <c r="B62184" s="914">
        <v>43453</v>
      </c>
      <c r="C62184" s="478">
        <v>562742903</v>
      </c>
      <c r="D62184" s="8" t="s">
        <v>26937</v>
      </c>
      <c r="E62184" s="8">
        <v>541018</v>
      </c>
      <c r="F62184" s="8">
        <v>0</v>
      </c>
      <c r="G62184" s="337">
        <v>0</v>
      </c>
      <c r="H62184" s="3" t="str">
        <f t="shared" si="1943"/>
        <v>0</v>
      </c>
    </row>
    <row r="62185" spans="1:8">
      <c r="A62185" s="3" t="str">
        <f t="shared" si="1942"/>
        <v>0</v>
      </c>
      <c r="B62185" s="914">
        <v>43453</v>
      </c>
      <c r="C62185" s="478">
        <v>562742904</v>
      </c>
      <c r="D62185" s="8" t="s">
        <v>26937</v>
      </c>
      <c r="E62185" s="8">
        <v>541018</v>
      </c>
      <c r="F62185" s="8">
        <v>0</v>
      </c>
      <c r="G62185" s="337">
        <v>0</v>
      </c>
      <c r="H62185" s="3" t="str">
        <f t="shared" si="1943"/>
        <v>0</v>
      </c>
    </row>
    <row r="62186" spans="1:8">
      <c r="A62186" s="3" t="str">
        <f t="shared" si="1942"/>
        <v>0</v>
      </c>
      <c r="B62186" s="914">
        <v>43453</v>
      </c>
      <c r="C62186" s="478">
        <v>562742905</v>
      </c>
      <c r="D62186" s="8" t="s">
        <v>26937</v>
      </c>
      <c r="E62186" s="8">
        <v>541018</v>
      </c>
      <c r="F62186" s="8">
        <v>0</v>
      </c>
      <c r="G62186" s="337">
        <v>0</v>
      </c>
      <c r="H62186" s="3" t="str">
        <f t="shared" si="1943"/>
        <v>0</v>
      </c>
    </row>
    <row r="62187" spans="1:8">
      <c r="A62187" s="3" t="str">
        <f t="shared" si="1942"/>
        <v>0</v>
      </c>
      <c r="B62187" s="914">
        <v>43453</v>
      </c>
      <c r="C62187" s="478">
        <v>562742906</v>
      </c>
      <c r="D62187" s="8" t="s">
        <v>26937</v>
      </c>
      <c r="E62187" s="8">
        <v>541018</v>
      </c>
      <c r="F62187" s="8">
        <v>0</v>
      </c>
      <c r="G62187" s="337">
        <v>0</v>
      </c>
      <c r="H62187" s="3" t="str">
        <f t="shared" si="1943"/>
        <v>0</v>
      </c>
    </row>
    <row r="62188" spans="1:8">
      <c r="A62188" s="3" t="str">
        <f t="shared" si="1942"/>
        <v>0</v>
      </c>
      <c r="B62188" s="914">
        <v>43453</v>
      </c>
      <c r="C62188" s="478">
        <v>562742907</v>
      </c>
      <c r="D62188" s="8" t="s">
        <v>26937</v>
      </c>
      <c r="E62188" s="8">
        <v>541018</v>
      </c>
      <c r="F62188" s="8">
        <v>0</v>
      </c>
      <c r="G62188" s="337">
        <v>0</v>
      </c>
      <c r="H62188" s="3" t="str">
        <f t="shared" si="1943"/>
        <v>0</v>
      </c>
    </row>
    <row r="62189" spans="1:8">
      <c r="A62189" s="3" t="str">
        <f t="shared" si="1942"/>
        <v>0</v>
      </c>
      <c r="B62189" s="914">
        <v>43453</v>
      </c>
      <c r="C62189" s="478">
        <v>562743700</v>
      </c>
      <c r="D62189" s="8" t="s">
        <v>26938</v>
      </c>
      <c r="E62189" s="8">
        <v>541018</v>
      </c>
      <c r="F62189" s="8">
        <v>0</v>
      </c>
      <c r="G62189" s="337">
        <v>0</v>
      </c>
      <c r="H62189" s="3" t="str">
        <f t="shared" si="1943"/>
        <v>0</v>
      </c>
    </row>
    <row r="62190" spans="1:8">
      <c r="A62190" s="3" t="str">
        <f t="shared" si="1942"/>
        <v>0</v>
      </c>
      <c r="B62190" s="914">
        <v>43453</v>
      </c>
      <c r="C62190" s="478">
        <v>562743701</v>
      </c>
      <c r="D62190" s="8" t="s">
        <v>26938</v>
      </c>
      <c r="E62190" s="8">
        <v>541018</v>
      </c>
      <c r="F62190" s="8">
        <v>0</v>
      </c>
      <c r="G62190" s="337">
        <v>0</v>
      </c>
      <c r="H62190" s="3" t="str">
        <f t="shared" si="1943"/>
        <v>0</v>
      </c>
    </row>
    <row r="62191" spans="1:8">
      <c r="A62191" s="3" t="str">
        <f t="shared" si="1942"/>
        <v>0</v>
      </c>
      <c r="B62191" s="914">
        <v>43453</v>
      </c>
      <c r="C62191" s="478">
        <v>562743702</v>
      </c>
      <c r="D62191" s="8" t="s">
        <v>26938</v>
      </c>
      <c r="E62191" s="8">
        <v>541018</v>
      </c>
      <c r="F62191" s="8">
        <v>0</v>
      </c>
      <c r="G62191" s="337">
        <v>0</v>
      </c>
      <c r="H62191" s="3" t="str">
        <f t="shared" si="1943"/>
        <v>0</v>
      </c>
    </row>
    <row r="62192" spans="1:8">
      <c r="A62192" s="3" t="str">
        <f t="shared" si="1942"/>
        <v>0</v>
      </c>
      <c r="B62192" s="914">
        <v>43453</v>
      </c>
      <c r="C62192" s="478">
        <v>562743703</v>
      </c>
      <c r="D62192" s="8" t="s">
        <v>26938</v>
      </c>
      <c r="E62192" s="8">
        <v>541018</v>
      </c>
      <c r="F62192" s="8">
        <v>0</v>
      </c>
      <c r="G62192" s="337">
        <v>0</v>
      </c>
      <c r="H62192" s="3" t="str">
        <f t="shared" si="1943"/>
        <v>0</v>
      </c>
    </row>
    <row r="62193" spans="1:8">
      <c r="A62193" s="3" t="str">
        <f t="shared" si="1942"/>
        <v>0</v>
      </c>
      <c r="B62193" s="914">
        <v>43453</v>
      </c>
      <c r="C62193" s="478">
        <v>562743704</v>
      </c>
      <c r="D62193" s="8" t="s">
        <v>26938</v>
      </c>
      <c r="E62193" s="8">
        <v>541018</v>
      </c>
      <c r="F62193" s="8">
        <v>0</v>
      </c>
      <c r="G62193" s="337">
        <v>0</v>
      </c>
      <c r="H62193" s="3" t="str">
        <f t="shared" si="1943"/>
        <v>0</v>
      </c>
    </row>
    <row r="62194" spans="1:8">
      <c r="A62194" s="3" t="str">
        <f t="shared" si="1942"/>
        <v>0</v>
      </c>
      <c r="B62194" s="914">
        <v>43453</v>
      </c>
      <c r="C62194" s="478">
        <v>562743705</v>
      </c>
      <c r="D62194" s="8" t="s">
        <v>26938</v>
      </c>
      <c r="E62194" s="8">
        <v>541018</v>
      </c>
      <c r="F62194" s="8">
        <v>0</v>
      </c>
      <c r="G62194" s="337">
        <v>0</v>
      </c>
      <c r="H62194" s="3" t="str">
        <f t="shared" si="1943"/>
        <v>0</v>
      </c>
    </row>
    <row r="62195" spans="1:8">
      <c r="A62195" s="3" t="str">
        <f t="shared" si="1942"/>
        <v>0</v>
      </c>
      <c r="B62195" s="914">
        <v>43453</v>
      </c>
      <c r="C62195" s="478">
        <v>562743706</v>
      </c>
      <c r="D62195" s="8" t="s">
        <v>26938</v>
      </c>
      <c r="E62195" s="8">
        <v>541018</v>
      </c>
      <c r="F62195" s="8">
        <v>0</v>
      </c>
      <c r="G62195" s="337">
        <v>0</v>
      </c>
      <c r="H62195" s="3" t="str">
        <f t="shared" si="1943"/>
        <v>0</v>
      </c>
    </row>
    <row r="62196" spans="1:8">
      <c r="A62196" s="3" t="str">
        <f t="shared" si="1942"/>
        <v>0</v>
      </c>
      <c r="B62196" s="914">
        <v>43453</v>
      </c>
      <c r="C62196" s="478">
        <v>562743707</v>
      </c>
      <c r="D62196" s="8" t="s">
        <v>26938</v>
      </c>
      <c r="E62196" s="8">
        <v>541018</v>
      </c>
      <c r="F62196" s="8">
        <v>0</v>
      </c>
      <c r="G62196" s="337">
        <v>0</v>
      </c>
      <c r="H62196" s="3" t="str">
        <f t="shared" si="1943"/>
        <v>0</v>
      </c>
    </row>
    <row r="62197" spans="1:8">
      <c r="A62197" s="3" t="str">
        <f t="shared" si="1942"/>
        <v>0</v>
      </c>
      <c r="B62197" s="914">
        <v>43453</v>
      </c>
      <c r="C62197" s="478">
        <v>562744500</v>
      </c>
      <c r="D62197" s="8" t="s">
        <v>26939</v>
      </c>
      <c r="E62197" s="8">
        <v>511009</v>
      </c>
      <c r="F62197" s="8">
        <v>0</v>
      </c>
      <c r="G62197" s="337">
        <v>0</v>
      </c>
      <c r="H62197" s="3" t="str">
        <f t="shared" si="1943"/>
        <v>0</v>
      </c>
    </row>
    <row r="62198" spans="1:8">
      <c r="A62198" s="3" t="str">
        <f t="shared" si="1942"/>
        <v>0</v>
      </c>
      <c r="B62198" s="914">
        <v>43453</v>
      </c>
      <c r="C62198" s="478">
        <v>562744501</v>
      </c>
      <c r="D62198" s="8" t="s">
        <v>26939</v>
      </c>
      <c r="E62198" s="8">
        <v>511009</v>
      </c>
      <c r="F62198" s="8">
        <v>0</v>
      </c>
      <c r="G62198" s="337">
        <v>0</v>
      </c>
      <c r="H62198" s="3" t="str">
        <f t="shared" si="1943"/>
        <v>0</v>
      </c>
    </row>
    <row r="62199" spans="1:8">
      <c r="A62199" s="3" t="str">
        <f t="shared" si="1942"/>
        <v>0</v>
      </c>
      <c r="B62199" s="914">
        <v>43453</v>
      </c>
      <c r="C62199" s="478">
        <v>562744502</v>
      </c>
      <c r="D62199" s="8" t="s">
        <v>26939</v>
      </c>
      <c r="E62199" s="8">
        <v>511009</v>
      </c>
      <c r="F62199" s="8">
        <v>0</v>
      </c>
      <c r="G62199" s="337">
        <v>0</v>
      </c>
      <c r="H62199" s="3" t="str">
        <f t="shared" si="1943"/>
        <v>0</v>
      </c>
    </row>
    <row r="62200" spans="1:8">
      <c r="A62200" s="3" t="str">
        <f t="shared" si="1942"/>
        <v>0</v>
      </c>
      <c r="B62200" s="914">
        <v>43453</v>
      </c>
      <c r="C62200" s="478">
        <v>562744503</v>
      </c>
      <c r="D62200" s="8" t="s">
        <v>26939</v>
      </c>
      <c r="E62200" s="8">
        <v>511009</v>
      </c>
      <c r="F62200" s="8">
        <v>0</v>
      </c>
      <c r="G62200" s="337">
        <v>0</v>
      </c>
      <c r="H62200" s="3" t="str">
        <f t="shared" si="1943"/>
        <v>0</v>
      </c>
    </row>
    <row r="62201" spans="1:8">
      <c r="A62201" s="3" t="str">
        <f t="shared" si="1942"/>
        <v>0</v>
      </c>
      <c r="B62201" s="914">
        <v>43453</v>
      </c>
      <c r="C62201" s="478">
        <v>562744504</v>
      </c>
      <c r="D62201" s="8" t="s">
        <v>26939</v>
      </c>
      <c r="E62201" s="8">
        <v>511009</v>
      </c>
      <c r="F62201" s="8">
        <v>0</v>
      </c>
      <c r="G62201" s="337">
        <v>0</v>
      </c>
      <c r="H62201" s="3" t="str">
        <f t="shared" si="1943"/>
        <v>0</v>
      </c>
    </row>
    <row r="62202" spans="1:8">
      <c r="A62202" s="3" t="str">
        <f t="shared" si="1942"/>
        <v>0</v>
      </c>
      <c r="B62202" s="914">
        <v>43453</v>
      </c>
      <c r="C62202" s="478">
        <v>562744505</v>
      </c>
      <c r="D62202" s="8" t="s">
        <v>26939</v>
      </c>
      <c r="E62202" s="8">
        <v>511009</v>
      </c>
      <c r="F62202" s="8">
        <v>0</v>
      </c>
      <c r="G62202" s="337">
        <v>0</v>
      </c>
      <c r="H62202" s="3" t="str">
        <f t="shared" si="1943"/>
        <v>0</v>
      </c>
    </row>
    <row r="62203" spans="1:8">
      <c r="A62203" s="3" t="str">
        <f t="shared" si="1942"/>
        <v>0</v>
      </c>
      <c r="B62203" s="914">
        <v>43453</v>
      </c>
      <c r="C62203" s="478">
        <v>562744506</v>
      </c>
      <c r="D62203" s="8" t="s">
        <v>26939</v>
      </c>
      <c r="E62203" s="8">
        <v>511009</v>
      </c>
      <c r="F62203" s="8">
        <v>0</v>
      </c>
      <c r="G62203" s="337">
        <v>0</v>
      </c>
      <c r="H62203" s="3" t="str">
        <f t="shared" si="1943"/>
        <v>0</v>
      </c>
    </row>
    <row r="62204" spans="1:8">
      <c r="A62204" s="3" t="str">
        <f t="shared" si="1942"/>
        <v>0</v>
      </c>
      <c r="B62204" s="914">
        <v>43453</v>
      </c>
      <c r="C62204" s="478">
        <v>562744507</v>
      </c>
      <c r="D62204" s="8" t="s">
        <v>26939</v>
      </c>
      <c r="E62204" s="8">
        <v>511009</v>
      </c>
      <c r="F62204" s="8">
        <v>0</v>
      </c>
      <c r="G62204" s="337">
        <v>0</v>
      </c>
      <c r="H62204" s="3" t="str">
        <f t="shared" si="1943"/>
        <v>0</v>
      </c>
    </row>
    <row r="62205" spans="1:8">
      <c r="A62205" s="3" t="str">
        <f t="shared" si="1942"/>
        <v>0</v>
      </c>
      <c r="B62205" s="914">
        <v>43453</v>
      </c>
      <c r="C62205" s="478">
        <v>562754200</v>
      </c>
      <c r="D62205" s="8" t="s">
        <v>26940</v>
      </c>
      <c r="E62205" s="8">
        <v>541018</v>
      </c>
      <c r="F62205" s="8">
        <v>0</v>
      </c>
      <c r="G62205" s="337">
        <v>0</v>
      </c>
      <c r="H62205" s="3" t="str">
        <f t="shared" si="1943"/>
        <v>0</v>
      </c>
    </row>
    <row r="62206" spans="1:8">
      <c r="A62206" s="3" t="str">
        <f t="shared" si="1942"/>
        <v>0</v>
      </c>
      <c r="B62206" s="914">
        <v>43453</v>
      </c>
      <c r="C62206" s="478">
        <v>562754201</v>
      </c>
      <c r="D62206" s="8" t="s">
        <v>26940</v>
      </c>
      <c r="E62206" s="8">
        <v>541018</v>
      </c>
      <c r="F62206" s="8">
        <v>0</v>
      </c>
      <c r="G62206" s="337">
        <v>0</v>
      </c>
      <c r="H62206" s="3" t="str">
        <f t="shared" si="1943"/>
        <v>0</v>
      </c>
    </row>
    <row r="62207" spans="1:8">
      <c r="A62207" s="3" t="str">
        <f t="shared" si="1942"/>
        <v>0</v>
      </c>
      <c r="B62207" s="914">
        <v>43453</v>
      </c>
      <c r="C62207" s="478">
        <v>562754202</v>
      </c>
      <c r="D62207" s="8" t="s">
        <v>26940</v>
      </c>
      <c r="E62207" s="8">
        <v>541018</v>
      </c>
      <c r="F62207" s="8">
        <v>0</v>
      </c>
      <c r="G62207" s="337">
        <v>0</v>
      </c>
      <c r="H62207" s="3" t="str">
        <f t="shared" si="1943"/>
        <v>0</v>
      </c>
    </row>
    <row r="62208" spans="1:8">
      <c r="A62208" s="3" t="str">
        <f t="shared" si="1942"/>
        <v>0</v>
      </c>
      <c r="B62208" s="914">
        <v>43453</v>
      </c>
      <c r="C62208" s="478">
        <v>562754203</v>
      </c>
      <c r="D62208" s="8" t="s">
        <v>26940</v>
      </c>
      <c r="E62208" s="8">
        <v>541018</v>
      </c>
      <c r="F62208" s="8">
        <v>0</v>
      </c>
      <c r="G62208" s="337">
        <v>0</v>
      </c>
      <c r="H62208" s="3" t="str">
        <f t="shared" si="1943"/>
        <v>0</v>
      </c>
    </row>
    <row r="62209" spans="1:8">
      <c r="A62209" s="3" t="str">
        <f t="shared" si="1942"/>
        <v>0</v>
      </c>
      <c r="B62209" s="914">
        <v>43453</v>
      </c>
      <c r="C62209" s="478">
        <v>562754204</v>
      </c>
      <c r="D62209" s="8" t="s">
        <v>26940</v>
      </c>
      <c r="E62209" s="8">
        <v>541018</v>
      </c>
      <c r="F62209" s="8">
        <v>0</v>
      </c>
      <c r="G62209" s="337">
        <v>0</v>
      </c>
      <c r="H62209" s="3" t="str">
        <f t="shared" si="1943"/>
        <v>0</v>
      </c>
    </row>
    <row r="62210" spans="1:8">
      <c r="A62210" s="3" t="str">
        <f t="shared" si="1942"/>
        <v>0</v>
      </c>
      <c r="B62210" s="914">
        <v>43453</v>
      </c>
      <c r="C62210" s="478">
        <v>562754205</v>
      </c>
      <c r="D62210" s="8" t="s">
        <v>26940</v>
      </c>
      <c r="E62210" s="8">
        <v>541018</v>
      </c>
      <c r="F62210" s="8">
        <v>0</v>
      </c>
      <c r="G62210" s="337">
        <v>0</v>
      </c>
      <c r="H62210" s="3" t="str">
        <f t="shared" si="1943"/>
        <v>0</v>
      </c>
    </row>
    <row r="62211" spans="1:8">
      <c r="A62211" s="3" t="str">
        <f t="shared" ref="A62211:A62274" si="1944">+MID(F62211,1,1)</f>
        <v>0</v>
      </c>
      <c r="B62211" s="914">
        <v>43453</v>
      </c>
      <c r="C62211" s="478">
        <v>562754206</v>
      </c>
      <c r="D62211" s="8" t="s">
        <v>26940</v>
      </c>
      <c r="E62211" s="8">
        <v>541018</v>
      </c>
      <c r="F62211" s="8">
        <v>0</v>
      </c>
      <c r="G62211" s="337">
        <v>0</v>
      </c>
      <c r="H62211" s="3" t="str">
        <f t="shared" ref="H62211:H62274" si="1945">+MID(F62211,1,2)</f>
        <v>0</v>
      </c>
    </row>
    <row r="62212" spans="1:8">
      <c r="A62212" s="3" t="str">
        <f t="shared" si="1944"/>
        <v>0</v>
      </c>
      <c r="B62212" s="914">
        <v>43453</v>
      </c>
      <c r="C62212" s="478">
        <v>562754207</v>
      </c>
      <c r="D62212" s="8" t="s">
        <v>26940</v>
      </c>
      <c r="E62212" s="8">
        <v>541018</v>
      </c>
      <c r="F62212" s="8">
        <v>0</v>
      </c>
      <c r="G62212" s="337">
        <v>0</v>
      </c>
      <c r="H62212" s="3" t="str">
        <f t="shared" si="1945"/>
        <v>0</v>
      </c>
    </row>
    <row r="62213" spans="1:8">
      <c r="A62213" s="3" t="str">
        <f t="shared" si="1944"/>
        <v>0</v>
      </c>
      <c r="B62213" s="914">
        <v>43453</v>
      </c>
      <c r="C62213" s="478">
        <v>562763100</v>
      </c>
      <c r="D62213" s="8" t="s">
        <v>26941</v>
      </c>
      <c r="E62213" s="8">
        <v>541018</v>
      </c>
      <c r="F62213" s="8">
        <v>0</v>
      </c>
      <c r="G62213" s="337">
        <v>0</v>
      </c>
      <c r="H62213" s="3" t="str">
        <f t="shared" si="1945"/>
        <v>0</v>
      </c>
    </row>
    <row r="62214" spans="1:8">
      <c r="A62214" s="3" t="str">
        <f t="shared" si="1944"/>
        <v>0</v>
      </c>
      <c r="B62214" s="914">
        <v>43453</v>
      </c>
      <c r="C62214" s="478">
        <v>562763101</v>
      </c>
      <c r="D62214" s="8" t="s">
        <v>26941</v>
      </c>
      <c r="E62214" s="8">
        <v>541018</v>
      </c>
      <c r="F62214" s="8">
        <v>0</v>
      </c>
      <c r="G62214" s="337">
        <v>0</v>
      </c>
      <c r="H62214" s="3" t="str">
        <f t="shared" si="1945"/>
        <v>0</v>
      </c>
    </row>
    <row r="62215" spans="1:8">
      <c r="A62215" s="3" t="str">
        <f t="shared" si="1944"/>
        <v>0</v>
      </c>
      <c r="B62215" s="914">
        <v>43453</v>
      </c>
      <c r="C62215" s="478">
        <v>562763102</v>
      </c>
      <c r="D62215" s="8" t="s">
        <v>26941</v>
      </c>
      <c r="E62215" s="8">
        <v>541018</v>
      </c>
      <c r="F62215" s="8">
        <v>0</v>
      </c>
      <c r="G62215" s="337">
        <v>0</v>
      </c>
      <c r="H62215" s="3" t="str">
        <f t="shared" si="1945"/>
        <v>0</v>
      </c>
    </row>
    <row r="62216" spans="1:8">
      <c r="A62216" s="3" t="str">
        <f t="shared" si="1944"/>
        <v>0</v>
      </c>
      <c r="B62216" s="914">
        <v>43453</v>
      </c>
      <c r="C62216" s="478">
        <v>562763103</v>
      </c>
      <c r="D62216" s="8" t="s">
        <v>26941</v>
      </c>
      <c r="E62216" s="8">
        <v>541018</v>
      </c>
      <c r="F62216" s="8">
        <v>0</v>
      </c>
      <c r="G62216" s="337">
        <v>0</v>
      </c>
      <c r="H62216" s="3" t="str">
        <f t="shared" si="1945"/>
        <v>0</v>
      </c>
    </row>
    <row r="62217" spans="1:8">
      <c r="A62217" s="3" t="str">
        <f t="shared" si="1944"/>
        <v>0</v>
      </c>
      <c r="B62217" s="914">
        <v>43453</v>
      </c>
      <c r="C62217" s="478">
        <v>562763104</v>
      </c>
      <c r="D62217" s="8" t="s">
        <v>26941</v>
      </c>
      <c r="E62217" s="8">
        <v>541018</v>
      </c>
      <c r="F62217" s="8">
        <v>0</v>
      </c>
      <c r="G62217" s="337">
        <v>0</v>
      </c>
      <c r="H62217" s="3" t="str">
        <f t="shared" si="1945"/>
        <v>0</v>
      </c>
    </row>
    <row r="62218" spans="1:8">
      <c r="A62218" s="3" t="str">
        <f t="shared" si="1944"/>
        <v>0</v>
      </c>
      <c r="B62218" s="914">
        <v>43453</v>
      </c>
      <c r="C62218" s="478">
        <v>562763105</v>
      </c>
      <c r="D62218" s="8" t="s">
        <v>26941</v>
      </c>
      <c r="E62218" s="8">
        <v>541018</v>
      </c>
      <c r="F62218" s="8">
        <v>0</v>
      </c>
      <c r="G62218" s="337">
        <v>0</v>
      </c>
      <c r="H62218" s="3" t="str">
        <f t="shared" si="1945"/>
        <v>0</v>
      </c>
    </row>
    <row r="62219" spans="1:8">
      <c r="A62219" s="3" t="str">
        <f t="shared" si="1944"/>
        <v>0</v>
      </c>
      <c r="B62219" s="914">
        <v>43453</v>
      </c>
      <c r="C62219" s="478">
        <v>562763106</v>
      </c>
      <c r="D62219" s="8" t="s">
        <v>26941</v>
      </c>
      <c r="E62219" s="8">
        <v>541018</v>
      </c>
      <c r="F62219" s="8">
        <v>0</v>
      </c>
      <c r="G62219" s="337">
        <v>0</v>
      </c>
      <c r="H62219" s="3" t="str">
        <f t="shared" si="1945"/>
        <v>0</v>
      </c>
    </row>
    <row r="62220" spans="1:8">
      <c r="A62220" s="3" t="str">
        <f t="shared" si="1944"/>
        <v>0</v>
      </c>
      <c r="B62220" s="914">
        <v>43453</v>
      </c>
      <c r="C62220" s="478">
        <v>562763107</v>
      </c>
      <c r="D62220" s="8" t="s">
        <v>26941</v>
      </c>
      <c r="E62220" s="8">
        <v>541018</v>
      </c>
      <c r="F62220" s="8">
        <v>0</v>
      </c>
      <c r="G62220" s="337">
        <v>0</v>
      </c>
      <c r="H62220" s="3" t="str">
        <f t="shared" si="1945"/>
        <v>0</v>
      </c>
    </row>
    <row r="62221" spans="1:8">
      <c r="A62221" s="3" t="str">
        <f t="shared" si="1944"/>
        <v>0</v>
      </c>
      <c r="B62221" s="914">
        <v>43453</v>
      </c>
      <c r="C62221" s="478">
        <v>562766600</v>
      </c>
      <c r="D62221" s="8" t="s">
        <v>26861</v>
      </c>
      <c r="E62221" s="8">
        <v>541018</v>
      </c>
      <c r="F62221" s="8">
        <v>0</v>
      </c>
      <c r="G62221" s="337">
        <v>0</v>
      </c>
      <c r="H62221" s="3" t="str">
        <f t="shared" si="1945"/>
        <v>0</v>
      </c>
    </row>
    <row r="62222" spans="1:8">
      <c r="A62222" s="3" t="str">
        <f t="shared" si="1944"/>
        <v>0</v>
      </c>
      <c r="B62222" s="914">
        <v>43453</v>
      </c>
      <c r="C62222" s="478">
        <v>562766601</v>
      </c>
      <c r="D62222" s="8" t="s">
        <v>26861</v>
      </c>
      <c r="E62222" s="8">
        <v>541018</v>
      </c>
      <c r="F62222" s="8">
        <v>0</v>
      </c>
      <c r="G62222" s="337">
        <v>0</v>
      </c>
      <c r="H62222" s="3" t="str">
        <f t="shared" si="1945"/>
        <v>0</v>
      </c>
    </row>
    <row r="62223" spans="1:8">
      <c r="A62223" s="3" t="str">
        <f t="shared" si="1944"/>
        <v>0</v>
      </c>
      <c r="B62223" s="914">
        <v>43453</v>
      </c>
      <c r="C62223" s="478">
        <v>562766602</v>
      </c>
      <c r="D62223" s="8" t="s">
        <v>26861</v>
      </c>
      <c r="E62223" s="8">
        <v>541018</v>
      </c>
      <c r="F62223" s="8">
        <v>0</v>
      </c>
      <c r="G62223" s="337">
        <v>0</v>
      </c>
      <c r="H62223" s="3" t="str">
        <f t="shared" si="1945"/>
        <v>0</v>
      </c>
    </row>
    <row r="62224" spans="1:8">
      <c r="A62224" s="3" t="str">
        <f t="shared" si="1944"/>
        <v>0</v>
      </c>
      <c r="B62224" s="914">
        <v>43453</v>
      </c>
      <c r="C62224" s="478">
        <v>562766603</v>
      </c>
      <c r="D62224" s="8" t="s">
        <v>26861</v>
      </c>
      <c r="E62224" s="8">
        <v>541018</v>
      </c>
      <c r="F62224" s="8">
        <v>0</v>
      </c>
      <c r="G62224" s="337">
        <v>0</v>
      </c>
      <c r="H62224" s="3" t="str">
        <f t="shared" si="1945"/>
        <v>0</v>
      </c>
    </row>
    <row r="62225" spans="1:8">
      <c r="A62225" s="3" t="str">
        <f t="shared" si="1944"/>
        <v>0</v>
      </c>
      <c r="B62225" s="914">
        <v>43453</v>
      </c>
      <c r="C62225" s="478">
        <v>562766604</v>
      </c>
      <c r="D62225" s="8" t="s">
        <v>26861</v>
      </c>
      <c r="E62225" s="8">
        <v>541018</v>
      </c>
      <c r="F62225" s="8">
        <v>0</v>
      </c>
      <c r="G62225" s="337">
        <v>0</v>
      </c>
      <c r="H62225" s="3" t="str">
        <f t="shared" si="1945"/>
        <v>0</v>
      </c>
    </row>
    <row r="62226" spans="1:8">
      <c r="A62226" s="3" t="str">
        <f t="shared" si="1944"/>
        <v>0</v>
      </c>
      <c r="B62226" s="914">
        <v>43453</v>
      </c>
      <c r="C62226" s="478">
        <v>562766605</v>
      </c>
      <c r="D62226" s="8" t="s">
        <v>26861</v>
      </c>
      <c r="E62226" s="8">
        <v>541018</v>
      </c>
      <c r="F62226" s="8">
        <v>0</v>
      </c>
      <c r="G62226" s="337">
        <v>0</v>
      </c>
      <c r="H62226" s="3" t="str">
        <f t="shared" si="1945"/>
        <v>0</v>
      </c>
    </row>
    <row r="62227" spans="1:8">
      <c r="A62227" s="3" t="str">
        <f t="shared" si="1944"/>
        <v>0</v>
      </c>
      <c r="B62227" s="914">
        <v>43453</v>
      </c>
      <c r="C62227" s="478">
        <v>562766606</v>
      </c>
      <c r="D62227" s="8" t="s">
        <v>26861</v>
      </c>
      <c r="E62227" s="8">
        <v>541018</v>
      </c>
      <c r="F62227" s="8">
        <v>0</v>
      </c>
      <c r="G62227" s="337">
        <v>0</v>
      </c>
      <c r="H62227" s="3" t="str">
        <f t="shared" si="1945"/>
        <v>0</v>
      </c>
    </row>
    <row r="62228" spans="1:8">
      <c r="A62228" s="3" t="str">
        <f t="shared" si="1944"/>
        <v>0</v>
      </c>
      <c r="B62228" s="914">
        <v>43453</v>
      </c>
      <c r="C62228" s="478">
        <v>562766607</v>
      </c>
      <c r="D62228" s="8" t="s">
        <v>26861</v>
      </c>
      <c r="E62228" s="8">
        <v>541018</v>
      </c>
      <c r="F62228" s="8">
        <v>0</v>
      </c>
      <c r="G62228" s="337">
        <v>0</v>
      </c>
      <c r="H62228" s="3" t="str">
        <f t="shared" si="1945"/>
        <v>0</v>
      </c>
    </row>
    <row r="62229" spans="1:8">
      <c r="A62229" s="3" t="str">
        <f t="shared" si="1944"/>
        <v>0</v>
      </c>
      <c r="B62229" s="914">
        <v>43453</v>
      </c>
      <c r="C62229" s="478">
        <v>562801800</v>
      </c>
      <c r="D62229" s="8" t="s">
        <v>3770</v>
      </c>
      <c r="E62229" s="8">
        <v>580045</v>
      </c>
      <c r="F62229" s="8">
        <v>0</v>
      </c>
      <c r="G62229" s="337">
        <v>0</v>
      </c>
      <c r="H62229" s="3" t="str">
        <f t="shared" si="1945"/>
        <v>0</v>
      </c>
    </row>
    <row r="62230" spans="1:8">
      <c r="A62230" s="3" t="str">
        <f t="shared" si="1944"/>
        <v>5</v>
      </c>
      <c r="B62230" s="914">
        <v>43453</v>
      </c>
      <c r="C62230" s="478">
        <v>562801801</v>
      </c>
      <c r="D62230" s="8" t="s">
        <v>3770</v>
      </c>
      <c r="E62230" s="8">
        <v>580045</v>
      </c>
      <c r="F62230" s="8">
        <v>580045</v>
      </c>
      <c r="G62230" s="337">
        <v>37616.65</v>
      </c>
      <c r="H62230" s="3" t="str">
        <f t="shared" si="1945"/>
        <v>58</v>
      </c>
    </row>
    <row r="62231" spans="1:8">
      <c r="A62231" s="3" t="str">
        <f t="shared" si="1944"/>
        <v>0</v>
      </c>
      <c r="B62231" s="914">
        <v>43453</v>
      </c>
      <c r="C62231" s="478">
        <v>562801802</v>
      </c>
      <c r="D62231" s="8" t="s">
        <v>3770</v>
      </c>
      <c r="E62231" s="8">
        <v>580045</v>
      </c>
      <c r="F62231" s="8">
        <v>0</v>
      </c>
      <c r="G62231" s="337">
        <v>0</v>
      </c>
      <c r="H62231" s="3" t="str">
        <f t="shared" si="1945"/>
        <v>0</v>
      </c>
    </row>
    <row r="62232" spans="1:8">
      <c r="A62232" s="3" t="str">
        <f t="shared" si="1944"/>
        <v>0</v>
      </c>
      <c r="B62232" s="914">
        <v>43453</v>
      </c>
      <c r="C62232" s="478">
        <v>562801803</v>
      </c>
      <c r="D62232" s="8" t="s">
        <v>3770</v>
      </c>
      <c r="E62232" s="8">
        <v>580045</v>
      </c>
      <c r="F62232" s="8">
        <v>0</v>
      </c>
      <c r="G62232" s="337">
        <v>0</v>
      </c>
      <c r="H62232" s="3" t="str">
        <f t="shared" si="1945"/>
        <v>0</v>
      </c>
    </row>
    <row r="62233" spans="1:8">
      <c r="A62233" s="3" t="str">
        <f t="shared" si="1944"/>
        <v>0</v>
      </c>
      <c r="B62233" s="914">
        <v>43453</v>
      </c>
      <c r="C62233" s="478">
        <v>562801804</v>
      </c>
      <c r="D62233" s="8" t="s">
        <v>3770</v>
      </c>
      <c r="E62233" s="8">
        <v>580045</v>
      </c>
      <c r="F62233" s="8">
        <v>0</v>
      </c>
      <c r="G62233" s="337">
        <v>0</v>
      </c>
      <c r="H62233" s="3" t="str">
        <f t="shared" si="1945"/>
        <v>0</v>
      </c>
    </row>
    <row r="62234" spans="1:8">
      <c r="A62234" s="3" t="str">
        <f t="shared" si="1944"/>
        <v>0</v>
      </c>
      <c r="B62234" s="914">
        <v>43453</v>
      </c>
      <c r="C62234" s="478">
        <v>562801805</v>
      </c>
      <c r="D62234" s="8" t="s">
        <v>3770</v>
      </c>
      <c r="E62234" s="8">
        <v>580045</v>
      </c>
      <c r="F62234" s="8">
        <v>0</v>
      </c>
      <c r="G62234" s="337">
        <v>0</v>
      </c>
      <c r="H62234" s="3" t="str">
        <f t="shared" si="1945"/>
        <v>0</v>
      </c>
    </row>
    <row r="62235" spans="1:8">
      <c r="A62235" s="3" t="str">
        <f t="shared" si="1944"/>
        <v>0</v>
      </c>
      <c r="B62235" s="914">
        <v>43453</v>
      </c>
      <c r="C62235" s="478">
        <v>562801806</v>
      </c>
      <c r="D62235" s="8" t="s">
        <v>3770</v>
      </c>
      <c r="E62235" s="8">
        <v>580045</v>
      </c>
      <c r="F62235" s="8">
        <v>0</v>
      </c>
      <c r="G62235" s="337">
        <v>0</v>
      </c>
      <c r="H62235" s="3" t="str">
        <f t="shared" si="1945"/>
        <v>0</v>
      </c>
    </row>
    <row r="62236" spans="1:8">
      <c r="A62236" s="3" t="str">
        <f t="shared" si="1944"/>
        <v>0</v>
      </c>
      <c r="B62236" s="914">
        <v>43453</v>
      </c>
      <c r="C62236" s="478">
        <v>562801807</v>
      </c>
      <c r="D62236" s="8" t="s">
        <v>3770</v>
      </c>
      <c r="E62236" s="8">
        <v>580045</v>
      </c>
      <c r="F62236" s="8">
        <v>0</v>
      </c>
      <c r="G62236" s="337">
        <v>0</v>
      </c>
      <c r="H62236" s="3" t="str">
        <f t="shared" si="1945"/>
        <v>0</v>
      </c>
    </row>
    <row r="62237" spans="1:8">
      <c r="A62237" s="3" t="str">
        <f t="shared" si="1944"/>
        <v>0</v>
      </c>
      <c r="B62237" s="914">
        <v>43453</v>
      </c>
      <c r="C62237" s="478">
        <v>562802600</v>
      </c>
      <c r="D62237" s="8" t="s">
        <v>26942</v>
      </c>
      <c r="E62237" s="8">
        <v>580045</v>
      </c>
      <c r="F62237" s="8">
        <v>0</v>
      </c>
      <c r="G62237" s="337">
        <v>0</v>
      </c>
      <c r="H62237" s="3" t="str">
        <f t="shared" si="1945"/>
        <v>0</v>
      </c>
    </row>
    <row r="62238" spans="1:8">
      <c r="A62238" s="3" t="str">
        <f t="shared" si="1944"/>
        <v>0</v>
      </c>
      <c r="B62238" s="914">
        <v>43453</v>
      </c>
      <c r="C62238" s="478">
        <v>562802601</v>
      </c>
      <c r="D62238" s="8" t="s">
        <v>26942</v>
      </c>
      <c r="E62238" s="8">
        <v>580045</v>
      </c>
      <c r="F62238" s="8">
        <v>0</v>
      </c>
      <c r="G62238" s="337">
        <v>0</v>
      </c>
      <c r="H62238" s="3" t="str">
        <f t="shared" si="1945"/>
        <v>0</v>
      </c>
    </row>
    <row r="62239" spans="1:8">
      <c r="A62239" s="3" t="str">
        <f t="shared" si="1944"/>
        <v>0</v>
      </c>
      <c r="B62239" s="914">
        <v>43453</v>
      </c>
      <c r="C62239" s="478">
        <v>562802602</v>
      </c>
      <c r="D62239" s="8" t="s">
        <v>26942</v>
      </c>
      <c r="E62239" s="8">
        <v>580045</v>
      </c>
      <c r="F62239" s="8">
        <v>0</v>
      </c>
      <c r="G62239" s="337">
        <v>0</v>
      </c>
      <c r="H62239" s="3" t="str">
        <f t="shared" si="1945"/>
        <v>0</v>
      </c>
    </row>
    <row r="62240" spans="1:8">
      <c r="A62240" s="3" t="str">
        <f t="shared" si="1944"/>
        <v>0</v>
      </c>
      <c r="B62240" s="914">
        <v>43453</v>
      </c>
      <c r="C62240" s="478">
        <v>562802603</v>
      </c>
      <c r="D62240" s="8" t="s">
        <v>26942</v>
      </c>
      <c r="E62240" s="8">
        <v>580045</v>
      </c>
      <c r="F62240" s="8">
        <v>0</v>
      </c>
      <c r="G62240" s="337">
        <v>0</v>
      </c>
      <c r="H62240" s="3" t="str">
        <f t="shared" si="1945"/>
        <v>0</v>
      </c>
    </row>
    <row r="62241" spans="1:8">
      <c r="A62241" s="3" t="str">
        <f t="shared" si="1944"/>
        <v>0</v>
      </c>
      <c r="B62241" s="914">
        <v>43453</v>
      </c>
      <c r="C62241" s="478">
        <v>562802604</v>
      </c>
      <c r="D62241" s="8" t="s">
        <v>26942</v>
      </c>
      <c r="E62241" s="8">
        <v>580045</v>
      </c>
      <c r="F62241" s="8">
        <v>0</v>
      </c>
      <c r="G62241" s="337">
        <v>0</v>
      </c>
      <c r="H62241" s="3" t="str">
        <f t="shared" si="1945"/>
        <v>0</v>
      </c>
    </row>
    <row r="62242" spans="1:8">
      <c r="A62242" s="3" t="str">
        <f t="shared" si="1944"/>
        <v>0</v>
      </c>
      <c r="B62242" s="914">
        <v>43453</v>
      </c>
      <c r="C62242" s="478">
        <v>562802605</v>
      </c>
      <c r="D62242" s="8" t="s">
        <v>26942</v>
      </c>
      <c r="E62242" s="8">
        <v>580045</v>
      </c>
      <c r="F62242" s="8">
        <v>0</v>
      </c>
      <c r="G62242" s="337">
        <v>0</v>
      </c>
      <c r="H62242" s="3" t="str">
        <f t="shared" si="1945"/>
        <v>0</v>
      </c>
    </row>
    <row r="62243" spans="1:8">
      <c r="A62243" s="3" t="str">
        <f t="shared" si="1944"/>
        <v>0</v>
      </c>
      <c r="B62243" s="914">
        <v>43453</v>
      </c>
      <c r="C62243" s="478">
        <v>562802606</v>
      </c>
      <c r="D62243" s="8" t="s">
        <v>26942</v>
      </c>
      <c r="E62243" s="8">
        <v>580045</v>
      </c>
      <c r="F62243" s="8">
        <v>0</v>
      </c>
      <c r="G62243" s="337">
        <v>0</v>
      </c>
      <c r="H62243" s="3" t="str">
        <f t="shared" si="1945"/>
        <v>0</v>
      </c>
    </row>
    <row r="62244" spans="1:8">
      <c r="A62244" s="3" t="str">
        <f t="shared" si="1944"/>
        <v>0</v>
      </c>
      <c r="B62244" s="914">
        <v>43453</v>
      </c>
      <c r="C62244" s="478">
        <v>562802607</v>
      </c>
      <c r="D62244" s="8" t="s">
        <v>26942</v>
      </c>
      <c r="E62244" s="8">
        <v>580045</v>
      </c>
      <c r="F62244" s="8">
        <v>0</v>
      </c>
      <c r="G62244" s="337">
        <v>0</v>
      </c>
      <c r="H62244" s="3" t="str">
        <f t="shared" si="1945"/>
        <v>0</v>
      </c>
    </row>
    <row r="62245" spans="1:8">
      <c r="A62245" s="3" t="str">
        <f t="shared" si="1944"/>
        <v>0</v>
      </c>
      <c r="B62245" s="914">
        <v>43453</v>
      </c>
      <c r="C62245" s="478">
        <v>562803400</v>
      </c>
      <c r="D62245" s="8" t="s">
        <v>26943</v>
      </c>
      <c r="E62245" s="8">
        <v>580045</v>
      </c>
      <c r="F62245" s="8">
        <v>0</v>
      </c>
      <c r="G62245" s="337">
        <v>0</v>
      </c>
      <c r="H62245" s="3" t="str">
        <f t="shared" si="1945"/>
        <v>0</v>
      </c>
    </row>
    <row r="62246" spans="1:8">
      <c r="A62246" s="3" t="str">
        <f t="shared" si="1944"/>
        <v>0</v>
      </c>
      <c r="B62246" s="914">
        <v>43453</v>
      </c>
      <c r="C62246" s="478">
        <v>562803401</v>
      </c>
      <c r="D62246" s="8" t="s">
        <v>26943</v>
      </c>
      <c r="E62246" s="8">
        <v>580045</v>
      </c>
      <c r="F62246" s="8">
        <v>0</v>
      </c>
      <c r="G62246" s="337">
        <v>0</v>
      </c>
      <c r="H62246" s="3" t="str">
        <f t="shared" si="1945"/>
        <v>0</v>
      </c>
    </row>
    <row r="62247" spans="1:8">
      <c r="A62247" s="3" t="str">
        <f t="shared" si="1944"/>
        <v>0</v>
      </c>
      <c r="B62247" s="914">
        <v>43453</v>
      </c>
      <c r="C62247" s="478">
        <v>562803402</v>
      </c>
      <c r="D62247" s="8" t="s">
        <v>26943</v>
      </c>
      <c r="E62247" s="8">
        <v>580045</v>
      </c>
      <c r="F62247" s="8">
        <v>0</v>
      </c>
      <c r="G62247" s="337">
        <v>0</v>
      </c>
      <c r="H62247" s="3" t="str">
        <f t="shared" si="1945"/>
        <v>0</v>
      </c>
    </row>
    <row r="62248" spans="1:8">
      <c r="A62248" s="3" t="str">
        <f t="shared" si="1944"/>
        <v>0</v>
      </c>
      <c r="B62248" s="914">
        <v>43453</v>
      </c>
      <c r="C62248" s="478">
        <v>562803403</v>
      </c>
      <c r="D62248" s="8" t="s">
        <v>26943</v>
      </c>
      <c r="E62248" s="8">
        <v>580045</v>
      </c>
      <c r="F62248" s="8">
        <v>0</v>
      </c>
      <c r="G62248" s="337">
        <v>0</v>
      </c>
      <c r="H62248" s="3" t="str">
        <f t="shared" si="1945"/>
        <v>0</v>
      </c>
    </row>
    <row r="62249" spans="1:8">
      <c r="A62249" s="3" t="str">
        <f t="shared" si="1944"/>
        <v>0</v>
      </c>
      <c r="B62249" s="914">
        <v>43453</v>
      </c>
      <c r="C62249" s="478">
        <v>562803404</v>
      </c>
      <c r="D62249" s="8" t="s">
        <v>26943</v>
      </c>
      <c r="E62249" s="8">
        <v>580045</v>
      </c>
      <c r="F62249" s="8">
        <v>0</v>
      </c>
      <c r="G62249" s="337">
        <v>0</v>
      </c>
      <c r="H62249" s="3" t="str">
        <f t="shared" si="1945"/>
        <v>0</v>
      </c>
    </row>
    <row r="62250" spans="1:8">
      <c r="A62250" s="3" t="str">
        <f t="shared" si="1944"/>
        <v>0</v>
      </c>
      <c r="B62250" s="914">
        <v>43453</v>
      </c>
      <c r="C62250" s="478">
        <v>562803405</v>
      </c>
      <c r="D62250" s="8" t="s">
        <v>26943</v>
      </c>
      <c r="E62250" s="8">
        <v>580045</v>
      </c>
      <c r="F62250" s="8">
        <v>0</v>
      </c>
      <c r="G62250" s="337">
        <v>0</v>
      </c>
      <c r="H62250" s="3" t="str">
        <f t="shared" si="1945"/>
        <v>0</v>
      </c>
    </row>
    <row r="62251" spans="1:8">
      <c r="A62251" s="3" t="str">
        <f t="shared" si="1944"/>
        <v>0</v>
      </c>
      <c r="B62251" s="914">
        <v>43453</v>
      </c>
      <c r="C62251" s="478">
        <v>562803406</v>
      </c>
      <c r="D62251" s="8" t="s">
        <v>26943</v>
      </c>
      <c r="E62251" s="8">
        <v>580045</v>
      </c>
      <c r="F62251" s="8">
        <v>0</v>
      </c>
      <c r="G62251" s="337">
        <v>0</v>
      </c>
      <c r="H62251" s="3" t="str">
        <f t="shared" si="1945"/>
        <v>0</v>
      </c>
    </row>
    <row r="62252" spans="1:8">
      <c r="A62252" s="3" t="str">
        <f t="shared" si="1944"/>
        <v>0</v>
      </c>
      <c r="B62252" s="914">
        <v>43453</v>
      </c>
      <c r="C62252" s="478">
        <v>562803407</v>
      </c>
      <c r="D62252" s="8" t="s">
        <v>26943</v>
      </c>
      <c r="E62252" s="8">
        <v>580045</v>
      </c>
      <c r="F62252" s="8">
        <v>0</v>
      </c>
      <c r="G62252" s="337">
        <v>0</v>
      </c>
      <c r="H62252" s="3" t="str">
        <f t="shared" si="1945"/>
        <v>0</v>
      </c>
    </row>
    <row r="62253" spans="1:8">
      <c r="A62253" s="3" t="str">
        <f t="shared" si="1944"/>
        <v>0</v>
      </c>
      <c r="B62253" s="914">
        <v>43453</v>
      </c>
      <c r="C62253" s="478">
        <v>562804200</v>
      </c>
      <c r="D62253" s="8" t="s">
        <v>26944</v>
      </c>
      <c r="E62253" s="8">
        <v>580045</v>
      </c>
      <c r="F62253" s="8">
        <v>0</v>
      </c>
      <c r="G62253" s="337">
        <v>0</v>
      </c>
      <c r="H62253" s="3" t="str">
        <f t="shared" si="1945"/>
        <v>0</v>
      </c>
    </row>
    <row r="62254" spans="1:8">
      <c r="A62254" s="3" t="str">
        <f t="shared" si="1944"/>
        <v>0</v>
      </c>
      <c r="B62254" s="914">
        <v>43453</v>
      </c>
      <c r="C62254" s="478">
        <v>562804201</v>
      </c>
      <c r="D62254" s="8" t="s">
        <v>26944</v>
      </c>
      <c r="E62254" s="8">
        <v>580045</v>
      </c>
      <c r="F62254" s="8">
        <v>0</v>
      </c>
      <c r="G62254" s="337">
        <v>0</v>
      </c>
      <c r="H62254" s="3" t="str">
        <f t="shared" si="1945"/>
        <v>0</v>
      </c>
    </row>
    <row r="62255" spans="1:8">
      <c r="A62255" s="3" t="str">
        <f t="shared" si="1944"/>
        <v>0</v>
      </c>
      <c r="B62255" s="914">
        <v>43453</v>
      </c>
      <c r="C62255" s="478">
        <v>562804202</v>
      </c>
      <c r="D62255" s="8" t="s">
        <v>26944</v>
      </c>
      <c r="E62255" s="8">
        <v>580045</v>
      </c>
      <c r="F62255" s="8">
        <v>0</v>
      </c>
      <c r="G62255" s="337">
        <v>0</v>
      </c>
      <c r="H62255" s="3" t="str">
        <f t="shared" si="1945"/>
        <v>0</v>
      </c>
    </row>
    <row r="62256" spans="1:8">
      <c r="A62256" s="3" t="str">
        <f t="shared" si="1944"/>
        <v>0</v>
      </c>
      <c r="B62256" s="914">
        <v>43453</v>
      </c>
      <c r="C62256" s="478">
        <v>562804203</v>
      </c>
      <c r="D62256" s="8" t="s">
        <v>26944</v>
      </c>
      <c r="E62256" s="8">
        <v>580045</v>
      </c>
      <c r="F62256" s="8">
        <v>0</v>
      </c>
      <c r="G62256" s="337">
        <v>0</v>
      </c>
      <c r="H62256" s="3" t="str">
        <f t="shared" si="1945"/>
        <v>0</v>
      </c>
    </row>
    <row r="62257" spans="1:8">
      <c r="A62257" s="3" t="str">
        <f t="shared" si="1944"/>
        <v>0</v>
      </c>
      <c r="B62257" s="914">
        <v>43453</v>
      </c>
      <c r="C62257" s="478">
        <v>562804204</v>
      </c>
      <c r="D62257" s="8" t="s">
        <v>26944</v>
      </c>
      <c r="E62257" s="8">
        <v>580045</v>
      </c>
      <c r="F62257" s="8">
        <v>0</v>
      </c>
      <c r="G62257" s="337">
        <v>0</v>
      </c>
      <c r="H62257" s="3" t="str">
        <f t="shared" si="1945"/>
        <v>0</v>
      </c>
    </row>
    <row r="62258" spans="1:8">
      <c r="A62258" s="3" t="str">
        <f t="shared" si="1944"/>
        <v>0</v>
      </c>
      <c r="B62258" s="914">
        <v>43453</v>
      </c>
      <c r="C62258" s="478">
        <v>562804205</v>
      </c>
      <c r="D62258" s="8" t="s">
        <v>26944</v>
      </c>
      <c r="E62258" s="8">
        <v>580045</v>
      </c>
      <c r="F62258" s="8">
        <v>0</v>
      </c>
      <c r="G62258" s="337">
        <v>0</v>
      </c>
      <c r="H62258" s="3" t="str">
        <f t="shared" si="1945"/>
        <v>0</v>
      </c>
    </row>
    <row r="62259" spans="1:8">
      <c r="A62259" s="3" t="str">
        <f t="shared" si="1944"/>
        <v>0</v>
      </c>
      <c r="B62259" s="914">
        <v>43453</v>
      </c>
      <c r="C62259" s="478">
        <v>562804206</v>
      </c>
      <c r="D62259" s="8" t="s">
        <v>26944</v>
      </c>
      <c r="E62259" s="8">
        <v>580045</v>
      </c>
      <c r="F62259" s="8">
        <v>0</v>
      </c>
      <c r="G62259" s="337">
        <v>0</v>
      </c>
      <c r="H62259" s="3" t="str">
        <f t="shared" si="1945"/>
        <v>0</v>
      </c>
    </row>
    <row r="62260" spans="1:8">
      <c r="A62260" s="3" t="str">
        <f t="shared" si="1944"/>
        <v>0</v>
      </c>
      <c r="B62260" s="914">
        <v>43453</v>
      </c>
      <c r="C62260" s="478">
        <v>562804207</v>
      </c>
      <c r="D62260" s="8" t="s">
        <v>26944</v>
      </c>
      <c r="E62260" s="8">
        <v>580045</v>
      </c>
      <c r="F62260" s="8">
        <v>0</v>
      </c>
      <c r="G62260" s="337">
        <v>0</v>
      </c>
      <c r="H62260" s="3" t="str">
        <f t="shared" si="1945"/>
        <v>0</v>
      </c>
    </row>
    <row r="62261" spans="1:8">
      <c r="A62261" s="3" t="str">
        <f t="shared" si="1944"/>
        <v>0</v>
      </c>
      <c r="B62261" s="914">
        <v>43453</v>
      </c>
      <c r="C62261" s="478">
        <v>562813100</v>
      </c>
      <c r="D62261" s="8" t="s">
        <v>26945</v>
      </c>
      <c r="E62261" s="8">
        <v>541006</v>
      </c>
      <c r="F62261" s="8">
        <v>0</v>
      </c>
      <c r="G62261" s="337">
        <v>0</v>
      </c>
      <c r="H62261" s="3" t="str">
        <f t="shared" si="1945"/>
        <v>0</v>
      </c>
    </row>
    <row r="62262" spans="1:8">
      <c r="A62262" s="3" t="str">
        <f t="shared" si="1944"/>
        <v>0</v>
      </c>
      <c r="B62262" s="914">
        <v>43453</v>
      </c>
      <c r="C62262" s="478">
        <v>562813101</v>
      </c>
      <c r="D62262" s="8" t="s">
        <v>26945</v>
      </c>
      <c r="E62262" s="8">
        <v>541006</v>
      </c>
      <c r="F62262" s="8">
        <v>0</v>
      </c>
      <c r="G62262" s="337">
        <v>0</v>
      </c>
      <c r="H62262" s="3" t="str">
        <f t="shared" si="1945"/>
        <v>0</v>
      </c>
    </row>
    <row r="62263" spans="1:8">
      <c r="A62263" s="3" t="str">
        <f t="shared" si="1944"/>
        <v>0</v>
      </c>
      <c r="B62263" s="914">
        <v>43453</v>
      </c>
      <c r="C62263" s="478">
        <v>562813102</v>
      </c>
      <c r="D62263" s="8" t="s">
        <v>26945</v>
      </c>
      <c r="E62263" s="8">
        <v>541006</v>
      </c>
      <c r="F62263" s="8">
        <v>0</v>
      </c>
      <c r="G62263" s="337">
        <v>0</v>
      </c>
      <c r="H62263" s="3" t="str">
        <f t="shared" si="1945"/>
        <v>0</v>
      </c>
    </row>
    <row r="62264" spans="1:8">
      <c r="A62264" s="3" t="str">
        <f t="shared" si="1944"/>
        <v>0</v>
      </c>
      <c r="B62264" s="914">
        <v>43453</v>
      </c>
      <c r="C62264" s="478">
        <v>562813103</v>
      </c>
      <c r="D62264" s="8" t="s">
        <v>26945</v>
      </c>
      <c r="E62264" s="8">
        <v>541006</v>
      </c>
      <c r="F62264" s="8">
        <v>0</v>
      </c>
      <c r="G62264" s="337">
        <v>0</v>
      </c>
      <c r="H62264" s="3" t="str">
        <f t="shared" si="1945"/>
        <v>0</v>
      </c>
    </row>
    <row r="62265" spans="1:8">
      <c r="A62265" s="3" t="str">
        <f t="shared" si="1944"/>
        <v>0</v>
      </c>
      <c r="B62265" s="914">
        <v>43453</v>
      </c>
      <c r="C62265" s="478">
        <v>562813104</v>
      </c>
      <c r="D62265" s="8" t="s">
        <v>26945</v>
      </c>
      <c r="E62265" s="8">
        <v>541006</v>
      </c>
      <c r="F62265" s="8">
        <v>0</v>
      </c>
      <c r="G62265" s="337">
        <v>0</v>
      </c>
      <c r="H62265" s="3" t="str">
        <f t="shared" si="1945"/>
        <v>0</v>
      </c>
    </row>
    <row r="62266" spans="1:8">
      <c r="A62266" s="3" t="str">
        <f t="shared" si="1944"/>
        <v>0</v>
      </c>
      <c r="B62266" s="914">
        <v>43453</v>
      </c>
      <c r="C62266" s="478">
        <v>562813105</v>
      </c>
      <c r="D62266" s="8" t="s">
        <v>26945</v>
      </c>
      <c r="E62266" s="8">
        <v>541006</v>
      </c>
      <c r="F62266" s="8">
        <v>0</v>
      </c>
      <c r="G62266" s="337">
        <v>0</v>
      </c>
      <c r="H62266" s="3" t="str">
        <f t="shared" si="1945"/>
        <v>0</v>
      </c>
    </row>
    <row r="62267" spans="1:8">
      <c r="A62267" s="3" t="str">
        <f t="shared" si="1944"/>
        <v>0</v>
      </c>
      <c r="B62267" s="914">
        <v>43453</v>
      </c>
      <c r="C62267" s="478">
        <v>562813106</v>
      </c>
      <c r="D62267" s="8" t="s">
        <v>26945</v>
      </c>
      <c r="E62267" s="8">
        <v>541006</v>
      </c>
      <c r="F62267" s="8">
        <v>0</v>
      </c>
      <c r="G62267" s="337">
        <v>0</v>
      </c>
      <c r="H62267" s="3" t="str">
        <f t="shared" si="1945"/>
        <v>0</v>
      </c>
    </row>
    <row r="62268" spans="1:8">
      <c r="A62268" s="3" t="str">
        <f t="shared" si="1944"/>
        <v>0</v>
      </c>
      <c r="B62268" s="914">
        <v>43453</v>
      </c>
      <c r="C62268" s="478">
        <v>562813107</v>
      </c>
      <c r="D62268" s="8" t="s">
        <v>26945</v>
      </c>
      <c r="E62268" s="8">
        <v>541006</v>
      </c>
      <c r="F62268" s="8">
        <v>0</v>
      </c>
      <c r="G62268" s="337">
        <v>0</v>
      </c>
      <c r="H62268" s="3" t="str">
        <f t="shared" si="1945"/>
        <v>0</v>
      </c>
    </row>
    <row r="62269" spans="1:8">
      <c r="A62269" s="3" t="str">
        <f t="shared" si="1944"/>
        <v>0</v>
      </c>
      <c r="B62269" s="914">
        <v>43453</v>
      </c>
      <c r="C62269" s="478">
        <v>562827100</v>
      </c>
      <c r="D62269" s="8" t="s">
        <v>26946</v>
      </c>
      <c r="E62269" s="8">
        <v>580045</v>
      </c>
      <c r="F62269" s="8">
        <v>0</v>
      </c>
      <c r="G62269" s="337">
        <v>0</v>
      </c>
      <c r="H62269" s="3" t="str">
        <f t="shared" si="1945"/>
        <v>0</v>
      </c>
    </row>
    <row r="62270" spans="1:8">
      <c r="A62270" s="3" t="str">
        <f t="shared" si="1944"/>
        <v>0</v>
      </c>
      <c r="B62270" s="914">
        <v>43453</v>
      </c>
      <c r="C62270" s="478">
        <v>562827101</v>
      </c>
      <c r="D62270" s="8" t="s">
        <v>26946</v>
      </c>
      <c r="E62270" s="8">
        <v>580045</v>
      </c>
      <c r="F62270" s="8">
        <v>0</v>
      </c>
      <c r="G62270" s="337">
        <v>0</v>
      </c>
      <c r="H62270" s="3" t="str">
        <f t="shared" si="1945"/>
        <v>0</v>
      </c>
    </row>
    <row r="62271" spans="1:8">
      <c r="A62271" s="3" t="str">
        <f t="shared" si="1944"/>
        <v>0</v>
      </c>
      <c r="B62271" s="914">
        <v>43453</v>
      </c>
      <c r="C62271" s="478">
        <v>562827102</v>
      </c>
      <c r="D62271" s="8" t="s">
        <v>26946</v>
      </c>
      <c r="E62271" s="8">
        <v>580045</v>
      </c>
      <c r="F62271" s="8">
        <v>0</v>
      </c>
      <c r="G62271" s="337">
        <v>0</v>
      </c>
      <c r="H62271" s="3" t="str">
        <f t="shared" si="1945"/>
        <v>0</v>
      </c>
    </row>
    <row r="62272" spans="1:8">
      <c r="A62272" s="3" t="str">
        <f t="shared" si="1944"/>
        <v>0</v>
      </c>
      <c r="B62272" s="914">
        <v>43453</v>
      </c>
      <c r="C62272" s="478">
        <v>562827103</v>
      </c>
      <c r="D62272" s="8" t="s">
        <v>26946</v>
      </c>
      <c r="E62272" s="8">
        <v>580045</v>
      </c>
      <c r="F62272" s="8">
        <v>0</v>
      </c>
      <c r="G62272" s="337">
        <v>0</v>
      </c>
      <c r="H62272" s="3" t="str">
        <f t="shared" si="1945"/>
        <v>0</v>
      </c>
    </row>
    <row r="62273" spans="1:8">
      <c r="A62273" s="3" t="str">
        <f t="shared" si="1944"/>
        <v>0</v>
      </c>
      <c r="B62273" s="914">
        <v>43453</v>
      </c>
      <c r="C62273" s="478">
        <v>562827104</v>
      </c>
      <c r="D62273" s="8" t="s">
        <v>26946</v>
      </c>
      <c r="E62273" s="8">
        <v>580045</v>
      </c>
      <c r="F62273" s="8">
        <v>0</v>
      </c>
      <c r="G62273" s="337">
        <v>0</v>
      </c>
      <c r="H62273" s="3" t="str">
        <f t="shared" si="1945"/>
        <v>0</v>
      </c>
    </row>
    <row r="62274" spans="1:8">
      <c r="A62274" s="3" t="str">
        <f t="shared" si="1944"/>
        <v>0</v>
      </c>
      <c r="B62274" s="914">
        <v>43453</v>
      </c>
      <c r="C62274" s="478">
        <v>562827105</v>
      </c>
      <c r="D62274" s="8" t="s">
        <v>26946</v>
      </c>
      <c r="E62274" s="8">
        <v>580045</v>
      </c>
      <c r="F62274" s="8">
        <v>0</v>
      </c>
      <c r="G62274" s="337">
        <v>0</v>
      </c>
      <c r="H62274" s="3" t="str">
        <f t="shared" si="1945"/>
        <v>0</v>
      </c>
    </row>
    <row r="62275" spans="1:8">
      <c r="A62275" s="3" t="str">
        <f t="shared" ref="A62275:A62338" si="1946">+MID(F62275,1,1)</f>
        <v>0</v>
      </c>
      <c r="B62275" s="914">
        <v>43453</v>
      </c>
      <c r="C62275" s="478">
        <v>562827106</v>
      </c>
      <c r="D62275" s="8" t="s">
        <v>26946</v>
      </c>
      <c r="E62275" s="8">
        <v>580045</v>
      </c>
      <c r="F62275" s="8">
        <v>0</v>
      </c>
      <c r="G62275" s="337">
        <v>0</v>
      </c>
      <c r="H62275" s="3" t="str">
        <f t="shared" ref="H62275:H62338" si="1947">+MID(F62275,1,2)</f>
        <v>0</v>
      </c>
    </row>
    <row r="62276" spans="1:8">
      <c r="A62276" s="3" t="str">
        <f t="shared" si="1946"/>
        <v>0</v>
      </c>
      <c r="B62276" s="914">
        <v>43453</v>
      </c>
      <c r="C62276" s="478">
        <v>562827107</v>
      </c>
      <c r="D62276" s="8" t="s">
        <v>26946</v>
      </c>
      <c r="E62276" s="8">
        <v>580045</v>
      </c>
      <c r="F62276" s="8">
        <v>0</v>
      </c>
      <c r="G62276" s="337">
        <v>0</v>
      </c>
      <c r="H62276" s="3" t="str">
        <f t="shared" si="1947"/>
        <v>0</v>
      </c>
    </row>
    <row r="62277" spans="1:8">
      <c r="A62277" s="3" t="str">
        <f t="shared" si="1946"/>
        <v>0</v>
      </c>
      <c r="B62277" s="914">
        <v>43453</v>
      </c>
      <c r="C62277" s="478">
        <v>562847600</v>
      </c>
      <c r="D62277" s="8" t="s">
        <v>26947</v>
      </c>
      <c r="E62277" s="8">
        <v>570045</v>
      </c>
      <c r="F62277" s="8">
        <v>0</v>
      </c>
      <c r="G62277" s="337">
        <v>0</v>
      </c>
      <c r="H62277" s="3" t="str">
        <f t="shared" si="1947"/>
        <v>0</v>
      </c>
    </row>
    <row r="62278" spans="1:8">
      <c r="A62278" s="3" t="str">
        <f t="shared" si="1946"/>
        <v>0</v>
      </c>
      <c r="B62278" s="914">
        <v>43453</v>
      </c>
      <c r="C62278" s="478">
        <v>562847601</v>
      </c>
      <c r="D62278" s="8" t="s">
        <v>26947</v>
      </c>
      <c r="E62278" s="8">
        <v>570045</v>
      </c>
      <c r="F62278" s="8">
        <v>0</v>
      </c>
      <c r="G62278" s="337">
        <v>0</v>
      </c>
      <c r="H62278" s="3" t="str">
        <f t="shared" si="1947"/>
        <v>0</v>
      </c>
    </row>
    <row r="62279" spans="1:8">
      <c r="A62279" s="3" t="str">
        <f t="shared" si="1946"/>
        <v>0</v>
      </c>
      <c r="B62279" s="914">
        <v>43453</v>
      </c>
      <c r="C62279" s="478">
        <v>562847602</v>
      </c>
      <c r="D62279" s="8" t="s">
        <v>26947</v>
      </c>
      <c r="E62279" s="8">
        <v>570045</v>
      </c>
      <c r="F62279" s="8">
        <v>0</v>
      </c>
      <c r="G62279" s="337">
        <v>0</v>
      </c>
      <c r="H62279" s="3" t="str">
        <f t="shared" si="1947"/>
        <v>0</v>
      </c>
    </row>
    <row r="62280" spans="1:8">
      <c r="A62280" s="3" t="str">
        <f t="shared" si="1946"/>
        <v>0</v>
      </c>
      <c r="B62280" s="914">
        <v>43453</v>
      </c>
      <c r="C62280" s="478">
        <v>562847603</v>
      </c>
      <c r="D62280" s="8" t="s">
        <v>26947</v>
      </c>
      <c r="E62280" s="8">
        <v>570045</v>
      </c>
      <c r="F62280" s="8">
        <v>0</v>
      </c>
      <c r="G62280" s="337">
        <v>0</v>
      </c>
      <c r="H62280" s="3" t="str">
        <f t="shared" si="1947"/>
        <v>0</v>
      </c>
    </row>
    <row r="62281" spans="1:8">
      <c r="A62281" s="3" t="str">
        <f t="shared" si="1946"/>
        <v>0</v>
      </c>
      <c r="B62281" s="914">
        <v>43453</v>
      </c>
      <c r="C62281" s="478">
        <v>562847604</v>
      </c>
      <c r="D62281" s="8" t="s">
        <v>26947</v>
      </c>
      <c r="E62281" s="8">
        <v>570045</v>
      </c>
      <c r="F62281" s="8">
        <v>0</v>
      </c>
      <c r="G62281" s="337">
        <v>0</v>
      </c>
      <c r="H62281" s="3" t="str">
        <f t="shared" si="1947"/>
        <v>0</v>
      </c>
    </row>
    <row r="62282" spans="1:8">
      <c r="A62282" s="3" t="str">
        <f t="shared" si="1946"/>
        <v>0</v>
      </c>
      <c r="B62282" s="914">
        <v>43453</v>
      </c>
      <c r="C62282" s="478">
        <v>562847605</v>
      </c>
      <c r="D62282" s="8" t="s">
        <v>26947</v>
      </c>
      <c r="E62282" s="8">
        <v>570045</v>
      </c>
      <c r="F62282" s="8">
        <v>0</v>
      </c>
      <c r="G62282" s="337">
        <v>0</v>
      </c>
      <c r="H62282" s="3" t="str">
        <f t="shared" si="1947"/>
        <v>0</v>
      </c>
    </row>
    <row r="62283" spans="1:8">
      <c r="A62283" s="3" t="str">
        <f t="shared" si="1946"/>
        <v>0</v>
      </c>
      <c r="B62283" s="914">
        <v>43453</v>
      </c>
      <c r="C62283" s="478">
        <v>562847606</v>
      </c>
      <c r="D62283" s="8" t="s">
        <v>26947</v>
      </c>
      <c r="E62283" s="8">
        <v>570045</v>
      </c>
      <c r="F62283" s="8">
        <v>0</v>
      </c>
      <c r="G62283" s="337">
        <v>0</v>
      </c>
      <c r="H62283" s="3" t="str">
        <f t="shared" si="1947"/>
        <v>0</v>
      </c>
    </row>
    <row r="62284" spans="1:8">
      <c r="A62284" s="3" t="str">
        <f t="shared" si="1946"/>
        <v>0</v>
      </c>
      <c r="B62284" s="914">
        <v>43453</v>
      </c>
      <c r="C62284" s="478">
        <v>562847607</v>
      </c>
      <c r="D62284" s="8" t="s">
        <v>26947</v>
      </c>
      <c r="E62284" s="8">
        <v>570045</v>
      </c>
      <c r="F62284" s="8">
        <v>0</v>
      </c>
      <c r="G62284" s="337">
        <v>0</v>
      </c>
      <c r="H62284" s="3" t="str">
        <f t="shared" si="1947"/>
        <v>0</v>
      </c>
    </row>
    <row r="62285" spans="1:8">
      <c r="A62285" s="3" t="str">
        <f t="shared" si="1946"/>
        <v>0</v>
      </c>
      <c r="B62285" s="914">
        <v>43453</v>
      </c>
      <c r="C62285" s="478">
        <v>562848400</v>
      </c>
      <c r="D62285" s="8" t="s">
        <v>26948</v>
      </c>
      <c r="E62285" s="8">
        <v>570045</v>
      </c>
      <c r="F62285" s="8">
        <v>0</v>
      </c>
      <c r="G62285" s="337">
        <v>0</v>
      </c>
      <c r="H62285" s="3" t="str">
        <f t="shared" si="1947"/>
        <v>0</v>
      </c>
    </row>
    <row r="62286" spans="1:8">
      <c r="A62286" s="3" t="str">
        <f t="shared" si="1946"/>
        <v>0</v>
      </c>
      <c r="B62286" s="914">
        <v>43453</v>
      </c>
      <c r="C62286" s="478">
        <v>562848401</v>
      </c>
      <c r="D62286" s="8" t="s">
        <v>26948</v>
      </c>
      <c r="E62286" s="8">
        <v>570045</v>
      </c>
      <c r="F62286" s="8">
        <v>0</v>
      </c>
      <c r="G62286" s="337">
        <v>0</v>
      </c>
      <c r="H62286" s="3" t="str">
        <f t="shared" si="1947"/>
        <v>0</v>
      </c>
    </row>
    <row r="62287" spans="1:8">
      <c r="A62287" s="3" t="str">
        <f t="shared" si="1946"/>
        <v>0</v>
      </c>
      <c r="B62287" s="914">
        <v>43453</v>
      </c>
      <c r="C62287" s="478">
        <v>562848402</v>
      </c>
      <c r="D62287" s="8" t="s">
        <v>26948</v>
      </c>
      <c r="E62287" s="8">
        <v>570045</v>
      </c>
      <c r="F62287" s="8">
        <v>0</v>
      </c>
      <c r="G62287" s="337">
        <v>0</v>
      </c>
      <c r="H62287" s="3" t="str">
        <f t="shared" si="1947"/>
        <v>0</v>
      </c>
    </row>
    <row r="62288" spans="1:8">
      <c r="A62288" s="3" t="str">
        <f t="shared" si="1946"/>
        <v>0</v>
      </c>
      <c r="B62288" s="914">
        <v>43453</v>
      </c>
      <c r="C62288" s="478">
        <v>562848403</v>
      </c>
      <c r="D62288" s="8" t="s">
        <v>26948</v>
      </c>
      <c r="E62288" s="8">
        <v>570045</v>
      </c>
      <c r="F62288" s="8">
        <v>0</v>
      </c>
      <c r="G62288" s="337">
        <v>0</v>
      </c>
      <c r="H62288" s="3" t="str">
        <f t="shared" si="1947"/>
        <v>0</v>
      </c>
    </row>
    <row r="62289" spans="1:8">
      <c r="A62289" s="3" t="str">
        <f t="shared" si="1946"/>
        <v>0</v>
      </c>
      <c r="B62289" s="914">
        <v>43453</v>
      </c>
      <c r="C62289" s="478">
        <v>562848404</v>
      </c>
      <c r="D62289" s="8" t="s">
        <v>26948</v>
      </c>
      <c r="E62289" s="8">
        <v>570045</v>
      </c>
      <c r="F62289" s="8">
        <v>0</v>
      </c>
      <c r="G62289" s="337">
        <v>0</v>
      </c>
      <c r="H62289" s="3" t="str">
        <f t="shared" si="1947"/>
        <v>0</v>
      </c>
    </row>
    <row r="62290" spans="1:8">
      <c r="A62290" s="3" t="str">
        <f t="shared" si="1946"/>
        <v>0</v>
      </c>
      <c r="B62290" s="914">
        <v>43453</v>
      </c>
      <c r="C62290" s="478">
        <v>562848405</v>
      </c>
      <c r="D62290" s="8" t="s">
        <v>26948</v>
      </c>
      <c r="E62290" s="8">
        <v>570045</v>
      </c>
      <c r="F62290" s="8">
        <v>0</v>
      </c>
      <c r="G62290" s="337">
        <v>0</v>
      </c>
      <c r="H62290" s="3" t="str">
        <f t="shared" si="1947"/>
        <v>0</v>
      </c>
    </row>
    <row r="62291" spans="1:8">
      <c r="A62291" s="3" t="str">
        <f t="shared" si="1946"/>
        <v>0</v>
      </c>
      <c r="B62291" s="914">
        <v>43453</v>
      </c>
      <c r="C62291" s="478">
        <v>562848406</v>
      </c>
      <c r="D62291" s="8" t="s">
        <v>26948</v>
      </c>
      <c r="E62291" s="8">
        <v>570045</v>
      </c>
      <c r="F62291" s="8">
        <v>0</v>
      </c>
      <c r="G62291" s="337">
        <v>0</v>
      </c>
      <c r="H62291" s="3" t="str">
        <f t="shared" si="1947"/>
        <v>0</v>
      </c>
    </row>
    <row r="62292" spans="1:8">
      <c r="A62292" s="3" t="str">
        <f t="shared" si="1946"/>
        <v>0</v>
      </c>
      <c r="B62292" s="914">
        <v>43453</v>
      </c>
      <c r="C62292" s="478">
        <v>562848407</v>
      </c>
      <c r="D62292" s="8" t="s">
        <v>26948</v>
      </c>
      <c r="E62292" s="8">
        <v>570045</v>
      </c>
      <c r="F62292" s="8">
        <v>0</v>
      </c>
      <c r="G62292" s="337">
        <v>0</v>
      </c>
      <c r="H62292" s="3" t="str">
        <f t="shared" si="1947"/>
        <v>0</v>
      </c>
    </row>
    <row r="62293" spans="1:8">
      <c r="A62293" s="3" t="str">
        <f t="shared" si="1946"/>
        <v>0</v>
      </c>
      <c r="B62293" s="914">
        <v>43453</v>
      </c>
      <c r="C62293" s="478">
        <v>562851400</v>
      </c>
      <c r="D62293" s="8" t="s">
        <v>26949</v>
      </c>
      <c r="E62293" s="8">
        <v>570045</v>
      </c>
      <c r="F62293" s="8">
        <v>0</v>
      </c>
      <c r="G62293" s="337">
        <v>0</v>
      </c>
      <c r="H62293" s="3" t="str">
        <f t="shared" si="1947"/>
        <v>0</v>
      </c>
    </row>
    <row r="62294" spans="1:8">
      <c r="A62294" s="3" t="str">
        <f t="shared" si="1946"/>
        <v>0</v>
      </c>
      <c r="B62294" s="914">
        <v>43453</v>
      </c>
      <c r="C62294" s="478">
        <v>562851401</v>
      </c>
      <c r="D62294" s="8" t="s">
        <v>26949</v>
      </c>
      <c r="E62294" s="8">
        <v>570045</v>
      </c>
      <c r="F62294" s="8">
        <v>0</v>
      </c>
      <c r="G62294" s="337">
        <v>0</v>
      </c>
      <c r="H62294" s="3" t="str">
        <f t="shared" si="1947"/>
        <v>0</v>
      </c>
    </row>
    <row r="62295" spans="1:8">
      <c r="A62295" s="3" t="str">
        <f t="shared" si="1946"/>
        <v>0</v>
      </c>
      <c r="B62295" s="914">
        <v>43453</v>
      </c>
      <c r="C62295" s="478">
        <v>562851402</v>
      </c>
      <c r="D62295" s="8" t="s">
        <v>26949</v>
      </c>
      <c r="E62295" s="8">
        <v>570045</v>
      </c>
      <c r="F62295" s="8">
        <v>0</v>
      </c>
      <c r="G62295" s="337">
        <v>0</v>
      </c>
      <c r="H62295" s="3" t="str">
        <f t="shared" si="1947"/>
        <v>0</v>
      </c>
    </row>
    <row r="62296" spans="1:8">
      <c r="A62296" s="3" t="str">
        <f t="shared" si="1946"/>
        <v>0</v>
      </c>
      <c r="B62296" s="914">
        <v>43453</v>
      </c>
      <c r="C62296" s="478">
        <v>562851403</v>
      </c>
      <c r="D62296" s="8" t="s">
        <v>26949</v>
      </c>
      <c r="E62296" s="8">
        <v>570045</v>
      </c>
      <c r="F62296" s="8">
        <v>0</v>
      </c>
      <c r="G62296" s="337">
        <v>0</v>
      </c>
      <c r="H62296" s="3" t="str">
        <f t="shared" si="1947"/>
        <v>0</v>
      </c>
    </row>
    <row r="62297" spans="1:8">
      <c r="A62297" s="3" t="str">
        <f t="shared" si="1946"/>
        <v>0</v>
      </c>
      <c r="B62297" s="914">
        <v>43453</v>
      </c>
      <c r="C62297" s="478">
        <v>562851404</v>
      </c>
      <c r="D62297" s="8" t="s">
        <v>26949</v>
      </c>
      <c r="E62297" s="8">
        <v>570045</v>
      </c>
      <c r="F62297" s="8">
        <v>0</v>
      </c>
      <c r="G62297" s="337">
        <v>0</v>
      </c>
      <c r="H62297" s="3" t="str">
        <f t="shared" si="1947"/>
        <v>0</v>
      </c>
    </row>
    <row r="62298" spans="1:8">
      <c r="A62298" s="3" t="str">
        <f t="shared" si="1946"/>
        <v>0</v>
      </c>
      <c r="B62298" s="914">
        <v>43453</v>
      </c>
      <c r="C62298" s="478">
        <v>562851405</v>
      </c>
      <c r="D62298" s="8" t="s">
        <v>26949</v>
      </c>
      <c r="E62298" s="8">
        <v>570045</v>
      </c>
      <c r="F62298" s="8">
        <v>0</v>
      </c>
      <c r="G62298" s="337">
        <v>0</v>
      </c>
      <c r="H62298" s="3" t="str">
        <f t="shared" si="1947"/>
        <v>0</v>
      </c>
    </row>
    <row r="62299" spans="1:8">
      <c r="A62299" s="3" t="str">
        <f t="shared" si="1946"/>
        <v>0</v>
      </c>
      <c r="B62299" s="914">
        <v>43453</v>
      </c>
      <c r="C62299" s="478">
        <v>562851406</v>
      </c>
      <c r="D62299" s="8" t="s">
        <v>26949</v>
      </c>
      <c r="E62299" s="8">
        <v>570045</v>
      </c>
      <c r="F62299" s="8">
        <v>0</v>
      </c>
      <c r="G62299" s="337">
        <v>0</v>
      </c>
      <c r="H62299" s="3" t="str">
        <f t="shared" si="1947"/>
        <v>0</v>
      </c>
    </row>
    <row r="62300" spans="1:8">
      <c r="A62300" s="3" t="str">
        <f t="shared" si="1946"/>
        <v>0</v>
      </c>
      <c r="B62300" s="914">
        <v>43453</v>
      </c>
      <c r="C62300" s="478">
        <v>562851407</v>
      </c>
      <c r="D62300" s="8" t="s">
        <v>26949</v>
      </c>
      <c r="E62300" s="8">
        <v>570045</v>
      </c>
      <c r="F62300" s="8">
        <v>0</v>
      </c>
      <c r="G62300" s="337">
        <v>0</v>
      </c>
      <c r="H62300" s="3" t="str">
        <f t="shared" si="1947"/>
        <v>0</v>
      </c>
    </row>
    <row r="62301" spans="1:8">
      <c r="A62301" s="3" t="str">
        <f t="shared" si="1946"/>
        <v>0</v>
      </c>
      <c r="B62301" s="914">
        <v>43453</v>
      </c>
      <c r="C62301" s="478">
        <v>562862000</v>
      </c>
      <c r="D62301" s="8" t="s">
        <v>26950</v>
      </c>
      <c r="E62301" s="8">
        <v>511050</v>
      </c>
      <c r="F62301" s="8">
        <v>0</v>
      </c>
      <c r="G62301" s="337">
        <v>0</v>
      </c>
      <c r="H62301" s="3" t="str">
        <f t="shared" si="1947"/>
        <v>0</v>
      </c>
    </row>
    <row r="62302" spans="1:8">
      <c r="A62302" s="3" t="str">
        <f t="shared" si="1946"/>
        <v>0</v>
      </c>
      <c r="B62302" s="914">
        <v>43453</v>
      </c>
      <c r="C62302" s="478">
        <v>562862001</v>
      </c>
      <c r="D62302" s="8" t="s">
        <v>26950</v>
      </c>
      <c r="E62302" s="8">
        <v>511050</v>
      </c>
      <c r="F62302" s="8">
        <v>0</v>
      </c>
      <c r="G62302" s="337">
        <v>0</v>
      </c>
      <c r="H62302" s="3" t="str">
        <f t="shared" si="1947"/>
        <v>0</v>
      </c>
    </row>
    <row r="62303" spans="1:8">
      <c r="A62303" s="3" t="str">
        <f t="shared" si="1946"/>
        <v>0</v>
      </c>
      <c r="B62303" s="914">
        <v>43453</v>
      </c>
      <c r="C62303" s="478">
        <v>562862002</v>
      </c>
      <c r="D62303" s="8" t="s">
        <v>26950</v>
      </c>
      <c r="E62303" s="8">
        <v>511050</v>
      </c>
      <c r="F62303" s="8">
        <v>0</v>
      </c>
      <c r="G62303" s="337">
        <v>0</v>
      </c>
      <c r="H62303" s="3" t="str">
        <f t="shared" si="1947"/>
        <v>0</v>
      </c>
    </row>
    <row r="62304" spans="1:8">
      <c r="A62304" s="3" t="str">
        <f t="shared" si="1946"/>
        <v>0</v>
      </c>
      <c r="B62304" s="914">
        <v>43453</v>
      </c>
      <c r="C62304" s="478">
        <v>562862003</v>
      </c>
      <c r="D62304" s="8" t="s">
        <v>26950</v>
      </c>
      <c r="E62304" s="8">
        <v>511050</v>
      </c>
      <c r="F62304" s="8">
        <v>0</v>
      </c>
      <c r="G62304" s="337">
        <v>0</v>
      </c>
      <c r="H62304" s="3" t="str">
        <f t="shared" si="1947"/>
        <v>0</v>
      </c>
    </row>
    <row r="62305" spans="1:8">
      <c r="A62305" s="3" t="str">
        <f t="shared" si="1946"/>
        <v>0</v>
      </c>
      <c r="B62305" s="914">
        <v>43453</v>
      </c>
      <c r="C62305" s="478">
        <v>562862004</v>
      </c>
      <c r="D62305" s="8" t="s">
        <v>26950</v>
      </c>
      <c r="E62305" s="8">
        <v>511050</v>
      </c>
      <c r="F62305" s="8">
        <v>0</v>
      </c>
      <c r="G62305" s="337">
        <v>0</v>
      </c>
      <c r="H62305" s="3" t="str">
        <f t="shared" si="1947"/>
        <v>0</v>
      </c>
    </row>
    <row r="62306" spans="1:8">
      <c r="A62306" s="3" t="str">
        <f t="shared" si="1946"/>
        <v>0</v>
      </c>
      <c r="B62306" s="914">
        <v>43453</v>
      </c>
      <c r="C62306" s="478">
        <v>562862005</v>
      </c>
      <c r="D62306" s="8" t="s">
        <v>26950</v>
      </c>
      <c r="E62306" s="8">
        <v>511050</v>
      </c>
      <c r="F62306" s="8">
        <v>0</v>
      </c>
      <c r="G62306" s="337">
        <v>0</v>
      </c>
      <c r="H62306" s="3" t="str">
        <f t="shared" si="1947"/>
        <v>0</v>
      </c>
    </row>
    <row r="62307" spans="1:8">
      <c r="A62307" s="3" t="str">
        <f t="shared" si="1946"/>
        <v>0</v>
      </c>
      <c r="B62307" s="914">
        <v>43453</v>
      </c>
      <c r="C62307" s="478">
        <v>562862006</v>
      </c>
      <c r="D62307" s="8" t="s">
        <v>26950</v>
      </c>
      <c r="E62307" s="8">
        <v>511050</v>
      </c>
      <c r="F62307" s="8">
        <v>0</v>
      </c>
      <c r="G62307" s="337">
        <v>0</v>
      </c>
      <c r="H62307" s="3" t="str">
        <f t="shared" si="1947"/>
        <v>0</v>
      </c>
    </row>
    <row r="62308" spans="1:8">
      <c r="A62308" s="3" t="str">
        <f t="shared" si="1946"/>
        <v>0</v>
      </c>
      <c r="B62308" s="914">
        <v>43453</v>
      </c>
      <c r="C62308" s="478">
        <v>562862007</v>
      </c>
      <c r="D62308" s="8" t="s">
        <v>26950</v>
      </c>
      <c r="E62308" s="8">
        <v>511050</v>
      </c>
      <c r="F62308" s="8">
        <v>0</v>
      </c>
      <c r="G62308" s="337">
        <v>0</v>
      </c>
      <c r="H62308" s="3" t="str">
        <f t="shared" si="1947"/>
        <v>0</v>
      </c>
    </row>
    <row r="62309" spans="1:8">
      <c r="A62309" s="3" t="str">
        <f t="shared" si="1946"/>
        <v>0</v>
      </c>
      <c r="B62309" s="914">
        <v>43453</v>
      </c>
      <c r="C62309" s="478">
        <v>562888300</v>
      </c>
      <c r="D62309" s="8" t="s">
        <v>26951</v>
      </c>
      <c r="E62309" s="8">
        <v>541003</v>
      </c>
      <c r="F62309" s="8">
        <v>0</v>
      </c>
      <c r="G62309" s="337">
        <v>0</v>
      </c>
      <c r="H62309" s="3" t="str">
        <f t="shared" si="1947"/>
        <v>0</v>
      </c>
    </row>
    <row r="62310" spans="1:8">
      <c r="A62310" s="3" t="str">
        <f t="shared" si="1946"/>
        <v>0</v>
      </c>
      <c r="B62310" s="914">
        <v>43453</v>
      </c>
      <c r="C62310" s="478">
        <v>562888301</v>
      </c>
      <c r="D62310" s="8" t="s">
        <v>26951</v>
      </c>
      <c r="E62310" s="8">
        <v>541003</v>
      </c>
      <c r="F62310" s="8">
        <v>0</v>
      </c>
      <c r="G62310" s="337">
        <v>0</v>
      </c>
      <c r="H62310" s="3" t="str">
        <f t="shared" si="1947"/>
        <v>0</v>
      </c>
    </row>
    <row r="62311" spans="1:8">
      <c r="A62311" s="3" t="str">
        <f t="shared" si="1946"/>
        <v>0</v>
      </c>
      <c r="B62311" s="914">
        <v>43453</v>
      </c>
      <c r="C62311" s="478">
        <v>562888302</v>
      </c>
      <c r="D62311" s="8" t="s">
        <v>26951</v>
      </c>
      <c r="E62311" s="8">
        <v>541003</v>
      </c>
      <c r="F62311" s="8">
        <v>0</v>
      </c>
      <c r="G62311" s="337">
        <v>0</v>
      </c>
      <c r="H62311" s="3" t="str">
        <f t="shared" si="1947"/>
        <v>0</v>
      </c>
    </row>
    <row r="62312" spans="1:8">
      <c r="A62312" s="3" t="str">
        <f t="shared" si="1946"/>
        <v>0</v>
      </c>
      <c r="B62312" s="914">
        <v>43453</v>
      </c>
      <c r="C62312" s="478">
        <v>562888303</v>
      </c>
      <c r="D62312" s="8" t="s">
        <v>26951</v>
      </c>
      <c r="E62312" s="8">
        <v>541003</v>
      </c>
      <c r="F62312" s="8">
        <v>0</v>
      </c>
      <c r="G62312" s="337">
        <v>0</v>
      </c>
      <c r="H62312" s="3" t="str">
        <f t="shared" si="1947"/>
        <v>0</v>
      </c>
    </row>
    <row r="62313" spans="1:8">
      <c r="A62313" s="3" t="str">
        <f t="shared" si="1946"/>
        <v>0</v>
      </c>
      <c r="B62313" s="914">
        <v>43453</v>
      </c>
      <c r="C62313" s="478">
        <v>562888304</v>
      </c>
      <c r="D62313" s="8" t="s">
        <v>26951</v>
      </c>
      <c r="E62313" s="8">
        <v>541003</v>
      </c>
      <c r="F62313" s="8">
        <v>0</v>
      </c>
      <c r="G62313" s="337">
        <v>0</v>
      </c>
      <c r="H62313" s="3" t="str">
        <f t="shared" si="1947"/>
        <v>0</v>
      </c>
    </row>
    <row r="62314" spans="1:8">
      <c r="A62314" s="3" t="str">
        <f t="shared" si="1946"/>
        <v>0</v>
      </c>
      <c r="B62314" s="914">
        <v>43453</v>
      </c>
      <c r="C62314" s="478">
        <v>562888305</v>
      </c>
      <c r="D62314" s="8" t="s">
        <v>26951</v>
      </c>
      <c r="E62314" s="8">
        <v>541003</v>
      </c>
      <c r="F62314" s="8">
        <v>0</v>
      </c>
      <c r="G62314" s="337">
        <v>0</v>
      </c>
      <c r="H62314" s="3" t="str">
        <f t="shared" si="1947"/>
        <v>0</v>
      </c>
    </row>
    <row r="62315" spans="1:8">
      <c r="A62315" s="3" t="str">
        <f t="shared" si="1946"/>
        <v>0</v>
      </c>
      <c r="B62315" s="914">
        <v>43453</v>
      </c>
      <c r="C62315" s="478">
        <v>562888306</v>
      </c>
      <c r="D62315" s="8" t="s">
        <v>26951</v>
      </c>
      <c r="E62315" s="8">
        <v>541003</v>
      </c>
      <c r="F62315" s="8">
        <v>0</v>
      </c>
      <c r="G62315" s="337">
        <v>0</v>
      </c>
      <c r="H62315" s="3" t="str">
        <f t="shared" si="1947"/>
        <v>0</v>
      </c>
    </row>
    <row r="62316" spans="1:8">
      <c r="A62316" s="3" t="str">
        <f t="shared" si="1946"/>
        <v>0</v>
      </c>
      <c r="B62316" s="914">
        <v>43453</v>
      </c>
      <c r="C62316" s="478">
        <v>562888307</v>
      </c>
      <c r="D62316" s="8" t="s">
        <v>26951</v>
      </c>
      <c r="E62316" s="8">
        <v>541003</v>
      </c>
      <c r="F62316" s="8">
        <v>0</v>
      </c>
      <c r="G62316" s="337">
        <v>0</v>
      </c>
      <c r="H62316" s="3" t="str">
        <f t="shared" si="1947"/>
        <v>0</v>
      </c>
    </row>
    <row r="62317" spans="1:8">
      <c r="A62317" s="3" t="str">
        <f t="shared" si="1946"/>
        <v>0</v>
      </c>
      <c r="B62317" s="914">
        <v>43453</v>
      </c>
      <c r="C62317" s="478">
        <v>562889100</v>
      </c>
      <c r="D62317" s="8" t="s">
        <v>26952</v>
      </c>
      <c r="E62317" s="8">
        <v>541003</v>
      </c>
      <c r="F62317" s="8">
        <v>0</v>
      </c>
      <c r="G62317" s="337">
        <v>0</v>
      </c>
      <c r="H62317" s="3" t="str">
        <f t="shared" si="1947"/>
        <v>0</v>
      </c>
    </row>
    <row r="62318" spans="1:8">
      <c r="A62318" s="3" t="str">
        <f t="shared" si="1946"/>
        <v>0</v>
      </c>
      <c r="B62318" s="914">
        <v>43453</v>
      </c>
      <c r="C62318" s="478">
        <v>562889101</v>
      </c>
      <c r="D62318" s="8" t="s">
        <v>26952</v>
      </c>
      <c r="E62318" s="8">
        <v>541003</v>
      </c>
      <c r="F62318" s="8">
        <v>0</v>
      </c>
      <c r="G62318" s="337">
        <v>0</v>
      </c>
      <c r="H62318" s="3" t="str">
        <f t="shared" si="1947"/>
        <v>0</v>
      </c>
    </row>
    <row r="62319" spans="1:8">
      <c r="A62319" s="3" t="str">
        <f t="shared" si="1946"/>
        <v>0</v>
      </c>
      <c r="B62319" s="914">
        <v>43453</v>
      </c>
      <c r="C62319" s="478">
        <v>562889102</v>
      </c>
      <c r="D62319" s="8" t="s">
        <v>26952</v>
      </c>
      <c r="E62319" s="8">
        <v>541003</v>
      </c>
      <c r="F62319" s="8">
        <v>0</v>
      </c>
      <c r="G62319" s="337">
        <v>0</v>
      </c>
      <c r="H62319" s="3" t="str">
        <f t="shared" si="1947"/>
        <v>0</v>
      </c>
    </row>
    <row r="62320" spans="1:8">
      <c r="A62320" s="3" t="str">
        <f t="shared" si="1946"/>
        <v>0</v>
      </c>
      <c r="B62320" s="914">
        <v>43453</v>
      </c>
      <c r="C62320" s="478">
        <v>562889103</v>
      </c>
      <c r="D62320" s="8" t="s">
        <v>26952</v>
      </c>
      <c r="E62320" s="8">
        <v>541003</v>
      </c>
      <c r="F62320" s="8">
        <v>0</v>
      </c>
      <c r="G62320" s="337">
        <v>0</v>
      </c>
      <c r="H62320" s="3" t="str">
        <f t="shared" si="1947"/>
        <v>0</v>
      </c>
    </row>
    <row r="62321" spans="1:8">
      <c r="A62321" s="3" t="str">
        <f t="shared" si="1946"/>
        <v>0</v>
      </c>
      <c r="B62321" s="914">
        <v>43453</v>
      </c>
      <c r="C62321" s="478">
        <v>562889104</v>
      </c>
      <c r="D62321" s="8" t="s">
        <v>26952</v>
      </c>
      <c r="E62321" s="8">
        <v>541003</v>
      </c>
      <c r="F62321" s="8">
        <v>0</v>
      </c>
      <c r="G62321" s="337">
        <v>0</v>
      </c>
      <c r="H62321" s="3" t="str">
        <f t="shared" si="1947"/>
        <v>0</v>
      </c>
    </row>
    <row r="62322" spans="1:8">
      <c r="A62322" s="3" t="str">
        <f t="shared" si="1946"/>
        <v>0</v>
      </c>
      <c r="B62322" s="914">
        <v>43453</v>
      </c>
      <c r="C62322" s="478">
        <v>562889105</v>
      </c>
      <c r="D62322" s="8" t="s">
        <v>26952</v>
      </c>
      <c r="E62322" s="8">
        <v>541003</v>
      </c>
      <c r="F62322" s="8">
        <v>0</v>
      </c>
      <c r="G62322" s="337">
        <v>0</v>
      </c>
      <c r="H62322" s="3" t="str">
        <f t="shared" si="1947"/>
        <v>0</v>
      </c>
    </row>
    <row r="62323" spans="1:8">
      <c r="A62323" s="3" t="str">
        <f t="shared" si="1946"/>
        <v>0</v>
      </c>
      <c r="B62323" s="914">
        <v>43453</v>
      </c>
      <c r="C62323" s="478">
        <v>562889106</v>
      </c>
      <c r="D62323" s="8" t="s">
        <v>26952</v>
      </c>
      <c r="E62323" s="8">
        <v>541003</v>
      </c>
      <c r="F62323" s="8">
        <v>0</v>
      </c>
      <c r="G62323" s="337">
        <v>0</v>
      </c>
      <c r="H62323" s="3" t="str">
        <f t="shared" si="1947"/>
        <v>0</v>
      </c>
    </row>
    <row r="62324" spans="1:8">
      <c r="A62324" s="3" t="str">
        <f t="shared" si="1946"/>
        <v>0</v>
      </c>
      <c r="B62324" s="914">
        <v>43453</v>
      </c>
      <c r="C62324" s="478">
        <v>562889107</v>
      </c>
      <c r="D62324" s="8" t="s">
        <v>26952</v>
      </c>
      <c r="E62324" s="8">
        <v>541003</v>
      </c>
      <c r="F62324" s="8">
        <v>0</v>
      </c>
      <c r="G62324" s="337">
        <v>0</v>
      </c>
      <c r="H62324" s="3" t="str">
        <f t="shared" si="1947"/>
        <v>0</v>
      </c>
    </row>
    <row r="62325" spans="1:8">
      <c r="A62325" s="3" t="str">
        <f t="shared" si="1946"/>
        <v>0</v>
      </c>
      <c r="B62325" s="914">
        <v>43453</v>
      </c>
      <c r="C62325" s="478">
        <v>562890500</v>
      </c>
      <c r="D62325" s="8" t="s">
        <v>26953</v>
      </c>
      <c r="E62325" s="8">
        <v>511053</v>
      </c>
      <c r="F62325" s="8">
        <v>0</v>
      </c>
      <c r="G62325" s="337">
        <v>0</v>
      </c>
      <c r="H62325" s="3" t="str">
        <f t="shared" si="1947"/>
        <v>0</v>
      </c>
    </row>
    <row r="62326" spans="1:8">
      <c r="A62326" s="3" t="str">
        <f t="shared" si="1946"/>
        <v>0</v>
      </c>
      <c r="B62326" s="914">
        <v>43453</v>
      </c>
      <c r="C62326" s="478">
        <v>562890501</v>
      </c>
      <c r="D62326" s="8" t="s">
        <v>26953</v>
      </c>
      <c r="E62326" s="8">
        <v>511053</v>
      </c>
      <c r="F62326" s="8">
        <v>0</v>
      </c>
      <c r="G62326" s="337">
        <v>0</v>
      </c>
      <c r="H62326" s="3" t="str">
        <f t="shared" si="1947"/>
        <v>0</v>
      </c>
    </row>
    <row r="62327" spans="1:8">
      <c r="A62327" s="3" t="str">
        <f t="shared" si="1946"/>
        <v>0</v>
      </c>
      <c r="B62327" s="914">
        <v>43453</v>
      </c>
      <c r="C62327" s="478">
        <v>562890502</v>
      </c>
      <c r="D62327" s="8" t="s">
        <v>26953</v>
      </c>
      <c r="E62327" s="8">
        <v>511053</v>
      </c>
      <c r="F62327" s="8">
        <v>0</v>
      </c>
      <c r="G62327" s="337">
        <v>0</v>
      </c>
      <c r="H62327" s="3" t="str">
        <f t="shared" si="1947"/>
        <v>0</v>
      </c>
    </row>
    <row r="62328" spans="1:8">
      <c r="A62328" s="3" t="str">
        <f t="shared" si="1946"/>
        <v>0</v>
      </c>
      <c r="B62328" s="914">
        <v>43453</v>
      </c>
      <c r="C62328" s="478">
        <v>562890503</v>
      </c>
      <c r="D62328" s="8" t="s">
        <v>26953</v>
      </c>
      <c r="E62328" s="8">
        <v>511053</v>
      </c>
      <c r="F62328" s="8">
        <v>0</v>
      </c>
      <c r="G62328" s="337">
        <v>0</v>
      </c>
      <c r="H62328" s="3" t="str">
        <f t="shared" si="1947"/>
        <v>0</v>
      </c>
    </row>
    <row r="62329" spans="1:8">
      <c r="A62329" s="3" t="str">
        <f t="shared" si="1946"/>
        <v>0</v>
      </c>
      <c r="B62329" s="914">
        <v>43453</v>
      </c>
      <c r="C62329" s="478">
        <v>562890504</v>
      </c>
      <c r="D62329" s="8" t="s">
        <v>26953</v>
      </c>
      <c r="E62329" s="8">
        <v>511053</v>
      </c>
      <c r="F62329" s="8">
        <v>0</v>
      </c>
      <c r="G62329" s="337">
        <v>0</v>
      </c>
      <c r="H62329" s="3" t="str">
        <f t="shared" si="1947"/>
        <v>0</v>
      </c>
    </row>
    <row r="62330" spans="1:8">
      <c r="A62330" s="3" t="str">
        <f t="shared" si="1946"/>
        <v>0</v>
      </c>
      <c r="B62330" s="914">
        <v>43453</v>
      </c>
      <c r="C62330" s="478">
        <v>562890505</v>
      </c>
      <c r="D62330" s="8" t="s">
        <v>26953</v>
      </c>
      <c r="E62330" s="8">
        <v>511053</v>
      </c>
      <c r="F62330" s="8">
        <v>0</v>
      </c>
      <c r="G62330" s="337">
        <v>0</v>
      </c>
      <c r="H62330" s="3" t="str">
        <f t="shared" si="1947"/>
        <v>0</v>
      </c>
    </row>
    <row r="62331" spans="1:8">
      <c r="A62331" s="3" t="str">
        <f t="shared" si="1946"/>
        <v>0</v>
      </c>
      <c r="B62331" s="914">
        <v>43453</v>
      </c>
      <c r="C62331" s="478">
        <v>562890506</v>
      </c>
      <c r="D62331" s="8" t="s">
        <v>26953</v>
      </c>
      <c r="E62331" s="8">
        <v>511053</v>
      </c>
      <c r="F62331" s="8">
        <v>0</v>
      </c>
      <c r="G62331" s="337">
        <v>0</v>
      </c>
      <c r="H62331" s="3" t="str">
        <f t="shared" si="1947"/>
        <v>0</v>
      </c>
    </row>
    <row r="62332" spans="1:8">
      <c r="A62332" s="3" t="str">
        <f t="shared" si="1946"/>
        <v>0</v>
      </c>
      <c r="B62332" s="914">
        <v>43453</v>
      </c>
      <c r="C62332" s="478">
        <v>562890507</v>
      </c>
      <c r="D62332" s="8" t="s">
        <v>26953</v>
      </c>
      <c r="E62332" s="8">
        <v>511053</v>
      </c>
      <c r="F62332" s="8">
        <v>0</v>
      </c>
      <c r="G62332" s="337">
        <v>0</v>
      </c>
      <c r="H62332" s="3" t="str">
        <f t="shared" si="1947"/>
        <v>0</v>
      </c>
    </row>
    <row r="62333" spans="1:8">
      <c r="A62333" s="3" t="str">
        <f t="shared" si="1946"/>
        <v>0</v>
      </c>
      <c r="B62333" s="914">
        <v>43453</v>
      </c>
      <c r="C62333" s="478">
        <v>562892100</v>
      </c>
      <c r="D62333" s="8" t="s">
        <v>26954</v>
      </c>
      <c r="E62333" s="8">
        <v>570018</v>
      </c>
      <c r="F62333" s="8">
        <v>0</v>
      </c>
      <c r="G62333" s="337">
        <v>0</v>
      </c>
      <c r="H62333" s="3" t="str">
        <f t="shared" si="1947"/>
        <v>0</v>
      </c>
    </row>
    <row r="62334" spans="1:8">
      <c r="A62334" s="3" t="str">
        <f t="shared" si="1946"/>
        <v>0</v>
      </c>
      <c r="B62334" s="914">
        <v>43453</v>
      </c>
      <c r="C62334" s="478">
        <v>562892101</v>
      </c>
      <c r="D62334" s="8" t="s">
        <v>26954</v>
      </c>
      <c r="E62334" s="8">
        <v>570018</v>
      </c>
      <c r="F62334" s="8">
        <v>0</v>
      </c>
      <c r="G62334" s="337">
        <v>0</v>
      </c>
      <c r="H62334" s="3" t="str">
        <f t="shared" si="1947"/>
        <v>0</v>
      </c>
    </row>
    <row r="62335" spans="1:8">
      <c r="A62335" s="3" t="str">
        <f t="shared" si="1946"/>
        <v>0</v>
      </c>
      <c r="B62335" s="914">
        <v>43453</v>
      </c>
      <c r="C62335" s="478">
        <v>562892102</v>
      </c>
      <c r="D62335" s="8" t="s">
        <v>26954</v>
      </c>
      <c r="E62335" s="8">
        <v>570018</v>
      </c>
      <c r="F62335" s="8">
        <v>0</v>
      </c>
      <c r="G62335" s="337">
        <v>0</v>
      </c>
      <c r="H62335" s="3" t="str">
        <f t="shared" si="1947"/>
        <v>0</v>
      </c>
    </row>
    <row r="62336" spans="1:8">
      <c r="A62336" s="3" t="str">
        <f t="shared" si="1946"/>
        <v>0</v>
      </c>
      <c r="B62336" s="914">
        <v>43453</v>
      </c>
      <c r="C62336" s="478">
        <v>562892103</v>
      </c>
      <c r="D62336" s="8" t="s">
        <v>26954</v>
      </c>
      <c r="E62336" s="8">
        <v>570018</v>
      </c>
      <c r="F62336" s="8">
        <v>0</v>
      </c>
      <c r="G62336" s="337">
        <v>0</v>
      </c>
      <c r="H62336" s="3" t="str">
        <f t="shared" si="1947"/>
        <v>0</v>
      </c>
    </row>
    <row r="62337" spans="1:8">
      <c r="A62337" s="3" t="str">
        <f t="shared" si="1946"/>
        <v>0</v>
      </c>
      <c r="B62337" s="914">
        <v>43453</v>
      </c>
      <c r="C62337" s="478">
        <v>562892104</v>
      </c>
      <c r="D62337" s="8" t="s">
        <v>26954</v>
      </c>
      <c r="E62337" s="8">
        <v>570018</v>
      </c>
      <c r="F62337" s="8">
        <v>0</v>
      </c>
      <c r="G62337" s="337">
        <v>0</v>
      </c>
      <c r="H62337" s="3" t="str">
        <f t="shared" si="1947"/>
        <v>0</v>
      </c>
    </row>
    <row r="62338" spans="1:8">
      <c r="A62338" s="3" t="str">
        <f t="shared" si="1946"/>
        <v>0</v>
      </c>
      <c r="B62338" s="914">
        <v>43453</v>
      </c>
      <c r="C62338" s="478">
        <v>562892105</v>
      </c>
      <c r="D62338" s="8" t="s">
        <v>26954</v>
      </c>
      <c r="E62338" s="8">
        <v>570018</v>
      </c>
      <c r="F62338" s="8">
        <v>0</v>
      </c>
      <c r="G62338" s="337">
        <v>0</v>
      </c>
      <c r="H62338" s="3" t="str">
        <f t="shared" si="1947"/>
        <v>0</v>
      </c>
    </row>
    <row r="62339" spans="1:8">
      <c r="A62339" s="3" t="str">
        <f t="shared" ref="A62339:A62402" si="1948">+MID(F62339,1,1)</f>
        <v>0</v>
      </c>
      <c r="B62339" s="914">
        <v>43453</v>
      </c>
      <c r="C62339" s="478">
        <v>562892106</v>
      </c>
      <c r="D62339" s="8" t="s">
        <v>26954</v>
      </c>
      <c r="E62339" s="8">
        <v>570018</v>
      </c>
      <c r="F62339" s="8">
        <v>0</v>
      </c>
      <c r="G62339" s="337">
        <v>0</v>
      </c>
      <c r="H62339" s="3" t="str">
        <f t="shared" ref="H62339:H62402" si="1949">+MID(F62339,1,2)</f>
        <v>0</v>
      </c>
    </row>
    <row r="62340" spans="1:8">
      <c r="A62340" s="3" t="str">
        <f t="shared" si="1948"/>
        <v>0</v>
      </c>
      <c r="B62340" s="914">
        <v>43453</v>
      </c>
      <c r="C62340" s="478">
        <v>562892107</v>
      </c>
      <c r="D62340" s="8" t="s">
        <v>26954</v>
      </c>
      <c r="E62340" s="8">
        <v>570018</v>
      </c>
      <c r="F62340" s="8">
        <v>0</v>
      </c>
      <c r="G62340" s="337">
        <v>0</v>
      </c>
      <c r="H62340" s="3" t="str">
        <f t="shared" si="1949"/>
        <v>0</v>
      </c>
    </row>
    <row r="62341" spans="1:8">
      <c r="A62341" s="3" t="str">
        <f t="shared" si="1948"/>
        <v>0</v>
      </c>
      <c r="B62341" s="914">
        <v>43453</v>
      </c>
      <c r="C62341" s="478">
        <v>562902200</v>
      </c>
      <c r="D62341" s="8" t="s">
        <v>26955</v>
      </c>
      <c r="E62341" s="8">
        <v>580045</v>
      </c>
      <c r="F62341" s="8">
        <v>0</v>
      </c>
      <c r="G62341" s="337">
        <v>0</v>
      </c>
      <c r="H62341" s="3" t="str">
        <f t="shared" si="1949"/>
        <v>0</v>
      </c>
    </row>
    <row r="62342" spans="1:8">
      <c r="A62342" s="3" t="str">
        <f t="shared" si="1948"/>
        <v>0</v>
      </c>
      <c r="B62342" s="914">
        <v>43453</v>
      </c>
      <c r="C62342" s="478">
        <v>562902201</v>
      </c>
      <c r="D62342" s="8" t="s">
        <v>26955</v>
      </c>
      <c r="E62342" s="8">
        <v>580045</v>
      </c>
      <c r="F62342" s="8">
        <v>0</v>
      </c>
      <c r="G62342" s="337">
        <v>0</v>
      </c>
      <c r="H62342" s="3" t="str">
        <f t="shared" si="1949"/>
        <v>0</v>
      </c>
    </row>
    <row r="62343" spans="1:8">
      <c r="A62343" s="3" t="str">
        <f t="shared" si="1948"/>
        <v>0</v>
      </c>
      <c r="B62343" s="914">
        <v>43453</v>
      </c>
      <c r="C62343" s="478">
        <v>562902202</v>
      </c>
      <c r="D62343" s="8" t="s">
        <v>26955</v>
      </c>
      <c r="E62343" s="8">
        <v>580045</v>
      </c>
      <c r="F62343" s="8">
        <v>0</v>
      </c>
      <c r="G62343" s="337">
        <v>0</v>
      </c>
      <c r="H62343" s="3" t="str">
        <f t="shared" si="1949"/>
        <v>0</v>
      </c>
    </row>
    <row r="62344" spans="1:8">
      <c r="A62344" s="3" t="str">
        <f t="shared" si="1948"/>
        <v>0</v>
      </c>
      <c r="B62344" s="914">
        <v>43453</v>
      </c>
      <c r="C62344" s="478">
        <v>562902203</v>
      </c>
      <c r="D62344" s="8" t="s">
        <v>26955</v>
      </c>
      <c r="E62344" s="8">
        <v>580045</v>
      </c>
      <c r="F62344" s="8">
        <v>0</v>
      </c>
      <c r="G62344" s="337">
        <v>0</v>
      </c>
      <c r="H62344" s="3" t="str">
        <f t="shared" si="1949"/>
        <v>0</v>
      </c>
    </row>
    <row r="62345" spans="1:8">
      <c r="A62345" s="3" t="str">
        <f t="shared" si="1948"/>
        <v>0</v>
      </c>
      <c r="B62345" s="914">
        <v>43453</v>
      </c>
      <c r="C62345" s="478">
        <v>562902204</v>
      </c>
      <c r="D62345" s="8" t="s">
        <v>26955</v>
      </c>
      <c r="E62345" s="8">
        <v>580045</v>
      </c>
      <c r="F62345" s="8">
        <v>0</v>
      </c>
      <c r="G62345" s="337">
        <v>0</v>
      </c>
      <c r="H62345" s="3" t="str">
        <f t="shared" si="1949"/>
        <v>0</v>
      </c>
    </row>
    <row r="62346" spans="1:8">
      <c r="A62346" s="3" t="str">
        <f t="shared" si="1948"/>
        <v>0</v>
      </c>
      <c r="B62346" s="914">
        <v>43453</v>
      </c>
      <c r="C62346" s="478">
        <v>562902205</v>
      </c>
      <c r="D62346" s="8" t="s">
        <v>26955</v>
      </c>
      <c r="E62346" s="8">
        <v>580045</v>
      </c>
      <c r="F62346" s="8">
        <v>0</v>
      </c>
      <c r="G62346" s="337">
        <v>0</v>
      </c>
      <c r="H62346" s="3" t="str">
        <f t="shared" si="1949"/>
        <v>0</v>
      </c>
    </row>
    <row r="62347" spans="1:8">
      <c r="A62347" s="3" t="str">
        <f t="shared" si="1948"/>
        <v>0</v>
      </c>
      <c r="B62347" s="914">
        <v>43453</v>
      </c>
      <c r="C62347" s="478">
        <v>562902206</v>
      </c>
      <c r="D62347" s="8" t="s">
        <v>26955</v>
      </c>
      <c r="E62347" s="8">
        <v>580045</v>
      </c>
      <c r="F62347" s="8">
        <v>0</v>
      </c>
      <c r="G62347" s="337">
        <v>0</v>
      </c>
      <c r="H62347" s="3" t="str">
        <f t="shared" si="1949"/>
        <v>0</v>
      </c>
    </row>
    <row r="62348" spans="1:8">
      <c r="A62348" s="3" t="str">
        <f t="shared" si="1948"/>
        <v>0</v>
      </c>
      <c r="B62348" s="914">
        <v>43453</v>
      </c>
      <c r="C62348" s="478">
        <v>562902207</v>
      </c>
      <c r="D62348" s="8" t="s">
        <v>26955</v>
      </c>
      <c r="E62348" s="8">
        <v>580045</v>
      </c>
      <c r="F62348" s="8">
        <v>0</v>
      </c>
      <c r="G62348" s="337">
        <v>0</v>
      </c>
      <c r="H62348" s="3" t="str">
        <f t="shared" si="1949"/>
        <v>0</v>
      </c>
    </row>
    <row r="62349" spans="1:8">
      <c r="A62349" s="3" t="str">
        <f t="shared" si="1948"/>
        <v>0</v>
      </c>
      <c r="B62349" s="914">
        <v>43453</v>
      </c>
      <c r="C62349" s="478">
        <v>562905700</v>
      </c>
      <c r="D62349" s="8" t="s">
        <v>26956</v>
      </c>
      <c r="E62349" s="8">
        <v>511050</v>
      </c>
      <c r="F62349" s="8">
        <v>0</v>
      </c>
      <c r="G62349" s="337">
        <v>0</v>
      </c>
      <c r="H62349" s="3" t="str">
        <f t="shared" si="1949"/>
        <v>0</v>
      </c>
    </row>
    <row r="62350" spans="1:8">
      <c r="A62350" s="3" t="str">
        <f t="shared" si="1948"/>
        <v>0</v>
      </c>
      <c r="B62350" s="914">
        <v>43453</v>
      </c>
      <c r="C62350" s="478">
        <v>562905701</v>
      </c>
      <c r="D62350" s="8" t="s">
        <v>26956</v>
      </c>
      <c r="E62350" s="8">
        <v>511050</v>
      </c>
      <c r="F62350" s="8">
        <v>0</v>
      </c>
      <c r="G62350" s="337">
        <v>0</v>
      </c>
      <c r="H62350" s="3" t="str">
        <f t="shared" si="1949"/>
        <v>0</v>
      </c>
    </row>
    <row r="62351" spans="1:8">
      <c r="A62351" s="3" t="str">
        <f t="shared" si="1948"/>
        <v>0</v>
      </c>
      <c r="B62351" s="914">
        <v>43453</v>
      </c>
      <c r="C62351" s="478">
        <v>562905702</v>
      </c>
      <c r="D62351" s="8" t="s">
        <v>26956</v>
      </c>
      <c r="E62351" s="8">
        <v>511050</v>
      </c>
      <c r="F62351" s="8">
        <v>0</v>
      </c>
      <c r="G62351" s="337">
        <v>0</v>
      </c>
      <c r="H62351" s="3" t="str">
        <f t="shared" si="1949"/>
        <v>0</v>
      </c>
    </row>
    <row r="62352" spans="1:8">
      <c r="A62352" s="3" t="str">
        <f t="shared" si="1948"/>
        <v>0</v>
      </c>
      <c r="B62352" s="914">
        <v>43453</v>
      </c>
      <c r="C62352" s="478">
        <v>562905703</v>
      </c>
      <c r="D62352" s="8" t="s">
        <v>26956</v>
      </c>
      <c r="E62352" s="8">
        <v>511050</v>
      </c>
      <c r="F62352" s="8">
        <v>0</v>
      </c>
      <c r="G62352" s="337">
        <v>0</v>
      </c>
      <c r="H62352" s="3" t="str">
        <f t="shared" si="1949"/>
        <v>0</v>
      </c>
    </row>
    <row r="62353" spans="1:8">
      <c r="A62353" s="3" t="str">
        <f t="shared" si="1948"/>
        <v>0</v>
      </c>
      <c r="B62353" s="914">
        <v>43453</v>
      </c>
      <c r="C62353" s="478">
        <v>562905704</v>
      </c>
      <c r="D62353" s="8" t="s">
        <v>26956</v>
      </c>
      <c r="E62353" s="8">
        <v>511050</v>
      </c>
      <c r="F62353" s="8">
        <v>0</v>
      </c>
      <c r="G62353" s="337">
        <v>0</v>
      </c>
      <c r="H62353" s="3" t="str">
        <f t="shared" si="1949"/>
        <v>0</v>
      </c>
    </row>
    <row r="62354" spans="1:8">
      <c r="A62354" s="3" t="str">
        <f t="shared" si="1948"/>
        <v>0</v>
      </c>
      <c r="B62354" s="914">
        <v>43453</v>
      </c>
      <c r="C62354" s="478">
        <v>562905705</v>
      </c>
      <c r="D62354" s="8" t="s">
        <v>26956</v>
      </c>
      <c r="E62354" s="8">
        <v>511050</v>
      </c>
      <c r="F62354" s="8">
        <v>0</v>
      </c>
      <c r="G62354" s="337">
        <v>0</v>
      </c>
      <c r="H62354" s="3" t="str">
        <f t="shared" si="1949"/>
        <v>0</v>
      </c>
    </row>
    <row r="62355" spans="1:8">
      <c r="A62355" s="3" t="str">
        <f t="shared" si="1948"/>
        <v>0</v>
      </c>
      <c r="B62355" s="914">
        <v>43453</v>
      </c>
      <c r="C62355" s="478">
        <v>562905706</v>
      </c>
      <c r="D62355" s="8" t="s">
        <v>26956</v>
      </c>
      <c r="E62355" s="8">
        <v>511050</v>
      </c>
      <c r="F62355" s="8">
        <v>0</v>
      </c>
      <c r="G62355" s="337">
        <v>0</v>
      </c>
      <c r="H62355" s="3" t="str">
        <f t="shared" si="1949"/>
        <v>0</v>
      </c>
    </row>
    <row r="62356" spans="1:8">
      <c r="A62356" s="3" t="str">
        <f t="shared" si="1948"/>
        <v>0</v>
      </c>
      <c r="B62356" s="914">
        <v>43453</v>
      </c>
      <c r="C62356" s="478">
        <v>562905707</v>
      </c>
      <c r="D62356" s="8" t="s">
        <v>26956</v>
      </c>
      <c r="E62356" s="8">
        <v>511050</v>
      </c>
      <c r="F62356" s="8">
        <v>0</v>
      </c>
      <c r="G62356" s="337">
        <v>0</v>
      </c>
      <c r="H62356" s="3" t="str">
        <f t="shared" si="1949"/>
        <v>0</v>
      </c>
    </row>
    <row r="62357" spans="1:8">
      <c r="A62357" s="3" t="str">
        <f t="shared" si="1948"/>
        <v>0</v>
      </c>
      <c r="B62357" s="914">
        <v>43453</v>
      </c>
      <c r="C62357" s="478">
        <v>562906500</v>
      </c>
      <c r="D62357" s="8" t="s">
        <v>26957</v>
      </c>
      <c r="E62357" s="8">
        <v>570018</v>
      </c>
      <c r="F62357" s="8">
        <v>0</v>
      </c>
      <c r="G62357" s="337">
        <v>0</v>
      </c>
      <c r="H62357" s="3" t="str">
        <f t="shared" si="1949"/>
        <v>0</v>
      </c>
    </row>
    <row r="62358" spans="1:8">
      <c r="A62358" s="3" t="str">
        <f t="shared" si="1948"/>
        <v>0</v>
      </c>
      <c r="B62358" s="914">
        <v>43453</v>
      </c>
      <c r="C62358" s="478">
        <v>562906501</v>
      </c>
      <c r="D62358" s="8" t="s">
        <v>26957</v>
      </c>
      <c r="E62358" s="8">
        <v>570018</v>
      </c>
      <c r="F62358" s="8">
        <v>0</v>
      </c>
      <c r="G62358" s="337">
        <v>0</v>
      </c>
      <c r="H62358" s="3" t="str">
        <f t="shared" si="1949"/>
        <v>0</v>
      </c>
    </row>
    <row r="62359" spans="1:8">
      <c r="A62359" s="3" t="str">
        <f t="shared" si="1948"/>
        <v>0</v>
      </c>
      <c r="B62359" s="914">
        <v>43453</v>
      </c>
      <c r="C62359" s="478">
        <v>562906502</v>
      </c>
      <c r="D62359" s="8" t="s">
        <v>26957</v>
      </c>
      <c r="E62359" s="8">
        <v>570018</v>
      </c>
      <c r="F62359" s="8">
        <v>0</v>
      </c>
      <c r="G62359" s="337">
        <v>0</v>
      </c>
      <c r="H62359" s="3" t="str">
        <f t="shared" si="1949"/>
        <v>0</v>
      </c>
    </row>
    <row r="62360" spans="1:8">
      <c r="A62360" s="3" t="str">
        <f t="shared" si="1948"/>
        <v>0</v>
      </c>
      <c r="B62360" s="914">
        <v>43453</v>
      </c>
      <c r="C62360" s="478">
        <v>562906503</v>
      </c>
      <c r="D62360" s="8" t="s">
        <v>26957</v>
      </c>
      <c r="E62360" s="8">
        <v>570018</v>
      </c>
      <c r="F62360" s="8">
        <v>0</v>
      </c>
      <c r="G62360" s="337">
        <v>0</v>
      </c>
      <c r="H62360" s="3" t="str">
        <f t="shared" si="1949"/>
        <v>0</v>
      </c>
    </row>
    <row r="62361" spans="1:8">
      <c r="A62361" s="3" t="str">
        <f t="shared" si="1948"/>
        <v>0</v>
      </c>
      <c r="B62361" s="914">
        <v>43453</v>
      </c>
      <c r="C62361" s="478">
        <v>562906504</v>
      </c>
      <c r="D62361" s="8" t="s">
        <v>26957</v>
      </c>
      <c r="E62361" s="8">
        <v>570018</v>
      </c>
      <c r="F62361" s="8">
        <v>0</v>
      </c>
      <c r="G62361" s="337">
        <v>0</v>
      </c>
      <c r="H62361" s="3" t="str">
        <f t="shared" si="1949"/>
        <v>0</v>
      </c>
    </row>
    <row r="62362" spans="1:8">
      <c r="A62362" s="3" t="str">
        <f t="shared" si="1948"/>
        <v>0</v>
      </c>
      <c r="B62362" s="914">
        <v>43453</v>
      </c>
      <c r="C62362" s="478">
        <v>562906505</v>
      </c>
      <c r="D62362" s="8" t="s">
        <v>26957</v>
      </c>
      <c r="E62362" s="8">
        <v>570018</v>
      </c>
      <c r="F62362" s="8">
        <v>0</v>
      </c>
      <c r="G62362" s="337">
        <v>0</v>
      </c>
      <c r="H62362" s="3" t="str">
        <f t="shared" si="1949"/>
        <v>0</v>
      </c>
    </row>
    <row r="62363" spans="1:8">
      <c r="A62363" s="3" t="str">
        <f t="shared" si="1948"/>
        <v>0</v>
      </c>
      <c r="B62363" s="914">
        <v>43453</v>
      </c>
      <c r="C62363" s="478">
        <v>562906506</v>
      </c>
      <c r="D62363" s="8" t="s">
        <v>26957</v>
      </c>
      <c r="E62363" s="8">
        <v>570018</v>
      </c>
      <c r="F62363" s="8">
        <v>0</v>
      </c>
      <c r="G62363" s="337">
        <v>0</v>
      </c>
      <c r="H62363" s="3" t="str">
        <f t="shared" si="1949"/>
        <v>0</v>
      </c>
    </row>
    <row r="62364" spans="1:8">
      <c r="A62364" s="3" t="str">
        <f t="shared" si="1948"/>
        <v>0</v>
      </c>
      <c r="B62364" s="914">
        <v>43453</v>
      </c>
      <c r="C62364" s="478">
        <v>562906507</v>
      </c>
      <c r="D62364" s="8" t="s">
        <v>26957</v>
      </c>
      <c r="E62364" s="8">
        <v>570018</v>
      </c>
      <c r="F62364" s="8">
        <v>0</v>
      </c>
      <c r="G62364" s="337">
        <v>0</v>
      </c>
      <c r="H62364" s="3" t="str">
        <f t="shared" si="1949"/>
        <v>0</v>
      </c>
    </row>
    <row r="62365" spans="1:8">
      <c r="A62365" s="3" t="str">
        <f t="shared" si="1948"/>
        <v>0</v>
      </c>
      <c r="B62365" s="914">
        <v>43453</v>
      </c>
      <c r="C62365" s="478">
        <v>562907300</v>
      </c>
      <c r="D62365" s="8" t="s">
        <v>26958</v>
      </c>
      <c r="E62365" s="8">
        <v>580045</v>
      </c>
      <c r="F62365" s="8">
        <v>0</v>
      </c>
      <c r="G62365" s="337">
        <v>0</v>
      </c>
      <c r="H62365" s="3" t="str">
        <f t="shared" si="1949"/>
        <v>0</v>
      </c>
    </row>
    <row r="62366" spans="1:8">
      <c r="A62366" s="3" t="str">
        <f t="shared" si="1948"/>
        <v>0</v>
      </c>
      <c r="B62366" s="914">
        <v>43453</v>
      </c>
      <c r="C62366" s="478">
        <v>562907301</v>
      </c>
      <c r="D62366" s="8" t="s">
        <v>26958</v>
      </c>
      <c r="E62366" s="8">
        <v>580045</v>
      </c>
      <c r="F62366" s="8">
        <v>0</v>
      </c>
      <c r="G62366" s="337">
        <v>0</v>
      </c>
      <c r="H62366" s="3" t="str">
        <f t="shared" si="1949"/>
        <v>0</v>
      </c>
    </row>
    <row r="62367" spans="1:8">
      <c r="A62367" s="3" t="str">
        <f t="shared" si="1948"/>
        <v>0</v>
      </c>
      <c r="B62367" s="914">
        <v>43453</v>
      </c>
      <c r="C62367" s="478">
        <v>562907302</v>
      </c>
      <c r="D62367" s="8" t="s">
        <v>26958</v>
      </c>
      <c r="E62367" s="8">
        <v>580045</v>
      </c>
      <c r="F62367" s="8">
        <v>0</v>
      </c>
      <c r="G62367" s="337">
        <v>0</v>
      </c>
      <c r="H62367" s="3" t="str">
        <f t="shared" si="1949"/>
        <v>0</v>
      </c>
    </row>
    <row r="62368" spans="1:8">
      <c r="A62368" s="3" t="str">
        <f t="shared" si="1948"/>
        <v>0</v>
      </c>
      <c r="B62368" s="914">
        <v>43453</v>
      </c>
      <c r="C62368" s="478">
        <v>562907303</v>
      </c>
      <c r="D62368" s="8" t="s">
        <v>26958</v>
      </c>
      <c r="E62368" s="8">
        <v>580045</v>
      </c>
      <c r="F62368" s="8">
        <v>0</v>
      </c>
      <c r="G62368" s="337">
        <v>0</v>
      </c>
      <c r="H62368" s="3" t="str">
        <f t="shared" si="1949"/>
        <v>0</v>
      </c>
    </row>
    <row r="62369" spans="1:8">
      <c r="A62369" s="3" t="str">
        <f t="shared" si="1948"/>
        <v>0</v>
      </c>
      <c r="B62369" s="914">
        <v>43453</v>
      </c>
      <c r="C62369" s="478">
        <v>562907304</v>
      </c>
      <c r="D62369" s="8" t="s">
        <v>26958</v>
      </c>
      <c r="E62369" s="8">
        <v>580045</v>
      </c>
      <c r="F62369" s="8">
        <v>0</v>
      </c>
      <c r="G62369" s="337">
        <v>0</v>
      </c>
      <c r="H62369" s="3" t="str">
        <f t="shared" si="1949"/>
        <v>0</v>
      </c>
    </row>
    <row r="62370" spans="1:8">
      <c r="A62370" s="3" t="str">
        <f t="shared" si="1948"/>
        <v>0</v>
      </c>
      <c r="B62370" s="914">
        <v>43453</v>
      </c>
      <c r="C62370" s="478">
        <v>562907305</v>
      </c>
      <c r="D62370" s="8" t="s">
        <v>26958</v>
      </c>
      <c r="E62370" s="8">
        <v>580045</v>
      </c>
      <c r="F62370" s="8">
        <v>0</v>
      </c>
      <c r="G62370" s="337">
        <v>0</v>
      </c>
      <c r="H62370" s="3" t="str">
        <f t="shared" si="1949"/>
        <v>0</v>
      </c>
    </row>
    <row r="62371" spans="1:8">
      <c r="A62371" s="3" t="str">
        <f t="shared" si="1948"/>
        <v>0</v>
      </c>
      <c r="B62371" s="914">
        <v>43453</v>
      </c>
      <c r="C62371" s="478">
        <v>562907306</v>
      </c>
      <c r="D62371" s="8" t="s">
        <v>26958</v>
      </c>
      <c r="E62371" s="8">
        <v>580045</v>
      </c>
      <c r="F62371" s="8">
        <v>0</v>
      </c>
      <c r="G62371" s="337">
        <v>0</v>
      </c>
      <c r="H62371" s="3" t="str">
        <f t="shared" si="1949"/>
        <v>0</v>
      </c>
    </row>
    <row r="62372" spans="1:8">
      <c r="A62372" s="3" t="str">
        <f t="shared" si="1948"/>
        <v>0</v>
      </c>
      <c r="B62372" s="914">
        <v>43453</v>
      </c>
      <c r="C62372" s="478">
        <v>562907307</v>
      </c>
      <c r="D62372" s="8" t="s">
        <v>26958</v>
      </c>
      <c r="E62372" s="8">
        <v>580045</v>
      </c>
      <c r="F62372" s="8">
        <v>0</v>
      </c>
      <c r="G62372" s="337">
        <v>0</v>
      </c>
      <c r="H62372" s="3" t="str">
        <f t="shared" si="1949"/>
        <v>0</v>
      </c>
    </row>
    <row r="62373" spans="1:8">
      <c r="A62373" s="3" t="str">
        <f t="shared" si="1948"/>
        <v>0</v>
      </c>
      <c r="B62373" s="914">
        <v>43453</v>
      </c>
      <c r="C62373" s="478">
        <v>562921900</v>
      </c>
      <c r="D62373" s="8" t="s">
        <v>26959</v>
      </c>
      <c r="E62373" s="8">
        <v>541006</v>
      </c>
      <c r="F62373" s="8">
        <v>0</v>
      </c>
      <c r="G62373" s="337">
        <v>0</v>
      </c>
      <c r="H62373" s="3" t="str">
        <f t="shared" si="1949"/>
        <v>0</v>
      </c>
    </row>
    <row r="62374" spans="1:8">
      <c r="A62374" s="3" t="str">
        <f t="shared" si="1948"/>
        <v>0</v>
      </c>
      <c r="B62374" s="914">
        <v>43453</v>
      </c>
      <c r="C62374" s="478">
        <v>562921901</v>
      </c>
      <c r="D62374" s="8" t="s">
        <v>26959</v>
      </c>
      <c r="E62374" s="8">
        <v>541006</v>
      </c>
      <c r="F62374" s="8">
        <v>0</v>
      </c>
      <c r="G62374" s="337">
        <v>0</v>
      </c>
      <c r="H62374" s="3" t="str">
        <f t="shared" si="1949"/>
        <v>0</v>
      </c>
    </row>
    <row r="62375" spans="1:8">
      <c r="A62375" s="3" t="str">
        <f t="shared" si="1948"/>
        <v>0</v>
      </c>
      <c r="B62375" s="914">
        <v>43453</v>
      </c>
      <c r="C62375" s="478">
        <v>562921902</v>
      </c>
      <c r="D62375" s="8" t="s">
        <v>26959</v>
      </c>
      <c r="E62375" s="8">
        <v>541006</v>
      </c>
      <c r="F62375" s="8">
        <v>0</v>
      </c>
      <c r="G62375" s="337">
        <v>0</v>
      </c>
      <c r="H62375" s="3" t="str">
        <f t="shared" si="1949"/>
        <v>0</v>
      </c>
    </row>
    <row r="62376" spans="1:8">
      <c r="A62376" s="3" t="str">
        <f t="shared" si="1948"/>
        <v>0</v>
      </c>
      <c r="B62376" s="914">
        <v>43453</v>
      </c>
      <c r="C62376" s="478">
        <v>562921903</v>
      </c>
      <c r="D62376" s="8" t="s">
        <v>26959</v>
      </c>
      <c r="E62376" s="8">
        <v>541006</v>
      </c>
      <c r="F62376" s="8">
        <v>0</v>
      </c>
      <c r="G62376" s="337">
        <v>0</v>
      </c>
      <c r="H62376" s="3" t="str">
        <f t="shared" si="1949"/>
        <v>0</v>
      </c>
    </row>
    <row r="62377" spans="1:8">
      <c r="A62377" s="3" t="str">
        <f t="shared" si="1948"/>
        <v>0</v>
      </c>
      <c r="B62377" s="914">
        <v>43453</v>
      </c>
      <c r="C62377" s="478">
        <v>562921904</v>
      </c>
      <c r="D62377" s="8" t="s">
        <v>26959</v>
      </c>
      <c r="E62377" s="8">
        <v>541006</v>
      </c>
      <c r="F62377" s="8">
        <v>0</v>
      </c>
      <c r="G62377" s="337">
        <v>0</v>
      </c>
      <c r="H62377" s="3" t="str">
        <f t="shared" si="1949"/>
        <v>0</v>
      </c>
    </row>
    <row r="62378" spans="1:8">
      <c r="A62378" s="3" t="str">
        <f t="shared" si="1948"/>
        <v>0</v>
      </c>
      <c r="B62378" s="914">
        <v>43453</v>
      </c>
      <c r="C62378" s="478">
        <v>562921905</v>
      </c>
      <c r="D62378" s="8" t="s">
        <v>26959</v>
      </c>
      <c r="E62378" s="8">
        <v>541006</v>
      </c>
      <c r="F62378" s="8">
        <v>0</v>
      </c>
      <c r="G62378" s="337">
        <v>0</v>
      </c>
      <c r="H62378" s="3" t="str">
        <f t="shared" si="1949"/>
        <v>0</v>
      </c>
    </row>
    <row r="62379" spans="1:8">
      <c r="A62379" s="3" t="str">
        <f t="shared" si="1948"/>
        <v>0</v>
      </c>
      <c r="B62379" s="914">
        <v>43453</v>
      </c>
      <c r="C62379" s="478">
        <v>562921906</v>
      </c>
      <c r="D62379" s="8" t="s">
        <v>26959</v>
      </c>
      <c r="E62379" s="8">
        <v>541006</v>
      </c>
      <c r="F62379" s="8">
        <v>0</v>
      </c>
      <c r="G62379" s="337">
        <v>0</v>
      </c>
      <c r="H62379" s="3" t="str">
        <f t="shared" si="1949"/>
        <v>0</v>
      </c>
    </row>
    <row r="62380" spans="1:8">
      <c r="A62380" s="3" t="str">
        <f t="shared" si="1948"/>
        <v>0</v>
      </c>
      <c r="B62380" s="914">
        <v>43453</v>
      </c>
      <c r="C62380" s="478">
        <v>562921907</v>
      </c>
      <c r="D62380" s="8" t="s">
        <v>26959</v>
      </c>
      <c r="E62380" s="8">
        <v>541006</v>
      </c>
      <c r="F62380" s="8">
        <v>0</v>
      </c>
      <c r="G62380" s="337">
        <v>0</v>
      </c>
      <c r="H62380" s="3" t="str">
        <f t="shared" si="1949"/>
        <v>0</v>
      </c>
    </row>
    <row r="62381" spans="1:8">
      <c r="A62381" s="3" t="str">
        <f t="shared" si="1948"/>
        <v>0</v>
      </c>
      <c r="B62381" s="914">
        <v>43453</v>
      </c>
      <c r="C62381" s="478">
        <v>562922700</v>
      </c>
      <c r="D62381" s="8" t="s">
        <v>26960</v>
      </c>
      <c r="E62381" s="8">
        <v>541006</v>
      </c>
      <c r="F62381" s="8">
        <v>0</v>
      </c>
      <c r="G62381" s="337">
        <v>0</v>
      </c>
      <c r="H62381" s="3" t="str">
        <f t="shared" si="1949"/>
        <v>0</v>
      </c>
    </row>
    <row r="62382" spans="1:8">
      <c r="A62382" s="3" t="str">
        <f t="shared" si="1948"/>
        <v>0</v>
      </c>
      <c r="B62382" s="914">
        <v>43453</v>
      </c>
      <c r="C62382" s="478">
        <v>562922701</v>
      </c>
      <c r="D62382" s="8" t="s">
        <v>26960</v>
      </c>
      <c r="E62382" s="8">
        <v>541006</v>
      </c>
      <c r="F62382" s="8">
        <v>0</v>
      </c>
      <c r="G62382" s="337">
        <v>0</v>
      </c>
      <c r="H62382" s="3" t="str">
        <f t="shared" si="1949"/>
        <v>0</v>
      </c>
    </row>
    <row r="62383" spans="1:8">
      <c r="A62383" s="3" t="str">
        <f t="shared" si="1948"/>
        <v>0</v>
      </c>
      <c r="B62383" s="914">
        <v>43453</v>
      </c>
      <c r="C62383" s="478">
        <v>562922702</v>
      </c>
      <c r="D62383" s="8" t="s">
        <v>26960</v>
      </c>
      <c r="E62383" s="8">
        <v>541006</v>
      </c>
      <c r="F62383" s="8">
        <v>0</v>
      </c>
      <c r="G62383" s="337">
        <v>0</v>
      </c>
      <c r="H62383" s="3" t="str">
        <f t="shared" si="1949"/>
        <v>0</v>
      </c>
    </row>
    <row r="62384" spans="1:8">
      <c r="A62384" s="3" t="str">
        <f t="shared" si="1948"/>
        <v>0</v>
      </c>
      <c r="B62384" s="914">
        <v>43453</v>
      </c>
      <c r="C62384" s="478">
        <v>562922703</v>
      </c>
      <c r="D62384" s="8" t="s">
        <v>26960</v>
      </c>
      <c r="E62384" s="8">
        <v>541006</v>
      </c>
      <c r="F62384" s="8">
        <v>0</v>
      </c>
      <c r="G62384" s="337">
        <v>0</v>
      </c>
      <c r="H62384" s="3" t="str">
        <f t="shared" si="1949"/>
        <v>0</v>
      </c>
    </row>
    <row r="62385" spans="1:8">
      <c r="A62385" s="3" t="str">
        <f t="shared" si="1948"/>
        <v>0</v>
      </c>
      <c r="B62385" s="914">
        <v>43453</v>
      </c>
      <c r="C62385" s="478">
        <v>562922704</v>
      </c>
      <c r="D62385" s="8" t="s">
        <v>26960</v>
      </c>
      <c r="E62385" s="8">
        <v>541006</v>
      </c>
      <c r="F62385" s="8">
        <v>0</v>
      </c>
      <c r="G62385" s="337">
        <v>0</v>
      </c>
      <c r="H62385" s="3" t="str">
        <f t="shared" si="1949"/>
        <v>0</v>
      </c>
    </row>
    <row r="62386" spans="1:8">
      <c r="A62386" s="3" t="str">
        <f t="shared" si="1948"/>
        <v>0</v>
      </c>
      <c r="B62386" s="914">
        <v>43453</v>
      </c>
      <c r="C62386" s="478">
        <v>562922705</v>
      </c>
      <c r="D62386" s="8" t="s">
        <v>26960</v>
      </c>
      <c r="E62386" s="8">
        <v>541006</v>
      </c>
      <c r="F62386" s="8">
        <v>0</v>
      </c>
      <c r="G62386" s="337">
        <v>0</v>
      </c>
      <c r="H62386" s="3" t="str">
        <f t="shared" si="1949"/>
        <v>0</v>
      </c>
    </row>
    <row r="62387" spans="1:8">
      <c r="A62387" s="3" t="str">
        <f t="shared" si="1948"/>
        <v>0</v>
      </c>
      <c r="B62387" s="914">
        <v>43453</v>
      </c>
      <c r="C62387" s="478">
        <v>562922706</v>
      </c>
      <c r="D62387" s="8" t="s">
        <v>26960</v>
      </c>
      <c r="E62387" s="8">
        <v>541006</v>
      </c>
      <c r="F62387" s="8">
        <v>0</v>
      </c>
      <c r="G62387" s="337">
        <v>0</v>
      </c>
      <c r="H62387" s="3" t="str">
        <f t="shared" si="1949"/>
        <v>0</v>
      </c>
    </row>
    <row r="62388" spans="1:8">
      <c r="A62388" s="3" t="str">
        <f t="shared" si="1948"/>
        <v>0</v>
      </c>
      <c r="B62388" s="914">
        <v>43453</v>
      </c>
      <c r="C62388" s="478">
        <v>562922707</v>
      </c>
      <c r="D62388" s="8" t="s">
        <v>26960</v>
      </c>
      <c r="E62388" s="8">
        <v>541006</v>
      </c>
      <c r="F62388" s="8">
        <v>0</v>
      </c>
      <c r="G62388" s="337">
        <v>0</v>
      </c>
      <c r="H62388" s="3" t="str">
        <f t="shared" si="1949"/>
        <v>0</v>
      </c>
    </row>
    <row r="62389" spans="1:8">
      <c r="A62389" s="3" t="str">
        <f t="shared" si="1948"/>
        <v>0</v>
      </c>
      <c r="B62389" s="914">
        <v>43453</v>
      </c>
      <c r="C62389" s="478">
        <v>562923500</v>
      </c>
      <c r="D62389" s="8" t="s">
        <v>26961</v>
      </c>
      <c r="E62389" s="8">
        <v>541006</v>
      </c>
      <c r="F62389" s="8">
        <v>0</v>
      </c>
      <c r="G62389" s="337">
        <v>0</v>
      </c>
      <c r="H62389" s="3" t="str">
        <f t="shared" si="1949"/>
        <v>0</v>
      </c>
    </row>
    <row r="62390" spans="1:8">
      <c r="A62390" s="3" t="str">
        <f t="shared" si="1948"/>
        <v>0</v>
      </c>
      <c r="B62390" s="914">
        <v>43453</v>
      </c>
      <c r="C62390" s="478">
        <v>562923501</v>
      </c>
      <c r="D62390" s="8" t="s">
        <v>26961</v>
      </c>
      <c r="E62390" s="8">
        <v>541006</v>
      </c>
      <c r="F62390" s="8">
        <v>0</v>
      </c>
      <c r="G62390" s="337">
        <v>0</v>
      </c>
      <c r="H62390" s="3" t="str">
        <f t="shared" si="1949"/>
        <v>0</v>
      </c>
    </row>
    <row r="62391" spans="1:8">
      <c r="A62391" s="3" t="str">
        <f t="shared" si="1948"/>
        <v>0</v>
      </c>
      <c r="B62391" s="914">
        <v>43453</v>
      </c>
      <c r="C62391" s="478">
        <v>562923502</v>
      </c>
      <c r="D62391" s="8" t="s">
        <v>26961</v>
      </c>
      <c r="E62391" s="8">
        <v>541006</v>
      </c>
      <c r="F62391" s="8">
        <v>0</v>
      </c>
      <c r="G62391" s="337">
        <v>0</v>
      </c>
      <c r="H62391" s="3" t="str">
        <f t="shared" si="1949"/>
        <v>0</v>
      </c>
    </row>
    <row r="62392" spans="1:8">
      <c r="A62392" s="3" t="str">
        <f t="shared" si="1948"/>
        <v>0</v>
      </c>
      <c r="B62392" s="914">
        <v>43453</v>
      </c>
      <c r="C62392" s="478">
        <v>562923503</v>
      </c>
      <c r="D62392" s="8" t="s">
        <v>26961</v>
      </c>
      <c r="E62392" s="8">
        <v>541006</v>
      </c>
      <c r="F62392" s="8">
        <v>0</v>
      </c>
      <c r="G62392" s="337">
        <v>0</v>
      </c>
      <c r="H62392" s="3" t="str">
        <f t="shared" si="1949"/>
        <v>0</v>
      </c>
    </row>
    <row r="62393" spans="1:8">
      <c r="A62393" s="3" t="str">
        <f t="shared" si="1948"/>
        <v>0</v>
      </c>
      <c r="B62393" s="914">
        <v>43453</v>
      </c>
      <c r="C62393" s="478">
        <v>562923504</v>
      </c>
      <c r="D62393" s="8" t="s">
        <v>26961</v>
      </c>
      <c r="E62393" s="8">
        <v>541006</v>
      </c>
      <c r="F62393" s="8">
        <v>0</v>
      </c>
      <c r="G62393" s="337">
        <v>0</v>
      </c>
      <c r="H62393" s="3" t="str">
        <f t="shared" si="1949"/>
        <v>0</v>
      </c>
    </row>
    <row r="62394" spans="1:8">
      <c r="A62394" s="3" t="str">
        <f t="shared" si="1948"/>
        <v>0</v>
      </c>
      <c r="B62394" s="914">
        <v>43453</v>
      </c>
      <c r="C62394" s="478">
        <v>562923505</v>
      </c>
      <c r="D62394" s="8" t="s">
        <v>26961</v>
      </c>
      <c r="E62394" s="8">
        <v>541006</v>
      </c>
      <c r="F62394" s="8">
        <v>0</v>
      </c>
      <c r="G62394" s="337">
        <v>0</v>
      </c>
      <c r="H62394" s="3" t="str">
        <f t="shared" si="1949"/>
        <v>0</v>
      </c>
    </row>
    <row r="62395" spans="1:8">
      <c r="A62395" s="3" t="str">
        <f t="shared" si="1948"/>
        <v>0</v>
      </c>
      <c r="B62395" s="914">
        <v>43453</v>
      </c>
      <c r="C62395" s="478">
        <v>562923506</v>
      </c>
      <c r="D62395" s="8" t="s">
        <v>26961</v>
      </c>
      <c r="E62395" s="8">
        <v>541006</v>
      </c>
      <c r="F62395" s="8">
        <v>0</v>
      </c>
      <c r="G62395" s="337">
        <v>0</v>
      </c>
      <c r="H62395" s="3" t="str">
        <f t="shared" si="1949"/>
        <v>0</v>
      </c>
    </row>
    <row r="62396" spans="1:8">
      <c r="A62396" s="3" t="str">
        <f t="shared" si="1948"/>
        <v>0</v>
      </c>
      <c r="B62396" s="914">
        <v>43453</v>
      </c>
      <c r="C62396" s="478">
        <v>562923507</v>
      </c>
      <c r="D62396" s="8" t="s">
        <v>26961</v>
      </c>
      <c r="E62396" s="8">
        <v>541006</v>
      </c>
      <c r="F62396" s="8">
        <v>0</v>
      </c>
      <c r="G62396" s="337">
        <v>0</v>
      </c>
      <c r="H62396" s="3" t="str">
        <f t="shared" si="1949"/>
        <v>0</v>
      </c>
    </row>
    <row r="62397" spans="1:8">
      <c r="A62397" s="3" t="str">
        <f t="shared" si="1948"/>
        <v>0</v>
      </c>
      <c r="B62397" s="914">
        <v>43453</v>
      </c>
      <c r="C62397" s="478">
        <v>562924300</v>
      </c>
      <c r="D62397" s="8" t="s">
        <v>26962</v>
      </c>
      <c r="E62397" s="8">
        <v>541006</v>
      </c>
      <c r="F62397" s="8">
        <v>0</v>
      </c>
      <c r="G62397" s="337">
        <v>0</v>
      </c>
      <c r="H62397" s="3" t="str">
        <f t="shared" si="1949"/>
        <v>0</v>
      </c>
    </row>
    <row r="62398" spans="1:8">
      <c r="A62398" s="3" t="str">
        <f t="shared" si="1948"/>
        <v>0</v>
      </c>
      <c r="B62398" s="914">
        <v>43453</v>
      </c>
      <c r="C62398" s="478">
        <v>562924301</v>
      </c>
      <c r="D62398" s="8" t="s">
        <v>26962</v>
      </c>
      <c r="E62398" s="8">
        <v>541006</v>
      </c>
      <c r="F62398" s="8">
        <v>0</v>
      </c>
      <c r="G62398" s="337">
        <v>0</v>
      </c>
      <c r="H62398" s="3" t="str">
        <f t="shared" si="1949"/>
        <v>0</v>
      </c>
    </row>
    <row r="62399" spans="1:8">
      <c r="A62399" s="3" t="str">
        <f t="shared" si="1948"/>
        <v>0</v>
      </c>
      <c r="B62399" s="914">
        <v>43453</v>
      </c>
      <c r="C62399" s="478">
        <v>562924302</v>
      </c>
      <c r="D62399" s="8" t="s">
        <v>26962</v>
      </c>
      <c r="E62399" s="8">
        <v>541006</v>
      </c>
      <c r="F62399" s="8">
        <v>0</v>
      </c>
      <c r="G62399" s="337">
        <v>0</v>
      </c>
      <c r="H62399" s="3" t="str">
        <f t="shared" si="1949"/>
        <v>0</v>
      </c>
    </row>
    <row r="62400" spans="1:8">
      <c r="A62400" s="3" t="str">
        <f t="shared" si="1948"/>
        <v>0</v>
      </c>
      <c r="B62400" s="914">
        <v>43453</v>
      </c>
      <c r="C62400" s="478">
        <v>562924303</v>
      </c>
      <c r="D62400" s="8" t="s">
        <v>26962</v>
      </c>
      <c r="E62400" s="8">
        <v>541006</v>
      </c>
      <c r="F62400" s="8">
        <v>0</v>
      </c>
      <c r="G62400" s="337">
        <v>0</v>
      </c>
      <c r="H62400" s="3" t="str">
        <f t="shared" si="1949"/>
        <v>0</v>
      </c>
    </row>
    <row r="62401" spans="1:8">
      <c r="A62401" s="3" t="str">
        <f t="shared" si="1948"/>
        <v>0</v>
      </c>
      <c r="B62401" s="914">
        <v>43453</v>
      </c>
      <c r="C62401" s="478">
        <v>562924304</v>
      </c>
      <c r="D62401" s="8" t="s">
        <v>26962</v>
      </c>
      <c r="E62401" s="8">
        <v>541006</v>
      </c>
      <c r="F62401" s="8">
        <v>0</v>
      </c>
      <c r="G62401" s="337">
        <v>0</v>
      </c>
      <c r="H62401" s="3" t="str">
        <f t="shared" si="1949"/>
        <v>0</v>
      </c>
    </row>
    <row r="62402" spans="1:8">
      <c r="A62402" s="3" t="str">
        <f t="shared" si="1948"/>
        <v>0</v>
      </c>
      <c r="B62402" s="914">
        <v>43453</v>
      </c>
      <c r="C62402" s="478">
        <v>562924305</v>
      </c>
      <c r="D62402" s="8" t="s">
        <v>26962</v>
      </c>
      <c r="E62402" s="8">
        <v>541006</v>
      </c>
      <c r="F62402" s="8">
        <v>0</v>
      </c>
      <c r="G62402" s="337">
        <v>0</v>
      </c>
      <c r="H62402" s="3" t="str">
        <f t="shared" si="1949"/>
        <v>0</v>
      </c>
    </row>
    <row r="62403" spans="1:8">
      <c r="A62403" s="3" t="str">
        <f t="shared" ref="A62403:A62466" si="1950">+MID(F62403,1,1)</f>
        <v>0</v>
      </c>
      <c r="B62403" s="914">
        <v>43453</v>
      </c>
      <c r="C62403" s="478">
        <v>562924306</v>
      </c>
      <c r="D62403" s="8" t="s">
        <v>26962</v>
      </c>
      <c r="E62403" s="8">
        <v>541006</v>
      </c>
      <c r="F62403" s="8">
        <v>0</v>
      </c>
      <c r="G62403" s="337">
        <v>0</v>
      </c>
      <c r="H62403" s="3" t="str">
        <f t="shared" ref="H62403:H62466" si="1951">+MID(F62403,1,2)</f>
        <v>0</v>
      </c>
    </row>
    <row r="62404" spans="1:8">
      <c r="A62404" s="3" t="str">
        <f t="shared" si="1950"/>
        <v>0</v>
      </c>
      <c r="B62404" s="914">
        <v>43453</v>
      </c>
      <c r="C62404" s="478">
        <v>562924307</v>
      </c>
      <c r="D62404" s="8" t="s">
        <v>26962</v>
      </c>
      <c r="E62404" s="8">
        <v>541006</v>
      </c>
      <c r="F62404" s="8">
        <v>0</v>
      </c>
      <c r="G62404" s="337">
        <v>0</v>
      </c>
      <c r="H62404" s="3" t="str">
        <f t="shared" si="1951"/>
        <v>0</v>
      </c>
    </row>
    <row r="62405" spans="1:8">
      <c r="A62405" s="3" t="str">
        <f t="shared" si="1950"/>
        <v>0</v>
      </c>
      <c r="B62405" s="914">
        <v>43453</v>
      </c>
      <c r="C62405" s="478">
        <v>562969300</v>
      </c>
      <c r="D62405" s="8" t="s">
        <v>26963</v>
      </c>
      <c r="E62405" s="8">
        <v>511053</v>
      </c>
      <c r="F62405" s="8">
        <v>0</v>
      </c>
      <c r="G62405" s="337">
        <v>0</v>
      </c>
      <c r="H62405" s="3" t="str">
        <f t="shared" si="1951"/>
        <v>0</v>
      </c>
    </row>
    <row r="62406" spans="1:8">
      <c r="A62406" s="3" t="str">
        <f t="shared" si="1950"/>
        <v>0</v>
      </c>
      <c r="B62406" s="914">
        <v>43453</v>
      </c>
      <c r="C62406" s="478">
        <v>562969301</v>
      </c>
      <c r="D62406" s="8" t="s">
        <v>26963</v>
      </c>
      <c r="E62406" s="8">
        <v>511053</v>
      </c>
      <c r="F62406" s="8">
        <v>0</v>
      </c>
      <c r="G62406" s="337">
        <v>0</v>
      </c>
      <c r="H62406" s="3" t="str">
        <f t="shared" si="1951"/>
        <v>0</v>
      </c>
    </row>
    <row r="62407" spans="1:8">
      <c r="A62407" s="3" t="str">
        <f t="shared" si="1950"/>
        <v>0</v>
      </c>
      <c r="B62407" s="914">
        <v>43453</v>
      </c>
      <c r="C62407" s="478">
        <v>562969302</v>
      </c>
      <c r="D62407" s="8" t="s">
        <v>26963</v>
      </c>
      <c r="E62407" s="8">
        <v>511053</v>
      </c>
      <c r="F62407" s="8">
        <v>0</v>
      </c>
      <c r="G62407" s="337">
        <v>0</v>
      </c>
      <c r="H62407" s="3" t="str">
        <f t="shared" si="1951"/>
        <v>0</v>
      </c>
    </row>
    <row r="62408" spans="1:8">
      <c r="A62408" s="3" t="str">
        <f t="shared" si="1950"/>
        <v>0</v>
      </c>
      <c r="B62408" s="914">
        <v>43453</v>
      </c>
      <c r="C62408" s="478">
        <v>562969303</v>
      </c>
      <c r="D62408" s="8" t="s">
        <v>26963</v>
      </c>
      <c r="E62408" s="8">
        <v>511053</v>
      </c>
      <c r="F62408" s="8">
        <v>0</v>
      </c>
      <c r="G62408" s="337">
        <v>0</v>
      </c>
      <c r="H62408" s="3" t="str">
        <f t="shared" si="1951"/>
        <v>0</v>
      </c>
    </row>
    <row r="62409" spans="1:8">
      <c r="A62409" s="3" t="str">
        <f t="shared" si="1950"/>
        <v>0</v>
      </c>
      <c r="B62409" s="914">
        <v>43453</v>
      </c>
      <c r="C62409" s="478">
        <v>562969304</v>
      </c>
      <c r="D62409" s="8" t="s">
        <v>26963</v>
      </c>
      <c r="E62409" s="8">
        <v>511053</v>
      </c>
      <c r="F62409" s="8">
        <v>0</v>
      </c>
      <c r="G62409" s="337">
        <v>0</v>
      </c>
      <c r="H62409" s="3" t="str">
        <f t="shared" si="1951"/>
        <v>0</v>
      </c>
    </row>
    <row r="62410" spans="1:8">
      <c r="A62410" s="3" t="str">
        <f t="shared" si="1950"/>
        <v>0</v>
      </c>
      <c r="B62410" s="914">
        <v>43453</v>
      </c>
      <c r="C62410" s="478">
        <v>562969305</v>
      </c>
      <c r="D62410" s="8" t="s">
        <v>26963</v>
      </c>
      <c r="E62410" s="8">
        <v>511053</v>
      </c>
      <c r="F62410" s="8">
        <v>0</v>
      </c>
      <c r="G62410" s="337">
        <v>0</v>
      </c>
      <c r="H62410" s="3" t="str">
        <f t="shared" si="1951"/>
        <v>0</v>
      </c>
    </row>
    <row r="62411" spans="1:8">
      <c r="A62411" s="3" t="str">
        <f t="shared" si="1950"/>
        <v>0</v>
      </c>
      <c r="B62411" s="914">
        <v>43453</v>
      </c>
      <c r="C62411" s="478">
        <v>562969306</v>
      </c>
      <c r="D62411" s="8" t="s">
        <v>26963</v>
      </c>
      <c r="E62411" s="8">
        <v>511053</v>
      </c>
      <c r="F62411" s="8">
        <v>0</v>
      </c>
      <c r="G62411" s="337">
        <v>0</v>
      </c>
      <c r="H62411" s="3" t="str">
        <f t="shared" si="1951"/>
        <v>0</v>
      </c>
    </row>
    <row r="62412" spans="1:8">
      <c r="A62412" s="3" t="str">
        <f t="shared" si="1950"/>
        <v>0</v>
      </c>
      <c r="B62412" s="914">
        <v>43453</v>
      </c>
      <c r="C62412" s="478">
        <v>562969307</v>
      </c>
      <c r="D62412" s="8" t="s">
        <v>26963</v>
      </c>
      <c r="E62412" s="8">
        <v>511053</v>
      </c>
      <c r="F62412" s="8">
        <v>0</v>
      </c>
      <c r="G62412" s="337">
        <v>0</v>
      </c>
      <c r="H62412" s="3" t="str">
        <f t="shared" si="1951"/>
        <v>0</v>
      </c>
    </row>
    <row r="62413" spans="1:8">
      <c r="A62413" s="3" t="str">
        <f t="shared" si="1950"/>
        <v>0</v>
      </c>
      <c r="B62413" s="914">
        <v>43453</v>
      </c>
      <c r="C62413" s="478">
        <v>562970700</v>
      </c>
      <c r="D62413" s="8" t="s">
        <v>26964</v>
      </c>
      <c r="E62413" s="8">
        <v>511053</v>
      </c>
      <c r="F62413" s="8">
        <v>0</v>
      </c>
      <c r="G62413" s="337">
        <v>0</v>
      </c>
      <c r="H62413" s="3" t="str">
        <f t="shared" si="1951"/>
        <v>0</v>
      </c>
    </row>
    <row r="62414" spans="1:8">
      <c r="A62414" s="3" t="str">
        <f t="shared" si="1950"/>
        <v>0</v>
      </c>
      <c r="B62414" s="914">
        <v>43453</v>
      </c>
      <c r="C62414" s="478">
        <v>562970701</v>
      </c>
      <c r="D62414" s="8" t="s">
        <v>26964</v>
      </c>
      <c r="E62414" s="8">
        <v>511053</v>
      </c>
      <c r="F62414" s="8">
        <v>0</v>
      </c>
      <c r="G62414" s="337">
        <v>0</v>
      </c>
      <c r="H62414" s="3" t="str">
        <f t="shared" si="1951"/>
        <v>0</v>
      </c>
    </row>
    <row r="62415" spans="1:8">
      <c r="A62415" s="3" t="str">
        <f t="shared" si="1950"/>
        <v>0</v>
      </c>
      <c r="B62415" s="914">
        <v>43453</v>
      </c>
      <c r="C62415" s="478">
        <v>562970702</v>
      </c>
      <c r="D62415" s="8" t="s">
        <v>26964</v>
      </c>
      <c r="E62415" s="8">
        <v>511053</v>
      </c>
      <c r="F62415" s="8">
        <v>0</v>
      </c>
      <c r="G62415" s="337">
        <v>0</v>
      </c>
      <c r="H62415" s="3" t="str">
        <f t="shared" si="1951"/>
        <v>0</v>
      </c>
    </row>
    <row r="62416" spans="1:8">
      <c r="A62416" s="3" t="str">
        <f t="shared" si="1950"/>
        <v>0</v>
      </c>
      <c r="B62416" s="914">
        <v>43453</v>
      </c>
      <c r="C62416" s="478">
        <v>562970703</v>
      </c>
      <c r="D62416" s="8" t="s">
        <v>26964</v>
      </c>
      <c r="E62416" s="8">
        <v>511053</v>
      </c>
      <c r="F62416" s="8">
        <v>0</v>
      </c>
      <c r="G62416" s="337">
        <v>0</v>
      </c>
      <c r="H62416" s="3" t="str">
        <f t="shared" si="1951"/>
        <v>0</v>
      </c>
    </row>
    <row r="62417" spans="1:8">
      <c r="A62417" s="3" t="str">
        <f t="shared" si="1950"/>
        <v>0</v>
      </c>
      <c r="B62417" s="914">
        <v>43453</v>
      </c>
      <c r="C62417" s="478">
        <v>562970704</v>
      </c>
      <c r="D62417" s="8" t="s">
        <v>26964</v>
      </c>
      <c r="E62417" s="8">
        <v>511053</v>
      </c>
      <c r="F62417" s="8">
        <v>0</v>
      </c>
      <c r="G62417" s="337">
        <v>0</v>
      </c>
      <c r="H62417" s="3" t="str">
        <f t="shared" si="1951"/>
        <v>0</v>
      </c>
    </row>
    <row r="62418" spans="1:8">
      <c r="A62418" s="3" t="str">
        <f t="shared" si="1950"/>
        <v>0</v>
      </c>
      <c r="B62418" s="914">
        <v>43453</v>
      </c>
      <c r="C62418" s="478">
        <v>562970705</v>
      </c>
      <c r="D62418" s="8" t="s">
        <v>26964</v>
      </c>
      <c r="E62418" s="8">
        <v>511053</v>
      </c>
      <c r="F62418" s="8">
        <v>0</v>
      </c>
      <c r="G62418" s="337">
        <v>0</v>
      </c>
      <c r="H62418" s="3" t="str">
        <f t="shared" si="1951"/>
        <v>0</v>
      </c>
    </row>
    <row r="62419" spans="1:8">
      <c r="A62419" s="3" t="str">
        <f t="shared" si="1950"/>
        <v>0</v>
      </c>
      <c r="B62419" s="914">
        <v>43453</v>
      </c>
      <c r="C62419" s="478">
        <v>562970706</v>
      </c>
      <c r="D62419" s="8" t="s">
        <v>26964</v>
      </c>
      <c r="E62419" s="8">
        <v>511053</v>
      </c>
      <c r="F62419" s="8">
        <v>0</v>
      </c>
      <c r="G62419" s="337">
        <v>0</v>
      </c>
      <c r="H62419" s="3" t="str">
        <f t="shared" si="1951"/>
        <v>0</v>
      </c>
    </row>
    <row r="62420" spans="1:8">
      <c r="A62420" s="3" t="str">
        <f t="shared" si="1950"/>
        <v>0</v>
      </c>
      <c r="B62420" s="914">
        <v>43453</v>
      </c>
      <c r="C62420" s="478">
        <v>562970707</v>
      </c>
      <c r="D62420" s="8" t="s">
        <v>26964</v>
      </c>
      <c r="E62420" s="8">
        <v>511053</v>
      </c>
      <c r="F62420" s="8">
        <v>0</v>
      </c>
      <c r="G62420" s="337">
        <v>0</v>
      </c>
      <c r="H62420" s="3" t="str">
        <f t="shared" si="1951"/>
        <v>0</v>
      </c>
    </row>
    <row r="62421" spans="1:8">
      <c r="A62421" s="3" t="str">
        <f t="shared" si="1950"/>
        <v>0</v>
      </c>
      <c r="B62421" s="914">
        <v>43453</v>
      </c>
      <c r="C62421" s="478">
        <v>562988000</v>
      </c>
      <c r="D62421" s="8" t="s">
        <v>26965</v>
      </c>
      <c r="E62421" s="8">
        <v>570018</v>
      </c>
      <c r="F62421" s="8">
        <v>0</v>
      </c>
      <c r="G62421" s="337">
        <v>0</v>
      </c>
      <c r="H62421" s="3" t="str">
        <f t="shared" si="1951"/>
        <v>0</v>
      </c>
    </row>
    <row r="62422" spans="1:8">
      <c r="A62422" s="3" t="str">
        <f t="shared" si="1950"/>
        <v>0</v>
      </c>
      <c r="B62422" s="914">
        <v>43453</v>
      </c>
      <c r="C62422" s="478">
        <v>562988001</v>
      </c>
      <c r="D62422" s="8" t="s">
        <v>26965</v>
      </c>
      <c r="E62422" s="8">
        <v>570018</v>
      </c>
      <c r="F62422" s="8">
        <v>0</v>
      </c>
      <c r="G62422" s="337">
        <v>0</v>
      </c>
      <c r="H62422" s="3" t="str">
        <f t="shared" si="1951"/>
        <v>0</v>
      </c>
    </row>
    <row r="62423" spans="1:8">
      <c r="A62423" s="3" t="str">
        <f t="shared" si="1950"/>
        <v>0</v>
      </c>
      <c r="B62423" s="914">
        <v>43453</v>
      </c>
      <c r="C62423" s="478">
        <v>562988002</v>
      </c>
      <c r="D62423" s="8" t="s">
        <v>26965</v>
      </c>
      <c r="E62423" s="8">
        <v>570018</v>
      </c>
      <c r="F62423" s="8">
        <v>0</v>
      </c>
      <c r="G62423" s="337">
        <v>0</v>
      </c>
      <c r="H62423" s="3" t="str">
        <f t="shared" si="1951"/>
        <v>0</v>
      </c>
    </row>
    <row r="62424" spans="1:8">
      <c r="A62424" s="3" t="str">
        <f t="shared" si="1950"/>
        <v>0</v>
      </c>
      <c r="B62424" s="914">
        <v>43453</v>
      </c>
      <c r="C62424" s="478">
        <v>562988003</v>
      </c>
      <c r="D62424" s="8" t="s">
        <v>26965</v>
      </c>
      <c r="E62424" s="8">
        <v>570018</v>
      </c>
      <c r="F62424" s="8">
        <v>0</v>
      </c>
      <c r="G62424" s="337">
        <v>0</v>
      </c>
      <c r="H62424" s="3" t="str">
        <f t="shared" si="1951"/>
        <v>0</v>
      </c>
    </row>
    <row r="62425" spans="1:8">
      <c r="A62425" s="3" t="str">
        <f t="shared" si="1950"/>
        <v>0</v>
      </c>
      <c r="B62425" s="914">
        <v>43453</v>
      </c>
      <c r="C62425" s="478">
        <v>562988004</v>
      </c>
      <c r="D62425" s="8" t="s">
        <v>26965</v>
      </c>
      <c r="E62425" s="8">
        <v>570018</v>
      </c>
      <c r="F62425" s="8">
        <v>0</v>
      </c>
      <c r="G62425" s="337">
        <v>0</v>
      </c>
      <c r="H62425" s="3" t="str">
        <f t="shared" si="1951"/>
        <v>0</v>
      </c>
    </row>
    <row r="62426" spans="1:8">
      <c r="A62426" s="3" t="str">
        <f t="shared" si="1950"/>
        <v>0</v>
      </c>
      <c r="B62426" s="914">
        <v>43453</v>
      </c>
      <c r="C62426" s="478">
        <v>562988005</v>
      </c>
      <c r="D62426" s="8" t="s">
        <v>26965</v>
      </c>
      <c r="E62426" s="8">
        <v>570018</v>
      </c>
      <c r="F62426" s="8">
        <v>0</v>
      </c>
      <c r="G62426" s="337">
        <v>0</v>
      </c>
      <c r="H62426" s="3" t="str">
        <f t="shared" si="1951"/>
        <v>0</v>
      </c>
    </row>
    <row r="62427" spans="1:8">
      <c r="A62427" s="3" t="str">
        <f t="shared" si="1950"/>
        <v>0</v>
      </c>
      <c r="B62427" s="914">
        <v>43453</v>
      </c>
      <c r="C62427" s="478">
        <v>562988006</v>
      </c>
      <c r="D62427" s="8" t="s">
        <v>26965</v>
      </c>
      <c r="E62427" s="8">
        <v>570018</v>
      </c>
      <c r="F62427" s="8">
        <v>0</v>
      </c>
      <c r="G62427" s="337">
        <v>0</v>
      </c>
      <c r="H62427" s="3" t="str">
        <f t="shared" si="1951"/>
        <v>0</v>
      </c>
    </row>
    <row r="62428" spans="1:8">
      <c r="A62428" s="3" t="str">
        <f t="shared" si="1950"/>
        <v>0</v>
      </c>
      <c r="B62428" s="914">
        <v>43453</v>
      </c>
      <c r="C62428" s="478">
        <v>562988007</v>
      </c>
      <c r="D62428" s="8" t="s">
        <v>26965</v>
      </c>
      <c r="E62428" s="8">
        <v>570018</v>
      </c>
      <c r="F62428" s="8">
        <v>0</v>
      </c>
      <c r="G62428" s="337">
        <v>0</v>
      </c>
      <c r="H62428" s="3" t="str">
        <f t="shared" si="1951"/>
        <v>0</v>
      </c>
    </row>
    <row r="62429" spans="1:8">
      <c r="A62429" s="3" t="str">
        <f t="shared" si="1950"/>
        <v>0</v>
      </c>
      <c r="B62429" s="914">
        <v>43453</v>
      </c>
      <c r="C62429" s="478">
        <v>562989800</v>
      </c>
      <c r="D62429" s="8" t="s">
        <v>26966</v>
      </c>
      <c r="E62429" s="8">
        <v>511053</v>
      </c>
      <c r="F62429" s="8">
        <v>0</v>
      </c>
      <c r="G62429" s="337">
        <v>0</v>
      </c>
      <c r="H62429" s="3" t="str">
        <f t="shared" si="1951"/>
        <v>0</v>
      </c>
    </row>
    <row r="62430" spans="1:8">
      <c r="A62430" s="3" t="str">
        <f t="shared" si="1950"/>
        <v>0</v>
      </c>
      <c r="B62430" s="914">
        <v>43453</v>
      </c>
      <c r="C62430" s="478">
        <v>562989801</v>
      </c>
      <c r="D62430" s="8" t="s">
        <v>26966</v>
      </c>
      <c r="E62430" s="8">
        <v>511053</v>
      </c>
      <c r="F62430" s="8">
        <v>0</v>
      </c>
      <c r="G62430" s="337">
        <v>0</v>
      </c>
      <c r="H62430" s="3" t="str">
        <f t="shared" si="1951"/>
        <v>0</v>
      </c>
    </row>
    <row r="62431" spans="1:8">
      <c r="A62431" s="3" t="str">
        <f t="shared" si="1950"/>
        <v>0</v>
      </c>
      <c r="B62431" s="914">
        <v>43453</v>
      </c>
      <c r="C62431" s="478">
        <v>562989802</v>
      </c>
      <c r="D62431" s="8" t="s">
        <v>26966</v>
      </c>
      <c r="E62431" s="8">
        <v>511053</v>
      </c>
      <c r="F62431" s="8">
        <v>0</v>
      </c>
      <c r="G62431" s="337">
        <v>0</v>
      </c>
      <c r="H62431" s="3" t="str">
        <f t="shared" si="1951"/>
        <v>0</v>
      </c>
    </row>
    <row r="62432" spans="1:8">
      <c r="A62432" s="3" t="str">
        <f t="shared" si="1950"/>
        <v>0</v>
      </c>
      <c r="B62432" s="914">
        <v>43453</v>
      </c>
      <c r="C62432" s="478">
        <v>562989803</v>
      </c>
      <c r="D62432" s="8" t="s">
        <v>26966</v>
      </c>
      <c r="E62432" s="8">
        <v>511053</v>
      </c>
      <c r="F62432" s="8">
        <v>0</v>
      </c>
      <c r="G62432" s="337">
        <v>0</v>
      </c>
      <c r="H62432" s="3" t="str">
        <f t="shared" si="1951"/>
        <v>0</v>
      </c>
    </row>
    <row r="62433" spans="1:8">
      <c r="A62433" s="3" t="str">
        <f t="shared" si="1950"/>
        <v>0</v>
      </c>
      <c r="B62433" s="914">
        <v>43453</v>
      </c>
      <c r="C62433" s="478">
        <v>562989804</v>
      </c>
      <c r="D62433" s="8" t="s">
        <v>26966</v>
      </c>
      <c r="E62433" s="8">
        <v>511053</v>
      </c>
      <c r="F62433" s="8">
        <v>0</v>
      </c>
      <c r="G62433" s="337">
        <v>0</v>
      </c>
      <c r="H62433" s="3" t="str">
        <f t="shared" si="1951"/>
        <v>0</v>
      </c>
    </row>
    <row r="62434" spans="1:8">
      <c r="A62434" s="3" t="str">
        <f t="shared" si="1950"/>
        <v>0</v>
      </c>
      <c r="B62434" s="914">
        <v>43453</v>
      </c>
      <c r="C62434" s="478">
        <v>562989805</v>
      </c>
      <c r="D62434" s="8" t="s">
        <v>26966</v>
      </c>
      <c r="E62434" s="8">
        <v>511053</v>
      </c>
      <c r="F62434" s="8">
        <v>0</v>
      </c>
      <c r="G62434" s="337">
        <v>0</v>
      </c>
      <c r="H62434" s="3" t="str">
        <f t="shared" si="1951"/>
        <v>0</v>
      </c>
    </row>
    <row r="62435" spans="1:8">
      <c r="A62435" s="3" t="str">
        <f t="shared" si="1950"/>
        <v>0</v>
      </c>
      <c r="B62435" s="914">
        <v>43453</v>
      </c>
      <c r="C62435" s="478">
        <v>562989806</v>
      </c>
      <c r="D62435" s="8" t="s">
        <v>26966</v>
      </c>
      <c r="E62435" s="8">
        <v>511053</v>
      </c>
      <c r="F62435" s="8">
        <v>0</v>
      </c>
      <c r="G62435" s="337">
        <v>0</v>
      </c>
      <c r="H62435" s="3" t="str">
        <f t="shared" si="1951"/>
        <v>0</v>
      </c>
    </row>
    <row r="62436" spans="1:8">
      <c r="A62436" s="3" t="str">
        <f t="shared" si="1950"/>
        <v>0</v>
      </c>
      <c r="B62436" s="914">
        <v>43453</v>
      </c>
      <c r="C62436" s="478">
        <v>562989807</v>
      </c>
      <c r="D62436" s="8" t="s">
        <v>26966</v>
      </c>
      <c r="E62436" s="8">
        <v>511053</v>
      </c>
      <c r="F62436" s="8">
        <v>0</v>
      </c>
      <c r="G62436" s="337">
        <v>0</v>
      </c>
      <c r="H62436" s="3" t="str">
        <f t="shared" si="1951"/>
        <v>0</v>
      </c>
    </row>
    <row r="62437" spans="1:8">
      <c r="A62437" s="3" t="str">
        <f t="shared" si="1950"/>
        <v>0</v>
      </c>
      <c r="B62437" s="914">
        <v>43453</v>
      </c>
      <c r="C62437" s="478">
        <v>562990100</v>
      </c>
      <c r="D62437" s="8" t="s">
        <v>26967</v>
      </c>
      <c r="E62437" s="8">
        <v>570018</v>
      </c>
      <c r="F62437" s="8">
        <v>0</v>
      </c>
      <c r="G62437" s="337">
        <v>0</v>
      </c>
      <c r="H62437" s="3" t="str">
        <f t="shared" si="1951"/>
        <v>0</v>
      </c>
    </row>
    <row r="62438" spans="1:8">
      <c r="A62438" s="3" t="str">
        <f t="shared" si="1950"/>
        <v>0</v>
      </c>
      <c r="B62438" s="914">
        <v>43453</v>
      </c>
      <c r="C62438" s="478">
        <v>562990101</v>
      </c>
      <c r="D62438" s="8" t="s">
        <v>26967</v>
      </c>
      <c r="E62438" s="8">
        <v>570018</v>
      </c>
      <c r="F62438" s="8">
        <v>0</v>
      </c>
      <c r="G62438" s="337">
        <v>0</v>
      </c>
      <c r="H62438" s="3" t="str">
        <f t="shared" si="1951"/>
        <v>0</v>
      </c>
    </row>
    <row r="62439" spans="1:8">
      <c r="A62439" s="3" t="str">
        <f t="shared" si="1950"/>
        <v>0</v>
      </c>
      <c r="B62439" s="914">
        <v>43453</v>
      </c>
      <c r="C62439" s="478">
        <v>562990102</v>
      </c>
      <c r="D62439" s="8" t="s">
        <v>26967</v>
      </c>
      <c r="E62439" s="8">
        <v>570018</v>
      </c>
      <c r="F62439" s="8">
        <v>0</v>
      </c>
      <c r="G62439" s="337">
        <v>0</v>
      </c>
      <c r="H62439" s="3" t="str">
        <f t="shared" si="1951"/>
        <v>0</v>
      </c>
    </row>
    <row r="62440" spans="1:8">
      <c r="A62440" s="3" t="str">
        <f t="shared" si="1950"/>
        <v>0</v>
      </c>
      <c r="B62440" s="914">
        <v>43453</v>
      </c>
      <c r="C62440" s="478">
        <v>562990103</v>
      </c>
      <c r="D62440" s="8" t="s">
        <v>26967</v>
      </c>
      <c r="E62440" s="8">
        <v>570018</v>
      </c>
      <c r="F62440" s="8">
        <v>0</v>
      </c>
      <c r="G62440" s="337">
        <v>0</v>
      </c>
      <c r="H62440" s="3" t="str">
        <f t="shared" si="1951"/>
        <v>0</v>
      </c>
    </row>
    <row r="62441" spans="1:8">
      <c r="A62441" s="3" t="str">
        <f t="shared" si="1950"/>
        <v>0</v>
      </c>
      <c r="B62441" s="914">
        <v>43453</v>
      </c>
      <c r="C62441" s="478">
        <v>562990104</v>
      </c>
      <c r="D62441" s="8" t="s">
        <v>26967</v>
      </c>
      <c r="E62441" s="8">
        <v>570018</v>
      </c>
      <c r="F62441" s="8">
        <v>0</v>
      </c>
      <c r="G62441" s="337">
        <v>0</v>
      </c>
      <c r="H62441" s="3" t="str">
        <f t="shared" si="1951"/>
        <v>0</v>
      </c>
    </row>
    <row r="62442" spans="1:8">
      <c r="A62442" s="3" t="str">
        <f t="shared" si="1950"/>
        <v>0</v>
      </c>
      <c r="B62442" s="914">
        <v>43453</v>
      </c>
      <c r="C62442" s="478">
        <v>562990105</v>
      </c>
      <c r="D62442" s="8" t="s">
        <v>26967</v>
      </c>
      <c r="E62442" s="8">
        <v>570018</v>
      </c>
      <c r="F62442" s="8">
        <v>0</v>
      </c>
      <c r="G62442" s="337">
        <v>0</v>
      </c>
      <c r="H62442" s="3" t="str">
        <f t="shared" si="1951"/>
        <v>0</v>
      </c>
    </row>
    <row r="62443" spans="1:8">
      <c r="A62443" s="3" t="str">
        <f t="shared" si="1950"/>
        <v>0</v>
      </c>
      <c r="B62443" s="914">
        <v>43453</v>
      </c>
      <c r="C62443" s="478">
        <v>562990106</v>
      </c>
      <c r="D62443" s="8" t="s">
        <v>26967</v>
      </c>
      <c r="E62443" s="8">
        <v>570018</v>
      </c>
      <c r="F62443" s="8">
        <v>0</v>
      </c>
      <c r="G62443" s="337">
        <v>0</v>
      </c>
      <c r="H62443" s="3" t="str">
        <f t="shared" si="1951"/>
        <v>0</v>
      </c>
    </row>
    <row r="62444" spans="1:8">
      <c r="A62444" s="3" t="str">
        <f t="shared" si="1950"/>
        <v>0</v>
      </c>
      <c r="B62444" s="914">
        <v>43453</v>
      </c>
      <c r="C62444" s="478">
        <v>562990107</v>
      </c>
      <c r="D62444" s="8" t="s">
        <v>26967</v>
      </c>
      <c r="E62444" s="8">
        <v>570018</v>
      </c>
      <c r="F62444" s="8">
        <v>0</v>
      </c>
      <c r="G62444" s="337">
        <v>0</v>
      </c>
      <c r="H62444" s="3" t="str">
        <f t="shared" si="1951"/>
        <v>0</v>
      </c>
    </row>
    <row r="62445" spans="1:8">
      <c r="A62445" s="3" t="str">
        <f t="shared" si="1950"/>
        <v>0</v>
      </c>
      <c r="B62445" s="914">
        <v>43453</v>
      </c>
      <c r="C62445" s="478">
        <v>562991000</v>
      </c>
      <c r="D62445" s="8" t="s">
        <v>26968</v>
      </c>
      <c r="E62445" s="8">
        <v>570018</v>
      </c>
      <c r="F62445" s="8">
        <v>0</v>
      </c>
      <c r="G62445" s="337">
        <v>0</v>
      </c>
      <c r="H62445" s="3" t="str">
        <f t="shared" si="1951"/>
        <v>0</v>
      </c>
    </row>
    <row r="62446" spans="1:8">
      <c r="A62446" s="3" t="str">
        <f t="shared" si="1950"/>
        <v>0</v>
      </c>
      <c r="B62446" s="914">
        <v>43453</v>
      </c>
      <c r="C62446" s="478">
        <v>562991001</v>
      </c>
      <c r="D62446" s="8" t="s">
        <v>26968</v>
      </c>
      <c r="E62446" s="8">
        <v>570018</v>
      </c>
      <c r="F62446" s="8">
        <v>0</v>
      </c>
      <c r="G62446" s="337">
        <v>0</v>
      </c>
      <c r="H62446" s="3" t="str">
        <f t="shared" si="1951"/>
        <v>0</v>
      </c>
    </row>
    <row r="62447" spans="1:8">
      <c r="A62447" s="3" t="str">
        <f t="shared" si="1950"/>
        <v>0</v>
      </c>
      <c r="B62447" s="914">
        <v>43453</v>
      </c>
      <c r="C62447" s="478">
        <v>562991002</v>
      </c>
      <c r="D62447" s="8" t="s">
        <v>26968</v>
      </c>
      <c r="E62447" s="8">
        <v>570018</v>
      </c>
      <c r="F62447" s="8">
        <v>0</v>
      </c>
      <c r="G62447" s="337">
        <v>0</v>
      </c>
      <c r="H62447" s="3" t="str">
        <f t="shared" si="1951"/>
        <v>0</v>
      </c>
    </row>
    <row r="62448" spans="1:8">
      <c r="A62448" s="3" t="str">
        <f t="shared" si="1950"/>
        <v>0</v>
      </c>
      <c r="B62448" s="914">
        <v>43453</v>
      </c>
      <c r="C62448" s="478">
        <v>562991003</v>
      </c>
      <c r="D62448" s="8" t="s">
        <v>26968</v>
      </c>
      <c r="E62448" s="8">
        <v>570018</v>
      </c>
      <c r="F62448" s="8">
        <v>0</v>
      </c>
      <c r="G62448" s="337">
        <v>0</v>
      </c>
      <c r="H62448" s="3" t="str">
        <f t="shared" si="1951"/>
        <v>0</v>
      </c>
    </row>
    <row r="62449" spans="1:8">
      <c r="A62449" s="3" t="str">
        <f t="shared" si="1950"/>
        <v>0</v>
      </c>
      <c r="B62449" s="914">
        <v>43453</v>
      </c>
      <c r="C62449" s="478">
        <v>562991004</v>
      </c>
      <c r="D62449" s="8" t="s">
        <v>26968</v>
      </c>
      <c r="E62449" s="8">
        <v>570018</v>
      </c>
      <c r="F62449" s="8">
        <v>0</v>
      </c>
      <c r="G62449" s="337">
        <v>0</v>
      </c>
      <c r="H62449" s="3" t="str">
        <f t="shared" si="1951"/>
        <v>0</v>
      </c>
    </row>
    <row r="62450" spans="1:8">
      <c r="A62450" s="3" t="str">
        <f t="shared" si="1950"/>
        <v>0</v>
      </c>
      <c r="B62450" s="914">
        <v>43453</v>
      </c>
      <c r="C62450" s="478">
        <v>562991005</v>
      </c>
      <c r="D62450" s="8" t="s">
        <v>26968</v>
      </c>
      <c r="E62450" s="8">
        <v>570018</v>
      </c>
      <c r="F62450" s="8">
        <v>0</v>
      </c>
      <c r="G62450" s="337">
        <v>0</v>
      </c>
      <c r="H62450" s="3" t="str">
        <f t="shared" si="1951"/>
        <v>0</v>
      </c>
    </row>
    <row r="62451" spans="1:8">
      <c r="A62451" s="3" t="str">
        <f t="shared" si="1950"/>
        <v>0</v>
      </c>
      <c r="B62451" s="914">
        <v>43453</v>
      </c>
      <c r="C62451" s="478">
        <v>562991006</v>
      </c>
      <c r="D62451" s="8" t="s">
        <v>26968</v>
      </c>
      <c r="E62451" s="8">
        <v>570018</v>
      </c>
      <c r="F62451" s="8">
        <v>0</v>
      </c>
      <c r="G62451" s="337">
        <v>0</v>
      </c>
      <c r="H62451" s="3" t="str">
        <f t="shared" si="1951"/>
        <v>0</v>
      </c>
    </row>
    <row r="62452" spans="1:8">
      <c r="A62452" s="3" t="str">
        <f t="shared" si="1950"/>
        <v>0</v>
      </c>
      <c r="B62452" s="914">
        <v>43453</v>
      </c>
      <c r="C62452" s="478">
        <v>562991007</v>
      </c>
      <c r="D62452" s="8" t="s">
        <v>26968</v>
      </c>
      <c r="E62452" s="8">
        <v>570018</v>
      </c>
      <c r="F62452" s="8">
        <v>0</v>
      </c>
      <c r="G62452" s="337">
        <v>0</v>
      </c>
      <c r="H62452" s="3" t="str">
        <f t="shared" si="1951"/>
        <v>0</v>
      </c>
    </row>
    <row r="62453" spans="1:8">
      <c r="A62453" s="3" t="str">
        <f t="shared" si="1950"/>
        <v>0</v>
      </c>
      <c r="B62453" s="914">
        <v>43453</v>
      </c>
      <c r="C62453" s="478">
        <v>563007100</v>
      </c>
      <c r="D62453" s="8" t="s">
        <v>26969</v>
      </c>
      <c r="E62453" s="8">
        <v>541018</v>
      </c>
      <c r="F62453" s="8">
        <v>0</v>
      </c>
      <c r="G62453" s="337">
        <v>0</v>
      </c>
      <c r="H62453" s="3" t="str">
        <f t="shared" si="1951"/>
        <v>0</v>
      </c>
    </row>
    <row r="62454" spans="1:8">
      <c r="A62454" s="3" t="str">
        <f t="shared" si="1950"/>
        <v>0</v>
      </c>
      <c r="B62454" s="914">
        <v>43453</v>
      </c>
      <c r="C62454" s="478">
        <v>563007101</v>
      </c>
      <c r="D62454" s="8" t="s">
        <v>26969</v>
      </c>
      <c r="E62454" s="8">
        <v>541018</v>
      </c>
      <c r="F62454" s="8">
        <v>0</v>
      </c>
      <c r="G62454" s="337">
        <v>0</v>
      </c>
      <c r="H62454" s="3" t="str">
        <f t="shared" si="1951"/>
        <v>0</v>
      </c>
    </row>
    <row r="62455" spans="1:8">
      <c r="A62455" s="3" t="str">
        <f t="shared" si="1950"/>
        <v>0</v>
      </c>
      <c r="B62455" s="914">
        <v>43453</v>
      </c>
      <c r="C62455" s="478">
        <v>563007102</v>
      </c>
      <c r="D62455" s="8" t="s">
        <v>26969</v>
      </c>
      <c r="E62455" s="8">
        <v>541018</v>
      </c>
      <c r="F62455" s="8">
        <v>0</v>
      </c>
      <c r="G62455" s="337">
        <v>0</v>
      </c>
      <c r="H62455" s="3" t="str">
        <f t="shared" si="1951"/>
        <v>0</v>
      </c>
    </row>
    <row r="62456" spans="1:8">
      <c r="A62456" s="3" t="str">
        <f t="shared" si="1950"/>
        <v>0</v>
      </c>
      <c r="B62456" s="914">
        <v>43453</v>
      </c>
      <c r="C62456" s="478">
        <v>563007103</v>
      </c>
      <c r="D62456" s="8" t="s">
        <v>26969</v>
      </c>
      <c r="E62456" s="8">
        <v>541018</v>
      </c>
      <c r="F62456" s="8">
        <v>0</v>
      </c>
      <c r="G62456" s="337">
        <v>0</v>
      </c>
      <c r="H62456" s="3" t="str">
        <f t="shared" si="1951"/>
        <v>0</v>
      </c>
    </row>
    <row r="62457" spans="1:8">
      <c r="A62457" s="3" t="str">
        <f t="shared" si="1950"/>
        <v>0</v>
      </c>
      <c r="B62457" s="914">
        <v>43453</v>
      </c>
      <c r="C62457" s="478">
        <v>563007104</v>
      </c>
      <c r="D62457" s="8" t="s">
        <v>26969</v>
      </c>
      <c r="E62457" s="8">
        <v>541018</v>
      </c>
      <c r="F62457" s="8">
        <v>0</v>
      </c>
      <c r="G62457" s="337">
        <v>0</v>
      </c>
      <c r="H62457" s="3" t="str">
        <f t="shared" si="1951"/>
        <v>0</v>
      </c>
    </row>
    <row r="62458" spans="1:8">
      <c r="A62458" s="3" t="str">
        <f t="shared" si="1950"/>
        <v>0</v>
      </c>
      <c r="B62458" s="914">
        <v>43453</v>
      </c>
      <c r="C62458" s="478">
        <v>563007105</v>
      </c>
      <c r="D62458" s="8" t="s">
        <v>26969</v>
      </c>
      <c r="E62458" s="8">
        <v>541018</v>
      </c>
      <c r="F62458" s="8">
        <v>0</v>
      </c>
      <c r="G62458" s="337">
        <v>0</v>
      </c>
      <c r="H62458" s="3" t="str">
        <f t="shared" si="1951"/>
        <v>0</v>
      </c>
    </row>
    <row r="62459" spans="1:8">
      <c r="A62459" s="3" t="str">
        <f t="shared" si="1950"/>
        <v>0</v>
      </c>
      <c r="B62459" s="914">
        <v>43453</v>
      </c>
      <c r="C62459" s="478">
        <v>563007106</v>
      </c>
      <c r="D62459" s="8" t="s">
        <v>26969</v>
      </c>
      <c r="E62459" s="8">
        <v>541018</v>
      </c>
      <c r="F62459" s="8">
        <v>0</v>
      </c>
      <c r="G62459" s="337">
        <v>0</v>
      </c>
      <c r="H62459" s="3" t="str">
        <f t="shared" si="1951"/>
        <v>0</v>
      </c>
    </row>
    <row r="62460" spans="1:8">
      <c r="A62460" s="3" t="str">
        <f t="shared" si="1950"/>
        <v>0</v>
      </c>
      <c r="B62460" s="914">
        <v>43453</v>
      </c>
      <c r="C62460" s="478">
        <v>563007107</v>
      </c>
      <c r="D62460" s="8" t="s">
        <v>26969</v>
      </c>
      <c r="E62460" s="8">
        <v>541018</v>
      </c>
      <c r="F62460" s="8">
        <v>0</v>
      </c>
      <c r="G62460" s="337">
        <v>0</v>
      </c>
      <c r="H62460" s="3" t="str">
        <f t="shared" si="1951"/>
        <v>0</v>
      </c>
    </row>
    <row r="62461" spans="1:8">
      <c r="A62461" s="3" t="str">
        <f t="shared" si="1950"/>
        <v>0</v>
      </c>
      <c r="B62461" s="914">
        <v>43453</v>
      </c>
      <c r="C62461" s="478">
        <v>563008000</v>
      </c>
      <c r="D62461" s="8" t="s">
        <v>26970</v>
      </c>
      <c r="E62461" s="8">
        <v>541009</v>
      </c>
      <c r="F62461" s="8">
        <v>0</v>
      </c>
      <c r="G62461" s="337">
        <v>0</v>
      </c>
      <c r="H62461" s="3" t="str">
        <f t="shared" si="1951"/>
        <v>0</v>
      </c>
    </row>
    <row r="62462" spans="1:8">
      <c r="A62462" s="3" t="str">
        <f t="shared" si="1950"/>
        <v>0</v>
      </c>
      <c r="B62462" s="914">
        <v>43453</v>
      </c>
      <c r="C62462" s="478">
        <v>563008001</v>
      </c>
      <c r="D62462" s="8" t="s">
        <v>26970</v>
      </c>
      <c r="E62462" s="8">
        <v>541009</v>
      </c>
      <c r="F62462" s="8">
        <v>0</v>
      </c>
      <c r="G62462" s="337">
        <v>0</v>
      </c>
      <c r="H62462" s="3" t="str">
        <f t="shared" si="1951"/>
        <v>0</v>
      </c>
    </row>
    <row r="62463" spans="1:8">
      <c r="A62463" s="3" t="str">
        <f t="shared" si="1950"/>
        <v>0</v>
      </c>
      <c r="B62463" s="914">
        <v>43453</v>
      </c>
      <c r="C62463" s="478">
        <v>563008002</v>
      </c>
      <c r="D62463" s="8" t="s">
        <v>26970</v>
      </c>
      <c r="E62463" s="8">
        <v>541009</v>
      </c>
      <c r="F62463" s="8">
        <v>0</v>
      </c>
      <c r="G62463" s="337">
        <v>0</v>
      </c>
      <c r="H62463" s="3" t="str">
        <f t="shared" si="1951"/>
        <v>0</v>
      </c>
    </row>
    <row r="62464" spans="1:8">
      <c r="A62464" s="3" t="str">
        <f t="shared" si="1950"/>
        <v>0</v>
      </c>
      <c r="B62464" s="914">
        <v>43453</v>
      </c>
      <c r="C62464" s="478">
        <v>563008003</v>
      </c>
      <c r="D62464" s="8" t="s">
        <v>26970</v>
      </c>
      <c r="E62464" s="8">
        <v>541009</v>
      </c>
      <c r="F62464" s="8">
        <v>0</v>
      </c>
      <c r="G62464" s="337">
        <v>0</v>
      </c>
      <c r="H62464" s="3" t="str">
        <f t="shared" si="1951"/>
        <v>0</v>
      </c>
    </row>
    <row r="62465" spans="1:8">
      <c r="A62465" s="3" t="str">
        <f t="shared" si="1950"/>
        <v>0</v>
      </c>
      <c r="B62465" s="914">
        <v>43453</v>
      </c>
      <c r="C62465" s="478">
        <v>563008004</v>
      </c>
      <c r="D62465" s="8" t="s">
        <v>26970</v>
      </c>
      <c r="E62465" s="8">
        <v>541009</v>
      </c>
      <c r="F62465" s="8">
        <v>0</v>
      </c>
      <c r="G62465" s="337">
        <v>0</v>
      </c>
      <c r="H62465" s="3" t="str">
        <f t="shared" si="1951"/>
        <v>0</v>
      </c>
    </row>
    <row r="62466" spans="1:8">
      <c r="A62466" s="3" t="str">
        <f t="shared" si="1950"/>
        <v>0</v>
      </c>
      <c r="B62466" s="914">
        <v>43453</v>
      </c>
      <c r="C62466" s="478">
        <v>563008005</v>
      </c>
      <c r="D62466" s="8" t="s">
        <v>26970</v>
      </c>
      <c r="E62466" s="8">
        <v>541009</v>
      </c>
      <c r="F62466" s="8">
        <v>0</v>
      </c>
      <c r="G62466" s="337">
        <v>0</v>
      </c>
      <c r="H62466" s="3" t="str">
        <f t="shared" si="1951"/>
        <v>0</v>
      </c>
    </row>
    <row r="62467" spans="1:8">
      <c r="A62467" s="3" t="str">
        <f t="shared" ref="A62467:A62530" si="1952">+MID(F62467,1,1)</f>
        <v>0</v>
      </c>
      <c r="B62467" s="914">
        <v>43453</v>
      </c>
      <c r="C62467" s="478">
        <v>563008006</v>
      </c>
      <c r="D62467" s="8" t="s">
        <v>26970</v>
      </c>
      <c r="E62467" s="8">
        <v>541009</v>
      </c>
      <c r="F62467" s="8">
        <v>0</v>
      </c>
      <c r="G62467" s="337">
        <v>0</v>
      </c>
      <c r="H62467" s="3" t="str">
        <f t="shared" ref="H62467:H62530" si="1953">+MID(F62467,1,2)</f>
        <v>0</v>
      </c>
    </row>
    <row r="62468" spans="1:8">
      <c r="A62468" s="3" t="str">
        <f t="shared" si="1952"/>
        <v>0</v>
      </c>
      <c r="B62468" s="914">
        <v>43453</v>
      </c>
      <c r="C62468" s="478">
        <v>563008007</v>
      </c>
      <c r="D62468" s="8" t="s">
        <v>26970</v>
      </c>
      <c r="E62468" s="8">
        <v>541009</v>
      </c>
      <c r="F62468" s="8">
        <v>0</v>
      </c>
      <c r="G62468" s="337">
        <v>0</v>
      </c>
      <c r="H62468" s="3" t="str">
        <f t="shared" si="1953"/>
        <v>0</v>
      </c>
    </row>
    <row r="62469" spans="1:8">
      <c r="A62469" s="3" t="str">
        <f t="shared" si="1952"/>
        <v>0</v>
      </c>
      <c r="B62469" s="914">
        <v>43453</v>
      </c>
      <c r="C62469" s="478">
        <v>563009800</v>
      </c>
      <c r="D62469" s="8" t="s">
        <v>26971</v>
      </c>
      <c r="E62469" s="8">
        <v>541018</v>
      </c>
      <c r="F62469" s="8">
        <v>0</v>
      </c>
      <c r="G62469" s="337">
        <v>0</v>
      </c>
      <c r="H62469" s="3" t="str">
        <f t="shared" si="1953"/>
        <v>0</v>
      </c>
    </row>
    <row r="62470" spans="1:8">
      <c r="A62470" s="3" t="str">
        <f t="shared" si="1952"/>
        <v>0</v>
      </c>
      <c r="B62470" s="914">
        <v>43453</v>
      </c>
      <c r="C62470" s="478">
        <v>563009801</v>
      </c>
      <c r="D62470" s="8" t="s">
        <v>26971</v>
      </c>
      <c r="E62470" s="8">
        <v>541018</v>
      </c>
      <c r="F62470" s="8">
        <v>0</v>
      </c>
      <c r="G62470" s="337">
        <v>0</v>
      </c>
      <c r="H62470" s="3" t="str">
        <f t="shared" si="1953"/>
        <v>0</v>
      </c>
    </row>
    <row r="62471" spans="1:8">
      <c r="A62471" s="3" t="str">
        <f t="shared" si="1952"/>
        <v>0</v>
      </c>
      <c r="B62471" s="914">
        <v>43453</v>
      </c>
      <c r="C62471" s="478">
        <v>563009802</v>
      </c>
      <c r="D62471" s="8" t="s">
        <v>26971</v>
      </c>
      <c r="E62471" s="8">
        <v>541018</v>
      </c>
      <c r="F62471" s="8">
        <v>0</v>
      </c>
      <c r="G62471" s="337">
        <v>0</v>
      </c>
      <c r="H62471" s="3" t="str">
        <f t="shared" si="1953"/>
        <v>0</v>
      </c>
    </row>
    <row r="62472" spans="1:8">
      <c r="A62472" s="3" t="str">
        <f t="shared" si="1952"/>
        <v>0</v>
      </c>
      <c r="B62472" s="914">
        <v>43453</v>
      </c>
      <c r="C62472" s="478">
        <v>563009803</v>
      </c>
      <c r="D62472" s="8" t="s">
        <v>26971</v>
      </c>
      <c r="E62472" s="8">
        <v>541018</v>
      </c>
      <c r="F62472" s="8">
        <v>0</v>
      </c>
      <c r="G62472" s="337">
        <v>0</v>
      </c>
      <c r="H62472" s="3" t="str">
        <f t="shared" si="1953"/>
        <v>0</v>
      </c>
    </row>
    <row r="62473" spans="1:8">
      <c r="A62473" s="3" t="str">
        <f t="shared" si="1952"/>
        <v>0</v>
      </c>
      <c r="B62473" s="914">
        <v>43453</v>
      </c>
      <c r="C62473" s="478">
        <v>563009804</v>
      </c>
      <c r="D62473" s="8" t="s">
        <v>26971</v>
      </c>
      <c r="E62473" s="8">
        <v>541018</v>
      </c>
      <c r="F62473" s="8">
        <v>0</v>
      </c>
      <c r="G62473" s="337">
        <v>0</v>
      </c>
      <c r="H62473" s="3" t="str">
        <f t="shared" si="1953"/>
        <v>0</v>
      </c>
    </row>
    <row r="62474" spans="1:8">
      <c r="A62474" s="3" t="str">
        <f t="shared" si="1952"/>
        <v>0</v>
      </c>
      <c r="B62474" s="914">
        <v>43453</v>
      </c>
      <c r="C62474" s="478">
        <v>563009805</v>
      </c>
      <c r="D62474" s="8" t="s">
        <v>26971</v>
      </c>
      <c r="E62474" s="8">
        <v>541018</v>
      </c>
      <c r="F62474" s="8">
        <v>0</v>
      </c>
      <c r="G62474" s="337">
        <v>0</v>
      </c>
      <c r="H62474" s="3" t="str">
        <f t="shared" si="1953"/>
        <v>0</v>
      </c>
    </row>
    <row r="62475" spans="1:8">
      <c r="A62475" s="3" t="str">
        <f t="shared" si="1952"/>
        <v>0</v>
      </c>
      <c r="B62475" s="914">
        <v>43453</v>
      </c>
      <c r="C62475" s="478">
        <v>563009806</v>
      </c>
      <c r="D62475" s="8" t="s">
        <v>26971</v>
      </c>
      <c r="E62475" s="8">
        <v>541018</v>
      </c>
      <c r="F62475" s="8">
        <v>0</v>
      </c>
      <c r="G62475" s="337">
        <v>0</v>
      </c>
      <c r="H62475" s="3" t="str">
        <f t="shared" si="1953"/>
        <v>0</v>
      </c>
    </row>
    <row r="62476" spans="1:8">
      <c r="A62476" s="3" t="str">
        <f t="shared" si="1952"/>
        <v>0</v>
      </c>
      <c r="B62476" s="914">
        <v>43453</v>
      </c>
      <c r="C62476" s="478">
        <v>563009807</v>
      </c>
      <c r="D62476" s="8" t="s">
        <v>26971</v>
      </c>
      <c r="E62476" s="8">
        <v>541018</v>
      </c>
      <c r="F62476" s="8">
        <v>0</v>
      </c>
      <c r="G62476" s="337">
        <v>0</v>
      </c>
      <c r="H62476" s="3" t="str">
        <f t="shared" si="1953"/>
        <v>0</v>
      </c>
    </row>
    <row r="62477" spans="1:8">
      <c r="A62477" s="3" t="str">
        <f t="shared" si="1952"/>
        <v>0</v>
      </c>
      <c r="B62477" s="914">
        <v>43453</v>
      </c>
      <c r="C62477" s="478">
        <v>563012800</v>
      </c>
      <c r="D62477" s="8" t="s">
        <v>26972</v>
      </c>
      <c r="E62477" s="8">
        <v>541018</v>
      </c>
      <c r="F62477" s="8">
        <v>0</v>
      </c>
      <c r="G62477" s="337">
        <v>0</v>
      </c>
      <c r="H62477" s="3" t="str">
        <f t="shared" si="1953"/>
        <v>0</v>
      </c>
    </row>
    <row r="62478" spans="1:8">
      <c r="A62478" s="3" t="str">
        <f t="shared" si="1952"/>
        <v>0</v>
      </c>
      <c r="B62478" s="914">
        <v>43453</v>
      </c>
      <c r="C62478" s="478">
        <v>563012801</v>
      </c>
      <c r="D62478" s="8" t="s">
        <v>26972</v>
      </c>
      <c r="E62478" s="8">
        <v>541018</v>
      </c>
      <c r="F62478" s="8">
        <v>0</v>
      </c>
      <c r="G62478" s="337">
        <v>0</v>
      </c>
      <c r="H62478" s="3" t="str">
        <f t="shared" si="1953"/>
        <v>0</v>
      </c>
    </row>
    <row r="62479" spans="1:8">
      <c r="A62479" s="3" t="str">
        <f t="shared" si="1952"/>
        <v>0</v>
      </c>
      <c r="B62479" s="914">
        <v>43453</v>
      </c>
      <c r="C62479" s="478">
        <v>563012802</v>
      </c>
      <c r="D62479" s="8" t="s">
        <v>26972</v>
      </c>
      <c r="E62479" s="8">
        <v>541018</v>
      </c>
      <c r="F62479" s="8">
        <v>0</v>
      </c>
      <c r="G62479" s="337">
        <v>0</v>
      </c>
      <c r="H62479" s="3" t="str">
        <f t="shared" si="1953"/>
        <v>0</v>
      </c>
    </row>
    <row r="62480" spans="1:8">
      <c r="A62480" s="3" t="str">
        <f t="shared" si="1952"/>
        <v>0</v>
      </c>
      <c r="B62480" s="914">
        <v>43453</v>
      </c>
      <c r="C62480" s="478">
        <v>563012803</v>
      </c>
      <c r="D62480" s="8" t="s">
        <v>26972</v>
      </c>
      <c r="E62480" s="8">
        <v>541018</v>
      </c>
      <c r="F62480" s="8">
        <v>0</v>
      </c>
      <c r="G62480" s="337">
        <v>0</v>
      </c>
      <c r="H62480" s="3" t="str">
        <f t="shared" si="1953"/>
        <v>0</v>
      </c>
    </row>
    <row r="62481" spans="1:8">
      <c r="A62481" s="3" t="str">
        <f t="shared" si="1952"/>
        <v>0</v>
      </c>
      <c r="B62481" s="914">
        <v>43453</v>
      </c>
      <c r="C62481" s="478">
        <v>563012804</v>
      </c>
      <c r="D62481" s="8" t="s">
        <v>26972</v>
      </c>
      <c r="E62481" s="8">
        <v>541018</v>
      </c>
      <c r="F62481" s="8">
        <v>0</v>
      </c>
      <c r="G62481" s="337">
        <v>0</v>
      </c>
      <c r="H62481" s="3" t="str">
        <f t="shared" si="1953"/>
        <v>0</v>
      </c>
    </row>
    <row r="62482" spans="1:8">
      <c r="A62482" s="3" t="str">
        <f t="shared" si="1952"/>
        <v>0</v>
      </c>
      <c r="B62482" s="914">
        <v>43453</v>
      </c>
      <c r="C62482" s="478">
        <v>563012805</v>
      </c>
      <c r="D62482" s="8" t="s">
        <v>26972</v>
      </c>
      <c r="E62482" s="8">
        <v>541018</v>
      </c>
      <c r="F62482" s="8">
        <v>0</v>
      </c>
      <c r="G62482" s="337">
        <v>0</v>
      </c>
      <c r="H62482" s="3" t="str">
        <f t="shared" si="1953"/>
        <v>0</v>
      </c>
    </row>
    <row r="62483" spans="1:8">
      <c r="A62483" s="3" t="str">
        <f t="shared" si="1952"/>
        <v>0</v>
      </c>
      <c r="B62483" s="914">
        <v>43453</v>
      </c>
      <c r="C62483" s="478">
        <v>563012806</v>
      </c>
      <c r="D62483" s="8" t="s">
        <v>26972</v>
      </c>
      <c r="E62483" s="8">
        <v>541018</v>
      </c>
      <c r="F62483" s="8">
        <v>0</v>
      </c>
      <c r="G62483" s="337">
        <v>0</v>
      </c>
      <c r="H62483" s="3" t="str">
        <f t="shared" si="1953"/>
        <v>0</v>
      </c>
    </row>
    <row r="62484" spans="1:8">
      <c r="A62484" s="3" t="str">
        <f t="shared" si="1952"/>
        <v>0</v>
      </c>
      <c r="B62484" s="914">
        <v>43453</v>
      </c>
      <c r="C62484" s="478">
        <v>563012807</v>
      </c>
      <c r="D62484" s="8" t="s">
        <v>26972</v>
      </c>
      <c r="E62484" s="8">
        <v>541018</v>
      </c>
      <c r="F62484" s="8">
        <v>0</v>
      </c>
      <c r="G62484" s="337">
        <v>0</v>
      </c>
      <c r="H62484" s="3" t="str">
        <f t="shared" si="1953"/>
        <v>0</v>
      </c>
    </row>
    <row r="62485" spans="1:8">
      <c r="A62485" s="3" t="str">
        <f t="shared" si="1952"/>
        <v>0</v>
      </c>
      <c r="B62485" s="914">
        <v>43453</v>
      </c>
      <c r="C62485" s="478">
        <v>563013600</v>
      </c>
      <c r="D62485" s="8" t="s">
        <v>26794</v>
      </c>
      <c r="E62485" s="8">
        <v>541018</v>
      </c>
      <c r="F62485" s="8">
        <v>0</v>
      </c>
      <c r="G62485" s="337">
        <v>0</v>
      </c>
      <c r="H62485" s="3" t="str">
        <f t="shared" si="1953"/>
        <v>0</v>
      </c>
    </row>
    <row r="62486" spans="1:8">
      <c r="A62486" s="3" t="str">
        <f t="shared" si="1952"/>
        <v>0</v>
      </c>
      <c r="B62486" s="914">
        <v>43453</v>
      </c>
      <c r="C62486" s="478">
        <v>563013601</v>
      </c>
      <c r="D62486" s="8" t="s">
        <v>26794</v>
      </c>
      <c r="E62486" s="8">
        <v>541018</v>
      </c>
      <c r="F62486" s="8">
        <v>0</v>
      </c>
      <c r="G62486" s="337">
        <v>0</v>
      </c>
      <c r="H62486" s="3" t="str">
        <f t="shared" si="1953"/>
        <v>0</v>
      </c>
    </row>
    <row r="62487" spans="1:8">
      <c r="A62487" s="3" t="str">
        <f t="shared" si="1952"/>
        <v>0</v>
      </c>
      <c r="B62487" s="914">
        <v>43453</v>
      </c>
      <c r="C62487" s="478">
        <v>563013602</v>
      </c>
      <c r="D62487" s="8" t="s">
        <v>26794</v>
      </c>
      <c r="E62487" s="8">
        <v>541018</v>
      </c>
      <c r="F62487" s="8">
        <v>0</v>
      </c>
      <c r="G62487" s="337">
        <v>0</v>
      </c>
      <c r="H62487" s="3" t="str">
        <f t="shared" si="1953"/>
        <v>0</v>
      </c>
    </row>
    <row r="62488" spans="1:8">
      <c r="A62488" s="3" t="str">
        <f t="shared" si="1952"/>
        <v>0</v>
      </c>
      <c r="B62488" s="914">
        <v>43453</v>
      </c>
      <c r="C62488" s="478">
        <v>563013603</v>
      </c>
      <c r="D62488" s="8" t="s">
        <v>26794</v>
      </c>
      <c r="E62488" s="8">
        <v>541018</v>
      </c>
      <c r="F62488" s="8">
        <v>0</v>
      </c>
      <c r="G62488" s="337">
        <v>0</v>
      </c>
      <c r="H62488" s="3" t="str">
        <f t="shared" si="1953"/>
        <v>0</v>
      </c>
    </row>
    <row r="62489" spans="1:8">
      <c r="A62489" s="3" t="str">
        <f t="shared" si="1952"/>
        <v>0</v>
      </c>
      <c r="B62489" s="914">
        <v>43453</v>
      </c>
      <c r="C62489" s="478">
        <v>563013604</v>
      </c>
      <c r="D62489" s="8" t="s">
        <v>26794</v>
      </c>
      <c r="E62489" s="8">
        <v>541018</v>
      </c>
      <c r="F62489" s="8">
        <v>0</v>
      </c>
      <c r="G62489" s="337">
        <v>0</v>
      </c>
      <c r="H62489" s="3" t="str">
        <f t="shared" si="1953"/>
        <v>0</v>
      </c>
    </row>
    <row r="62490" spans="1:8">
      <c r="A62490" s="3" t="str">
        <f t="shared" si="1952"/>
        <v>0</v>
      </c>
      <c r="B62490" s="914">
        <v>43453</v>
      </c>
      <c r="C62490" s="478">
        <v>563013605</v>
      </c>
      <c r="D62490" s="8" t="s">
        <v>26794</v>
      </c>
      <c r="E62490" s="8">
        <v>541018</v>
      </c>
      <c r="F62490" s="8">
        <v>0</v>
      </c>
      <c r="G62490" s="337">
        <v>0</v>
      </c>
      <c r="H62490" s="3" t="str">
        <f t="shared" si="1953"/>
        <v>0</v>
      </c>
    </row>
    <row r="62491" spans="1:8">
      <c r="A62491" s="3" t="str">
        <f t="shared" si="1952"/>
        <v>0</v>
      </c>
      <c r="B62491" s="914">
        <v>43453</v>
      </c>
      <c r="C62491" s="478">
        <v>563013606</v>
      </c>
      <c r="D62491" s="8" t="s">
        <v>26794</v>
      </c>
      <c r="E62491" s="8">
        <v>541018</v>
      </c>
      <c r="F62491" s="8">
        <v>0</v>
      </c>
      <c r="G62491" s="337">
        <v>0</v>
      </c>
      <c r="H62491" s="3" t="str">
        <f t="shared" si="1953"/>
        <v>0</v>
      </c>
    </row>
    <row r="62492" spans="1:8">
      <c r="A62492" s="3" t="str">
        <f t="shared" si="1952"/>
        <v>0</v>
      </c>
      <c r="B62492" s="914">
        <v>43453</v>
      </c>
      <c r="C62492" s="478">
        <v>563013607</v>
      </c>
      <c r="D62492" s="8" t="s">
        <v>26794</v>
      </c>
      <c r="E62492" s="8">
        <v>541018</v>
      </c>
      <c r="F62492" s="8">
        <v>0</v>
      </c>
      <c r="G62492" s="337">
        <v>0</v>
      </c>
      <c r="H62492" s="3" t="str">
        <f t="shared" si="1953"/>
        <v>0</v>
      </c>
    </row>
    <row r="62493" spans="1:8">
      <c r="A62493" s="3" t="str">
        <f t="shared" si="1952"/>
        <v>0</v>
      </c>
      <c r="B62493" s="914">
        <v>43453</v>
      </c>
      <c r="C62493" s="478">
        <v>563017900</v>
      </c>
      <c r="D62493" s="8" t="s">
        <v>26973</v>
      </c>
      <c r="E62493" s="8">
        <v>541018</v>
      </c>
      <c r="F62493" s="8">
        <v>0</v>
      </c>
      <c r="G62493" s="337">
        <v>0</v>
      </c>
      <c r="H62493" s="3" t="str">
        <f t="shared" si="1953"/>
        <v>0</v>
      </c>
    </row>
    <row r="62494" spans="1:8">
      <c r="A62494" s="3" t="str">
        <f t="shared" si="1952"/>
        <v>0</v>
      </c>
      <c r="B62494" s="914">
        <v>43453</v>
      </c>
      <c r="C62494" s="478">
        <v>563017901</v>
      </c>
      <c r="D62494" s="8" t="s">
        <v>26973</v>
      </c>
      <c r="E62494" s="8">
        <v>541018</v>
      </c>
      <c r="F62494" s="8">
        <v>0</v>
      </c>
      <c r="G62494" s="337">
        <v>0</v>
      </c>
      <c r="H62494" s="3" t="str">
        <f t="shared" si="1953"/>
        <v>0</v>
      </c>
    </row>
    <row r="62495" spans="1:8">
      <c r="A62495" s="3" t="str">
        <f t="shared" si="1952"/>
        <v>0</v>
      </c>
      <c r="B62495" s="914">
        <v>43453</v>
      </c>
      <c r="C62495" s="478">
        <v>563017902</v>
      </c>
      <c r="D62495" s="8" t="s">
        <v>26973</v>
      </c>
      <c r="E62495" s="8">
        <v>541018</v>
      </c>
      <c r="F62495" s="8">
        <v>0</v>
      </c>
      <c r="G62495" s="337">
        <v>0</v>
      </c>
      <c r="H62495" s="3" t="str">
        <f t="shared" si="1953"/>
        <v>0</v>
      </c>
    </row>
    <row r="62496" spans="1:8">
      <c r="A62496" s="3" t="str">
        <f t="shared" si="1952"/>
        <v>0</v>
      </c>
      <c r="B62496" s="914">
        <v>43453</v>
      </c>
      <c r="C62496" s="478">
        <v>563017903</v>
      </c>
      <c r="D62496" s="8" t="s">
        <v>26973</v>
      </c>
      <c r="E62496" s="8">
        <v>541018</v>
      </c>
      <c r="F62496" s="8">
        <v>0</v>
      </c>
      <c r="G62496" s="337">
        <v>0</v>
      </c>
      <c r="H62496" s="3" t="str">
        <f t="shared" si="1953"/>
        <v>0</v>
      </c>
    </row>
    <row r="62497" spans="1:8">
      <c r="A62497" s="3" t="str">
        <f t="shared" si="1952"/>
        <v>0</v>
      </c>
      <c r="B62497" s="914">
        <v>43453</v>
      </c>
      <c r="C62497" s="478">
        <v>563017904</v>
      </c>
      <c r="D62497" s="8" t="s">
        <v>26973</v>
      </c>
      <c r="E62497" s="8">
        <v>541018</v>
      </c>
      <c r="F62497" s="8">
        <v>0</v>
      </c>
      <c r="G62497" s="337">
        <v>0</v>
      </c>
      <c r="H62497" s="3" t="str">
        <f t="shared" si="1953"/>
        <v>0</v>
      </c>
    </row>
    <row r="62498" spans="1:8">
      <c r="A62498" s="3" t="str">
        <f t="shared" si="1952"/>
        <v>0</v>
      </c>
      <c r="B62498" s="914">
        <v>43453</v>
      </c>
      <c r="C62498" s="478">
        <v>563017905</v>
      </c>
      <c r="D62498" s="8" t="s">
        <v>26973</v>
      </c>
      <c r="E62498" s="8">
        <v>541018</v>
      </c>
      <c r="F62498" s="8">
        <v>0</v>
      </c>
      <c r="G62498" s="337">
        <v>0</v>
      </c>
      <c r="H62498" s="3" t="str">
        <f t="shared" si="1953"/>
        <v>0</v>
      </c>
    </row>
    <row r="62499" spans="1:8">
      <c r="A62499" s="3" t="str">
        <f t="shared" si="1952"/>
        <v>0</v>
      </c>
      <c r="B62499" s="914">
        <v>43453</v>
      </c>
      <c r="C62499" s="478">
        <v>563017906</v>
      </c>
      <c r="D62499" s="8" t="s">
        <v>26973</v>
      </c>
      <c r="E62499" s="8">
        <v>541018</v>
      </c>
      <c r="F62499" s="8">
        <v>0</v>
      </c>
      <c r="G62499" s="337">
        <v>0</v>
      </c>
      <c r="H62499" s="3" t="str">
        <f t="shared" si="1953"/>
        <v>0</v>
      </c>
    </row>
    <row r="62500" spans="1:8">
      <c r="A62500" s="3" t="str">
        <f t="shared" si="1952"/>
        <v>0</v>
      </c>
      <c r="B62500" s="914">
        <v>43453</v>
      </c>
      <c r="C62500" s="478">
        <v>563017907</v>
      </c>
      <c r="D62500" s="8" t="s">
        <v>26973</v>
      </c>
      <c r="E62500" s="8">
        <v>541018</v>
      </c>
      <c r="F62500" s="8">
        <v>0</v>
      </c>
      <c r="G62500" s="337">
        <v>0</v>
      </c>
      <c r="H62500" s="3" t="str">
        <f t="shared" si="1953"/>
        <v>0</v>
      </c>
    </row>
    <row r="62501" spans="1:8">
      <c r="A62501" s="3" t="str">
        <f t="shared" si="1952"/>
        <v>0</v>
      </c>
      <c r="B62501" s="914">
        <v>43453</v>
      </c>
      <c r="C62501" s="478">
        <v>563018700</v>
      </c>
      <c r="D62501" s="8" t="s">
        <v>26974</v>
      </c>
      <c r="E62501" s="8">
        <v>541018</v>
      </c>
      <c r="F62501" s="8">
        <v>0</v>
      </c>
      <c r="G62501" s="337">
        <v>0</v>
      </c>
      <c r="H62501" s="3" t="str">
        <f t="shared" si="1953"/>
        <v>0</v>
      </c>
    </row>
    <row r="62502" spans="1:8">
      <c r="A62502" s="3" t="str">
        <f t="shared" si="1952"/>
        <v>0</v>
      </c>
      <c r="B62502" s="914">
        <v>43453</v>
      </c>
      <c r="C62502" s="478">
        <v>563018701</v>
      </c>
      <c r="D62502" s="8" t="s">
        <v>26974</v>
      </c>
      <c r="E62502" s="8">
        <v>541018</v>
      </c>
      <c r="F62502" s="8">
        <v>0</v>
      </c>
      <c r="G62502" s="337">
        <v>0</v>
      </c>
      <c r="H62502" s="3" t="str">
        <f t="shared" si="1953"/>
        <v>0</v>
      </c>
    </row>
    <row r="62503" spans="1:8">
      <c r="A62503" s="3" t="str">
        <f t="shared" si="1952"/>
        <v>0</v>
      </c>
      <c r="B62503" s="914">
        <v>43453</v>
      </c>
      <c r="C62503" s="478">
        <v>563018702</v>
      </c>
      <c r="D62503" s="8" t="s">
        <v>26974</v>
      </c>
      <c r="E62503" s="8">
        <v>541018</v>
      </c>
      <c r="F62503" s="8">
        <v>0</v>
      </c>
      <c r="G62503" s="337">
        <v>0</v>
      </c>
      <c r="H62503" s="3" t="str">
        <f t="shared" si="1953"/>
        <v>0</v>
      </c>
    </row>
    <row r="62504" spans="1:8">
      <c r="A62504" s="3" t="str">
        <f t="shared" si="1952"/>
        <v>0</v>
      </c>
      <c r="B62504" s="914">
        <v>43453</v>
      </c>
      <c r="C62504" s="478">
        <v>563018703</v>
      </c>
      <c r="D62504" s="8" t="s">
        <v>26974</v>
      </c>
      <c r="E62504" s="8">
        <v>541018</v>
      </c>
      <c r="F62504" s="8">
        <v>0</v>
      </c>
      <c r="G62504" s="337">
        <v>0</v>
      </c>
      <c r="H62504" s="3" t="str">
        <f t="shared" si="1953"/>
        <v>0</v>
      </c>
    </row>
    <row r="62505" spans="1:8">
      <c r="A62505" s="3" t="str">
        <f t="shared" si="1952"/>
        <v>0</v>
      </c>
      <c r="B62505" s="914">
        <v>43453</v>
      </c>
      <c r="C62505" s="478">
        <v>563018704</v>
      </c>
      <c r="D62505" s="8" t="s">
        <v>26974</v>
      </c>
      <c r="E62505" s="8">
        <v>541018</v>
      </c>
      <c r="F62505" s="8">
        <v>0</v>
      </c>
      <c r="G62505" s="337">
        <v>0</v>
      </c>
      <c r="H62505" s="3" t="str">
        <f t="shared" si="1953"/>
        <v>0</v>
      </c>
    </row>
    <row r="62506" spans="1:8">
      <c r="A62506" s="3" t="str">
        <f t="shared" si="1952"/>
        <v>0</v>
      </c>
      <c r="B62506" s="914">
        <v>43453</v>
      </c>
      <c r="C62506" s="478">
        <v>563018705</v>
      </c>
      <c r="D62506" s="8" t="s">
        <v>26974</v>
      </c>
      <c r="E62506" s="8">
        <v>541018</v>
      </c>
      <c r="F62506" s="8">
        <v>0</v>
      </c>
      <c r="G62506" s="337">
        <v>0</v>
      </c>
      <c r="H62506" s="3" t="str">
        <f t="shared" si="1953"/>
        <v>0</v>
      </c>
    </row>
    <row r="62507" spans="1:8">
      <c r="A62507" s="3" t="str">
        <f t="shared" si="1952"/>
        <v>0</v>
      </c>
      <c r="B62507" s="914">
        <v>43453</v>
      </c>
      <c r="C62507" s="478">
        <v>563018706</v>
      </c>
      <c r="D62507" s="8" t="s">
        <v>26974</v>
      </c>
      <c r="E62507" s="8">
        <v>541018</v>
      </c>
      <c r="F62507" s="8">
        <v>0</v>
      </c>
      <c r="G62507" s="337">
        <v>0</v>
      </c>
      <c r="H62507" s="3" t="str">
        <f t="shared" si="1953"/>
        <v>0</v>
      </c>
    </row>
    <row r="62508" spans="1:8">
      <c r="A62508" s="3" t="str">
        <f t="shared" si="1952"/>
        <v>0</v>
      </c>
      <c r="B62508" s="914">
        <v>43453</v>
      </c>
      <c r="C62508" s="478">
        <v>563018707</v>
      </c>
      <c r="D62508" s="8" t="s">
        <v>26974</v>
      </c>
      <c r="E62508" s="8">
        <v>541018</v>
      </c>
      <c r="F62508" s="8">
        <v>0</v>
      </c>
      <c r="G62508" s="337">
        <v>0</v>
      </c>
      <c r="H62508" s="3" t="str">
        <f t="shared" si="1953"/>
        <v>0</v>
      </c>
    </row>
    <row r="62509" spans="1:8">
      <c r="A62509" s="3" t="str">
        <f t="shared" si="1952"/>
        <v>0</v>
      </c>
      <c r="B62509" s="914">
        <v>43453</v>
      </c>
      <c r="C62509" s="478">
        <v>563019500</v>
      </c>
      <c r="D62509" s="8" t="s">
        <v>26975</v>
      </c>
      <c r="E62509" s="8">
        <v>541018</v>
      </c>
      <c r="F62509" s="8">
        <v>0</v>
      </c>
      <c r="G62509" s="337">
        <v>0</v>
      </c>
      <c r="H62509" s="3" t="str">
        <f t="shared" si="1953"/>
        <v>0</v>
      </c>
    </row>
    <row r="62510" spans="1:8">
      <c r="A62510" s="3" t="str">
        <f t="shared" si="1952"/>
        <v>0</v>
      </c>
      <c r="B62510" s="914">
        <v>43453</v>
      </c>
      <c r="C62510" s="478">
        <v>563019501</v>
      </c>
      <c r="D62510" s="8" t="s">
        <v>26975</v>
      </c>
      <c r="E62510" s="8">
        <v>541018</v>
      </c>
      <c r="F62510" s="8">
        <v>0</v>
      </c>
      <c r="G62510" s="337">
        <v>0</v>
      </c>
      <c r="H62510" s="3" t="str">
        <f t="shared" si="1953"/>
        <v>0</v>
      </c>
    </row>
    <row r="62511" spans="1:8">
      <c r="A62511" s="3" t="str">
        <f t="shared" si="1952"/>
        <v>0</v>
      </c>
      <c r="B62511" s="914">
        <v>43453</v>
      </c>
      <c r="C62511" s="478">
        <v>563019502</v>
      </c>
      <c r="D62511" s="8" t="s">
        <v>26975</v>
      </c>
      <c r="E62511" s="8">
        <v>541018</v>
      </c>
      <c r="F62511" s="8">
        <v>0</v>
      </c>
      <c r="G62511" s="337">
        <v>0</v>
      </c>
      <c r="H62511" s="3" t="str">
        <f t="shared" si="1953"/>
        <v>0</v>
      </c>
    </row>
    <row r="62512" spans="1:8">
      <c r="A62512" s="3" t="str">
        <f t="shared" si="1952"/>
        <v>0</v>
      </c>
      <c r="B62512" s="914">
        <v>43453</v>
      </c>
      <c r="C62512" s="478">
        <v>563019503</v>
      </c>
      <c r="D62512" s="8" t="s">
        <v>26975</v>
      </c>
      <c r="E62512" s="8">
        <v>541018</v>
      </c>
      <c r="F62512" s="8">
        <v>0</v>
      </c>
      <c r="G62512" s="337">
        <v>0</v>
      </c>
      <c r="H62512" s="3" t="str">
        <f t="shared" si="1953"/>
        <v>0</v>
      </c>
    </row>
    <row r="62513" spans="1:8">
      <c r="A62513" s="3" t="str">
        <f t="shared" si="1952"/>
        <v>0</v>
      </c>
      <c r="B62513" s="914">
        <v>43453</v>
      </c>
      <c r="C62513" s="478">
        <v>563019504</v>
      </c>
      <c r="D62513" s="8" t="s">
        <v>26975</v>
      </c>
      <c r="E62513" s="8">
        <v>541018</v>
      </c>
      <c r="F62513" s="8">
        <v>0</v>
      </c>
      <c r="G62513" s="337">
        <v>0</v>
      </c>
      <c r="H62513" s="3" t="str">
        <f t="shared" si="1953"/>
        <v>0</v>
      </c>
    </row>
    <row r="62514" spans="1:8">
      <c r="A62514" s="3" t="str">
        <f t="shared" si="1952"/>
        <v>0</v>
      </c>
      <c r="B62514" s="914">
        <v>43453</v>
      </c>
      <c r="C62514" s="478">
        <v>563019505</v>
      </c>
      <c r="D62514" s="8" t="s">
        <v>26975</v>
      </c>
      <c r="E62514" s="8">
        <v>541018</v>
      </c>
      <c r="F62514" s="8">
        <v>0</v>
      </c>
      <c r="G62514" s="337">
        <v>0</v>
      </c>
      <c r="H62514" s="3" t="str">
        <f t="shared" si="1953"/>
        <v>0</v>
      </c>
    </row>
    <row r="62515" spans="1:8">
      <c r="A62515" s="3" t="str">
        <f t="shared" si="1952"/>
        <v>0</v>
      </c>
      <c r="B62515" s="914">
        <v>43453</v>
      </c>
      <c r="C62515" s="478">
        <v>563019506</v>
      </c>
      <c r="D62515" s="8" t="s">
        <v>26975</v>
      </c>
      <c r="E62515" s="8">
        <v>541018</v>
      </c>
      <c r="F62515" s="8">
        <v>0</v>
      </c>
      <c r="G62515" s="337">
        <v>0</v>
      </c>
      <c r="H62515" s="3" t="str">
        <f t="shared" si="1953"/>
        <v>0</v>
      </c>
    </row>
    <row r="62516" spans="1:8">
      <c r="A62516" s="3" t="str">
        <f t="shared" si="1952"/>
        <v>0</v>
      </c>
      <c r="B62516" s="914">
        <v>43453</v>
      </c>
      <c r="C62516" s="478">
        <v>563019507</v>
      </c>
      <c r="D62516" s="8" t="s">
        <v>26975</v>
      </c>
      <c r="E62516" s="8">
        <v>541018</v>
      </c>
      <c r="F62516" s="8">
        <v>0</v>
      </c>
      <c r="G62516" s="337">
        <v>0</v>
      </c>
      <c r="H62516" s="3" t="str">
        <f t="shared" si="1953"/>
        <v>0</v>
      </c>
    </row>
    <row r="62517" spans="1:8">
      <c r="A62517" s="3" t="str">
        <f t="shared" si="1952"/>
        <v>0</v>
      </c>
      <c r="B62517" s="914">
        <v>43453</v>
      </c>
      <c r="C62517" s="478">
        <v>563021700</v>
      </c>
      <c r="D62517" s="8" t="s">
        <v>26976</v>
      </c>
      <c r="E62517" s="8">
        <v>541018</v>
      </c>
      <c r="F62517" s="8">
        <v>0</v>
      </c>
      <c r="G62517" s="337">
        <v>0</v>
      </c>
      <c r="H62517" s="3" t="str">
        <f t="shared" si="1953"/>
        <v>0</v>
      </c>
    </row>
    <row r="62518" spans="1:8">
      <c r="A62518" s="3" t="str">
        <f t="shared" si="1952"/>
        <v>0</v>
      </c>
      <c r="B62518" s="914">
        <v>43453</v>
      </c>
      <c r="C62518" s="478">
        <v>563021701</v>
      </c>
      <c r="D62518" s="8" t="s">
        <v>26976</v>
      </c>
      <c r="E62518" s="8">
        <v>541018</v>
      </c>
      <c r="F62518" s="8">
        <v>0</v>
      </c>
      <c r="G62518" s="337">
        <v>0</v>
      </c>
      <c r="H62518" s="3" t="str">
        <f t="shared" si="1953"/>
        <v>0</v>
      </c>
    </row>
    <row r="62519" spans="1:8">
      <c r="A62519" s="3" t="str">
        <f t="shared" si="1952"/>
        <v>0</v>
      </c>
      <c r="B62519" s="914">
        <v>43453</v>
      </c>
      <c r="C62519" s="478">
        <v>563021702</v>
      </c>
      <c r="D62519" s="8" t="s">
        <v>26976</v>
      </c>
      <c r="E62519" s="8">
        <v>541018</v>
      </c>
      <c r="F62519" s="8">
        <v>0</v>
      </c>
      <c r="G62519" s="337">
        <v>0</v>
      </c>
      <c r="H62519" s="3" t="str">
        <f t="shared" si="1953"/>
        <v>0</v>
      </c>
    </row>
    <row r="62520" spans="1:8">
      <c r="A62520" s="3" t="str">
        <f t="shared" si="1952"/>
        <v>0</v>
      </c>
      <c r="B62520" s="914">
        <v>43453</v>
      </c>
      <c r="C62520" s="478">
        <v>563021703</v>
      </c>
      <c r="D62520" s="8" t="s">
        <v>26976</v>
      </c>
      <c r="E62520" s="8">
        <v>541018</v>
      </c>
      <c r="F62520" s="8">
        <v>0</v>
      </c>
      <c r="G62520" s="337">
        <v>0</v>
      </c>
      <c r="H62520" s="3" t="str">
        <f t="shared" si="1953"/>
        <v>0</v>
      </c>
    </row>
    <row r="62521" spans="1:8">
      <c r="A62521" s="3" t="str">
        <f t="shared" si="1952"/>
        <v>0</v>
      </c>
      <c r="B62521" s="914">
        <v>43453</v>
      </c>
      <c r="C62521" s="478">
        <v>563021704</v>
      </c>
      <c r="D62521" s="8" t="s">
        <v>26976</v>
      </c>
      <c r="E62521" s="8">
        <v>541018</v>
      </c>
      <c r="F62521" s="8">
        <v>0</v>
      </c>
      <c r="G62521" s="337">
        <v>0</v>
      </c>
      <c r="H62521" s="3" t="str">
        <f t="shared" si="1953"/>
        <v>0</v>
      </c>
    </row>
    <row r="62522" spans="1:8">
      <c r="A62522" s="3" t="str">
        <f t="shared" si="1952"/>
        <v>0</v>
      </c>
      <c r="B62522" s="914">
        <v>43453</v>
      </c>
      <c r="C62522" s="478">
        <v>563021705</v>
      </c>
      <c r="D62522" s="8" t="s">
        <v>26976</v>
      </c>
      <c r="E62522" s="8">
        <v>541018</v>
      </c>
      <c r="F62522" s="8">
        <v>0</v>
      </c>
      <c r="G62522" s="337">
        <v>0</v>
      </c>
      <c r="H62522" s="3" t="str">
        <f t="shared" si="1953"/>
        <v>0</v>
      </c>
    </row>
    <row r="62523" spans="1:8">
      <c r="A62523" s="3" t="str">
        <f t="shared" si="1952"/>
        <v>0</v>
      </c>
      <c r="B62523" s="914">
        <v>43453</v>
      </c>
      <c r="C62523" s="478">
        <v>563021706</v>
      </c>
      <c r="D62523" s="8" t="s">
        <v>26976</v>
      </c>
      <c r="E62523" s="8">
        <v>541018</v>
      </c>
      <c r="F62523" s="8">
        <v>0</v>
      </c>
      <c r="G62523" s="337">
        <v>0</v>
      </c>
      <c r="H62523" s="3" t="str">
        <f t="shared" si="1953"/>
        <v>0</v>
      </c>
    </row>
    <row r="62524" spans="1:8">
      <c r="A62524" s="3" t="str">
        <f t="shared" si="1952"/>
        <v>0</v>
      </c>
      <c r="B62524" s="914">
        <v>43453</v>
      </c>
      <c r="C62524" s="478">
        <v>563021707</v>
      </c>
      <c r="D62524" s="8" t="s">
        <v>26976</v>
      </c>
      <c r="E62524" s="8">
        <v>541018</v>
      </c>
      <c r="F62524" s="8">
        <v>0</v>
      </c>
      <c r="G62524" s="337">
        <v>0</v>
      </c>
      <c r="H62524" s="3" t="str">
        <f t="shared" si="1953"/>
        <v>0</v>
      </c>
    </row>
    <row r="62525" spans="1:8">
      <c r="A62525" s="3" t="str">
        <f t="shared" si="1952"/>
        <v>0</v>
      </c>
      <c r="B62525" s="914">
        <v>43453</v>
      </c>
      <c r="C62525" s="478">
        <v>563022500</v>
      </c>
      <c r="D62525" s="8" t="s">
        <v>26977</v>
      </c>
      <c r="E62525" s="8">
        <v>541018</v>
      </c>
      <c r="F62525" s="8">
        <v>0</v>
      </c>
      <c r="G62525" s="337">
        <v>0</v>
      </c>
      <c r="H62525" s="3" t="str">
        <f t="shared" si="1953"/>
        <v>0</v>
      </c>
    </row>
    <row r="62526" spans="1:8">
      <c r="A62526" s="3" t="str">
        <f t="shared" si="1952"/>
        <v>0</v>
      </c>
      <c r="B62526" s="914">
        <v>43453</v>
      </c>
      <c r="C62526" s="478">
        <v>563022501</v>
      </c>
      <c r="D62526" s="8" t="s">
        <v>26977</v>
      </c>
      <c r="E62526" s="8">
        <v>541018</v>
      </c>
      <c r="F62526" s="8">
        <v>0</v>
      </c>
      <c r="G62526" s="337">
        <v>0</v>
      </c>
      <c r="H62526" s="3" t="str">
        <f t="shared" si="1953"/>
        <v>0</v>
      </c>
    </row>
    <row r="62527" spans="1:8">
      <c r="A62527" s="3" t="str">
        <f t="shared" si="1952"/>
        <v>0</v>
      </c>
      <c r="B62527" s="914">
        <v>43453</v>
      </c>
      <c r="C62527" s="478">
        <v>563022502</v>
      </c>
      <c r="D62527" s="8" t="s">
        <v>26977</v>
      </c>
      <c r="E62527" s="8">
        <v>541018</v>
      </c>
      <c r="F62527" s="8">
        <v>0</v>
      </c>
      <c r="G62527" s="337">
        <v>0</v>
      </c>
      <c r="H62527" s="3" t="str">
        <f t="shared" si="1953"/>
        <v>0</v>
      </c>
    </row>
    <row r="62528" spans="1:8">
      <c r="A62528" s="3" t="str">
        <f t="shared" si="1952"/>
        <v>0</v>
      </c>
      <c r="B62528" s="914">
        <v>43453</v>
      </c>
      <c r="C62528" s="478">
        <v>563022503</v>
      </c>
      <c r="D62528" s="8" t="s">
        <v>26977</v>
      </c>
      <c r="E62528" s="8">
        <v>541018</v>
      </c>
      <c r="F62528" s="8">
        <v>0</v>
      </c>
      <c r="G62528" s="337">
        <v>0</v>
      </c>
      <c r="H62528" s="3" t="str">
        <f t="shared" si="1953"/>
        <v>0</v>
      </c>
    </row>
    <row r="62529" spans="1:8">
      <c r="A62529" s="3" t="str">
        <f t="shared" si="1952"/>
        <v>0</v>
      </c>
      <c r="B62529" s="914">
        <v>43453</v>
      </c>
      <c r="C62529" s="478">
        <v>563022504</v>
      </c>
      <c r="D62529" s="8" t="s">
        <v>26977</v>
      </c>
      <c r="E62529" s="8">
        <v>541018</v>
      </c>
      <c r="F62529" s="8">
        <v>0</v>
      </c>
      <c r="G62529" s="337">
        <v>0</v>
      </c>
      <c r="H62529" s="3" t="str">
        <f t="shared" si="1953"/>
        <v>0</v>
      </c>
    </row>
    <row r="62530" spans="1:8">
      <c r="A62530" s="3" t="str">
        <f t="shared" si="1952"/>
        <v>0</v>
      </c>
      <c r="B62530" s="914">
        <v>43453</v>
      </c>
      <c r="C62530" s="478">
        <v>563022505</v>
      </c>
      <c r="D62530" s="8" t="s">
        <v>26977</v>
      </c>
      <c r="E62530" s="8">
        <v>541018</v>
      </c>
      <c r="F62530" s="8">
        <v>0</v>
      </c>
      <c r="G62530" s="337">
        <v>0</v>
      </c>
      <c r="H62530" s="3" t="str">
        <f t="shared" si="1953"/>
        <v>0</v>
      </c>
    </row>
    <row r="62531" spans="1:8">
      <c r="A62531" s="3" t="str">
        <f t="shared" ref="A62531:A62594" si="1954">+MID(F62531,1,1)</f>
        <v>0</v>
      </c>
      <c r="B62531" s="914">
        <v>43453</v>
      </c>
      <c r="C62531" s="478">
        <v>563022506</v>
      </c>
      <c r="D62531" s="8" t="s">
        <v>26977</v>
      </c>
      <c r="E62531" s="8">
        <v>541018</v>
      </c>
      <c r="F62531" s="8">
        <v>0</v>
      </c>
      <c r="G62531" s="337">
        <v>0</v>
      </c>
      <c r="H62531" s="3" t="str">
        <f t="shared" ref="H62531:H62594" si="1955">+MID(F62531,1,2)</f>
        <v>0</v>
      </c>
    </row>
    <row r="62532" spans="1:8">
      <c r="A62532" s="3" t="str">
        <f t="shared" si="1954"/>
        <v>0</v>
      </c>
      <c r="B62532" s="914">
        <v>43453</v>
      </c>
      <c r="C62532" s="478">
        <v>563022507</v>
      </c>
      <c r="D62532" s="8" t="s">
        <v>26977</v>
      </c>
      <c r="E62532" s="8">
        <v>541018</v>
      </c>
      <c r="F62532" s="8">
        <v>0</v>
      </c>
      <c r="G62532" s="337">
        <v>0</v>
      </c>
      <c r="H62532" s="3" t="str">
        <f t="shared" si="1955"/>
        <v>0</v>
      </c>
    </row>
    <row r="62533" spans="1:8">
      <c r="A62533" s="3" t="str">
        <f t="shared" si="1954"/>
        <v>0</v>
      </c>
      <c r="B62533" s="914">
        <v>43453</v>
      </c>
      <c r="C62533" s="478">
        <v>563023300</v>
      </c>
      <c r="D62533" s="8" t="s">
        <v>26978</v>
      </c>
      <c r="E62533" s="8">
        <v>541018</v>
      </c>
      <c r="F62533" s="8">
        <v>0</v>
      </c>
      <c r="G62533" s="337">
        <v>0</v>
      </c>
      <c r="H62533" s="3" t="str">
        <f t="shared" si="1955"/>
        <v>0</v>
      </c>
    </row>
    <row r="62534" spans="1:8">
      <c r="A62534" s="3" t="str">
        <f t="shared" si="1954"/>
        <v>0</v>
      </c>
      <c r="B62534" s="914">
        <v>43453</v>
      </c>
      <c r="C62534" s="478">
        <v>563023301</v>
      </c>
      <c r="D62534" s="8" t="s">
        <v>26978</v>
      </c>
      <c r="E62534" s="8">
        <v>541018</v>
      </c>
      <c r="F62534" s="8">
        <v>0</v>
      </c>
      <c r="G62534" s="337">
        <v>0</v>
      </c>
      <c r="H62534" s="3" t="str">
        <f t="shared" si="1955"/>
        <v>0</v>
      </c>
    </row>
    <row r="62535" spans="1:8">
      <c r="A62535" s="3" t="str">
        <f t="shared" si="1954"/>
        <v>0</v>
      </c>
      <c r="B62535" s="914">
        <v>43453</v>
      </c>
      <c r="C62535" s="478">
        <v>563023302</v>
      </c>
      <c r="D62535" s="8" t="s">
        <v>26978</v>
      </c>
      <c r="E62535" s="8">
        <v>541018</v>
      </c>
      <c r="F62535" s="8">
        <v>0</v>
      </c>
      <c r="G62535" s="337">
        <v>0</v>
      </c>
      <c r="H62535" s="3" t="str">
        <f t="shared" si="1955"/>
        <v>0</v>
      </c>
    </row>
    <row r="62536" spans="1:8">
      <c r="A62536" s="3" t="str">
        <f t="shared" si="1954"/>
        <v>0</v>
      </c>
      <c r="B62536" s="914">
        <v>43453</v>
      </c>
      <c r="C62536" s="478">
        <v>563023303</v>
      </c>
      <c r="D62536" s="8" t="s">
        <v>26978</v>
      </c>
      <c r="E62536" s="8">
        <v>541018</v>
      </c>
      <c r="F62536" s="8">
        <v>0</v>
      </c>
      <c r="G62536" s="337">
        <v>0</v>
      </c>
      <c r="H62536" s="3" t="str">
        <f t="shared" si="1955"/>
        <v>0</v>
      </c>
    </row>
    <row r="62537" spans="1:8">
      <c r="A62537" s="3" t="str">
        <f t="shared" si="1954"/>
        <v>0</v>
      </c>
      <c r="B62537" s="914">
        <v>43453</v>
      </c>
      <c r="C62537" s="478">
        <v>563023304</v>
      </c>
      <c r="D62537" s="8" t="s">
        <v>26978</v>
      </c>
      <c r="E62537" s="8">
        <v>541018</v>
      </c>
      <c r="F62537" s="8">
        <v>0</v>
      </c>
      <c r="G62537" s="337">
        <v>0</v>
      </c>
      <c r="H62537" s="3" t="str">
        <f t="shared" si="1955"/>
        <v>0</v>
      </c>
    </row>
    <row r="62538" spans="1:8">
      <c r="A62538" s="3" t="str">
        <f t="shared" si="1954"/>
        <v>0</v>
      </c>
      <c r="B62538" s="914">
        <v>43453</v>
      </c>
      <c r="C62538" s="478">
        <v>563023305</v>
      </c>
      <c r="D62538" s="8" t="s">
        <v>26978</v>
      </c>
      <c r="E62538" s="8">
        <v>541018</v>
      </c>
      <c r="F62538" s="8">
        <v>0</v>
      </c>
      <c r="G62538" s="337">
        <v>0</v>
      </c>
      <c r="H62538" s="3" t="str">
        <f t="shared" si="1955"/>
        <v>0</v>
      </c>
    </row>
    <row r="62539" spans="1:8">
      <c r="A62539" s="3" t="str">
        <f t="shared" si="1954"/>
        <v>0</v>
      </c>
      <c r="B62539" s="914">
        <v>43453</v>
      </c>
      <c r="C62539" s="478">
        <v>563023306</v>
      </c>
      <c r="D62539" s="8" t="s">
        <v>26978</v>
      </c>
      <c r="E62539" s="8">
        <v>541018</v>
      </c>
      <c r="F62539" s="8">
        <v>0</v>
      </c>
      <c r="G62539" s="337">
        <v>0</v>
      </c>
      <c r="H62539" s="3" t="str">
        <f t="shared" si="1955"/>
        <v>0</v>
      </c>
    </row>
    <row r="62540" spans="1:8">
      <c r="A62540" s="3" t="str">
        <f t="shared" si="1954"/>
        <v>0</v>
      </c>
      <c r="B62540" s="914">
        <v>43453</v>
      </c>
      <c r="C62540" s="478">
        <v>563023307</v>
      </c>
      <c r="D62540" s="8" t="s">
        <v>26978</v>
      </c>
      <c r="E62540" s="8">
        <v>541018</v>
      </c>
      <c r="F62540" s="8">
        <v>0</v>
      </c>
      <c r="G62540" s="337">
        <v>0</v>
      </c>
      <c r="H62540" s="3" t="str">
        <f t="shared" si="1955"/>
        <v>0</v>
      </c>
    </row>
    <row r="62541" spans="1:8">
      <c r="A62541" s="3" t="str">
        <f t="shared" si="1954"/>
        <v>0</v>
      </c>
      <c r="B62541" s="914">
        <v>43453</v>
      </c>
      <c r="C62541" s="478">
        <v>563024100</v>
      </c>
      <c r="D62541" s="8" t="s">
        <v>26979</v>
      </c>
      <c r="E62541" s="8">
        <v>545018</v>
      </c>
      <c r="F62541" s="8">
        <v>0</v>
      </c>
      <c r="G62541" s="337">
        <v>0</v>
      </c>
      <c r="H62541" s="3" t="str">
        <f t="shared" si="1955"/>
        <v>0</v>
      </c>
    </row>
    <row r="62542" spans="1:8">
      <c r="A62542" s="3" t="str">
        <f t="shared" si="1954"/>
        <v>0</v>
      </c>
      <c r="B62542" s="914">
        <v>43453</v>
      </c>
      <c r="C62542" s="478">
        <v>563024101</v>
      </c>
      <c r="D62542" s="8" t="s">
        <v>26979</v>
      </c>
      <c r="E62542" s="8">
        <v>545018</v>
      </c>
      <c r="F62542" s="8">
        <v>0</v>
      </c>
      <c r="G62542" s="337">
        <v>0</v>
      </c>
      <c r="H62542" s="3" t="str">
        <f t="shared" si="1955"/>
        <v>0</v>
      </c>
    </row>
    <row r="62543" spans="1:8">
      <c r="A62543" s="3" t="str">
        <f t="shared" si="1954"/>
        <v>0</v>
      </c>
      <c r="B62543" s="914">
        <v>43453</v>
      </c>
      <c r="C62543" s="478">
        <v>563024102</v>
      </c>
      <c r="D62543" s="8" t="s">
        <v>26979</v>
      </c>
      <c r="E62543" s="8">
        <v>545018</v>
      </c>
      <c r="F62543" s="8">
        <v>0</v>
      </c>
      <c r="G62543" s="337">
        <v>0</v>
      </c>
      <c r="H62543" s="3" t="str">
        <f t="shared" si="1955"/>
        <v>0</v>
      </c>
    </row>
    <row r="62544" spans="1:8">
      <c r="A62544" s="3" t="str">
        <f t="shared" si="1954"/>
        <v>0</v>
      </c>
      <c r="B62544" s="914">
        <v>43453</v>
      </c>
      <c r="C62544" s="478">
        <v>563024103</v>
      </c>
      <c r="D62544" s="8" t="s">
        <v>26979</v>
      </c>
      <c r="E62544" s="8">
        <v>545018</v>
      </c>
      <c r="F62544" s="8">
        <v>0</v>
      </c>
      <c r="G62544" s="337">
        <v>0</v>
      </c>
      <c r="H62544" s="3" t="str">
        <f t="shared" si="1955"/>
        <v>0</v>
      </c>
    </row>
    <row r="62545" spans="1:8">
      <c r="A62545" s="3" t="str">
        <f t="shared" si="1954"/>
        <v>0</v>
      </c>
      <c r="B62545" s="914">
        <v>43453</v>
      </c>
      <c r="C62545" s="478">
        <v>563024104</v>
      </c>
      <c r="D62545" s="8" t="s">
        <v>26979</v>
      </c>
      <c r="E62545" s="8">
        <v>545018</v>
      </c>
      <c r="F62545" s="8">
        <v>0</v>
      </c>
      <c r="G62545" s="337">
        <v>0</v>
      </c>
      <c r="H62545" s="3" t="str">
        <f t="shared" si="1955"/>
        <v>0</v>
      </c>
    </row>
    <row r="62546" spans="1:8">
      <c r="A62546" s="3" t="str">
        <f t="shared" si="1954"/>
        <v>0</v>
      </c>
      <c r="B62546" s="914">
        <v>43453</v>
      </c>
      <c r="C62546" s="478">
        <v>563024105</v>
      </c>
      <c r="D62546" s="8" t="s">
        <v>26979</v>
      </c>
      <c r="E62546" s="8">
        <v>545018</v>
      </c>
      <c r="F62546" s="8">
        <v>0</v>
      </c>
      <c r="G62546" s="337">
        <v>0</v>
      </c>
      <c r="H62546" s="3" t="str">
        <f t="shared" si="1955"/>
        <v>0</v>
      </c>
    </row>
    <row r="62547" spans="1:8">
      <c r="A62547" s="3" t="str">
        <f t="shared" si="1954"/>
        <v>0</v>
      </c>
      <c r="B62547" s="914">
        <v>43453</v>
      </c>
      <c r="C62547" s="478">
        <v>563024106</v>
      </c>
      <c r="D62547" s="8" t="s">
        <v>26979</v>
      </c>
      <c r="E62547" s="8">
        <v>545018</v>
      </c>
      <c r="F62547" s="8">
        <v>0</v>
      </c>
      <c r="G62547" s="337">
        <v>0</v>
      </c>
      <c r="H62547" s="3" t="str">
        <f t="shared" si="1955"/>
        <v>0</v>
      </c>
    </row>
    <row r="62548" spans="1:8">
      <c r="A62548" s="3" t="str">
        <f t="shared" si="1954"/>
        <v>0</v>
      </c>
      <c r="B62548" s="914">
        <v>43453</v>
      </c>
      <c r="C62548" s="478">
        <v>563024107</v>
      </c>
      <c r="D62548" s="8" t="s">
        <v>26979</v>
      </c>
      <c r="E62548" s="8">
        <v>545018</v>
      </c>
      <c r="F62548" s="8">
        <v>0</v>
      </c>
      <c r="G62548" s="337">
        <v>0</v>
      </c>
      <c r="H62548" s="3" t="str">
        <f t="shared" si="1955"/>
        <v>0</v>
      </c>
    </row>
    <row r="62549" spans="1:8">
      <c r="A62549" s="3" t="str">
        <f t="shared" si="1954"/>
        <v>0</v>
      </c>
      <c r="B62549" s="914">
        <v>43453</v>
      </c>
      <c r="C62549" s="478">
        <v>563032200</v>
      </c>
      <c r="D62549" s="8" t="s">
        <v>26980</v>
      </c>
      <c r="E62549" s="8">
        <v>541018</v>
      </c>
      <c r="F62549" s="8">
        <v>0</v>
      </c>
      <c r="G62549" s="337">
        <v>0</v>
      </c>
      <c r="H62549" s="3" t="str">
        <f t="shared" si="1955"/>
        <v>0</v>
      </c>
    </row>
    <row r="62550" spans="1:8">
      <c r="A62550" s="3" t="str">
        <f t="shared" si="1954"/>
        <v>0</v>
      </c>
      <c r="B62550" s="914">
        <v>43453</v>
      </c>
      <c r="C62550" s="478">
        <v>563032201</v>
      </c>
      <c r="D62550" s="8" t="s">
        <v>26980</v>
      </c>
      <c r="E62550" s="8">
        <v>541018</v>
      </c>
      <c r="F62550" s="8">
        <v>0</v>
      </c>
      <c r="G62550" s="337">
        <v>0</v>
      </c>
      <c r="H62550" s="3" t="str">
        <f t="shared" si="1955"/>
        <v>0</v>
      </c>
    </row>
    <row r="62551" spans="1:8">
      <c r="A62551" s="3" t="str">
        <f t="shared" si="1954"/>
        <v>0</v>
      </c>
      <c r="B62551" s="914">
        <v>43453</v>
      </c>
      <c r="C62551" s="478">
        <v>563032202</v>
      </c>
      <c r="D62551" s="8" t="s">
        <v>26980</v>
      </c>
      <c r="E62551" s="8">
        <v>541018</v>
      </c>
      <c r="F62551" s="8">
        <v>0</v>
      </c>
      <c r="G62551" s="337">
        <v>0</v>
      </c>
      <c r="H62551" s="3" t="str">
        <f t="shared" si="1955"/>
        <v>0</v>
      </c>
    </row>
    <row r="62552" spans="1:8">
      <c r="A62552" s="3" t="str">
        <f t="shared" si="1954"/>
        <v>0</v>
      </c>
      <c r="B62552" s="914">
        <v>43453</v>
      </c>
      <c r="C62552" s="478">
        <v>563032203</v>
      </c>
      <c r="D62552" s="8" t="s">
        <v>26980</v>
      </c>
      <c r="E62552" s="8">
        <v>541018</v>
      </c>
      <c r="F62552" s="8">
        <v>0</v>
      </c>
      <c r="G62552" s="337">
        <v>0</v>
      </c>
      <c r="H62552" s="3" t="str">
        <f t="shared" si="1955"/>
        <v>0</v>
      </c>
    </row>
    <row r="62553" spans="1:8">
      <c r="A62553" s="3" t="str">
        <f t="shared" si="1954"/>
        <v>0</v>
      </c>
      <c r="B62553" s="914">
        <v>43453</v>
      </c>
      <c r="C62553" s="478">
        <v>563032204</v>
      </c>
      <c r="D62553" s="8" t="s">
        <v>26980</v>
      </c>
      <c r="E62553" s="8">
        <v>541018</v>
      </c>
      <c r="F62553" s="8">
        <v>0</v>
      </c>
      <c r="G62553" s="337">
        <v>0</v>
      </c>
      <c r="H62553" s="3" t="str">
        <f t="shared" si="1955"/>
        <v>0</v>
      </c>
    </row>
    <row r="62554" spans="1:8">
      <c r="A62554" s="3" t="str">
        <f t="shared" si="1954"/>
        <v>0</v>
      </c>
      <c r="B62554" s="914">
        <v>43453</v>
      </c>
      <c r="C62554" s="478">
        <v>563032205</v>
      </c>
      <c r="D62554" s="8" t="s">
        <v>26980</v>
      </c>
      <c r="E62554" s="8">
        <v>541018</v>
      </c>
      <c r="F62554" s="8">
        <v>0</v>
      </c>
      <c r="G62554" s="337">
        <v>0</v>
      </c>
      <c r="H62554" s="3" t="str">
        <f t="shared" si="1955"/>
        <v>0</v>
      </c>
    </row>
    <row r="62555" spans="1:8">
      <c r="A62555" s="3" t="str">
        <f t="shared" si="1954"/>
        <v>0</v>
      </c>
      <c r="B62555" s="914">
        <v>43453</v>
      </c>
      <c r="C62555" s="478">
        <v>563032206</v>
      </c>
      <c r="D62555" s="8" t="s">
        <v>26980</v>
      </c>
      <c r="E62555" s="8">
        <v>541018</v>
      </c>
      <c r="F62555" s="8">
        <v>0</v>
      </c>
      <c r="G62555" s="337">
        <v>0</v>
      </c>
      <c r="H62555" s="3" t="str">
        <f t="shared" si="1955"/>
        <v>0</v>
      </c>
    </row>
    <row r="62556" spans="1:8">
      <c r="A62556" s="3" t="str">
        <f t="shared" si="1954"/>
        <v>0</v>
      </c>
      <c r="B62556" s="914">
        <v>43453</v>
      </c>
      <c r="C62556" s="478">
        <v>563032207</v>
      </c>
      <c r="D62556" s="8" t="s">
        <v>26980</v>
      </c>
      <c r="E62556" s="8">
        <v>541018</v>
      </c>
      <c r="F62556" s="8">
        <v>0</v>
      </c>
      <c r="G62556" s="337">
        <v>0</v>
      </c>
      <c r="H62556" s="3" t="str">
        <f t="shared" si="1955"/>
        <v>0</v>
      </c>
    </row>
    <row r="62557" spans="1:8">
      <c r="A62557" s="3" t="str">
        <f t="shared" si="1954"/>
        <v>0</v>
      </c>
      <c r="B62557" s="914">
        <v>43453</v>
      </c>
      <c r="C62557" s="478">
        <v>563075600</v>
      </c>
      <c r="D62557" s="8" t="s">
        <v>26981</v>
      </c>
      <c r="E62557" s="8">
        <v>541018</v>
      </c>
      <c r="F62557" s="8">
        <v>0</v>
      </c>
      <c r="G62557" s="337">
        <v>0</v>
      </c>
      <c r="H62557" s="3" t="str">
        <f t="shared" si="1955"/>
        <v>0</v>
      </c>
    </row>
    <row r="62558" spans="1:8">
      <c r="A62558" s="3" t="str">
        <f t="shared" si="1954"/>
        <v>0</v>
      </c>
      <c r="B62558" s="914">
        <v>43453</v>
      </c>
      <c r="C62558" s="478">
        <v>563075601</v>
      </c>
      <c r="D62558" s="8" t="s">
        <v>26981</v>
      </c>
      <c r="E62558" s="8">
        <v>541018</v>
      </c>
      <c r="F62558" s="8">
        <v>0</v>
      </c>
      <c r="G62558" s="337">
        <v>0</v>
      </c>
      <c r="H62558" s="3" t="str">
        <f t="shared" si="1955"/>
        <v>0</v>
      </c>
    </row>
    <row r="62559" spans="1:8">
      <c r="A62559" s="3" t="str">
        <f t="shared" si="1954"/>
        <v>0</v>
      </c>
      <c r="B62559" s="914">
        <v>43453</v>
      </c>
      <c r="C62559" s="478">
        <v>563075602</v>
      </c>
      <c r="D62559" s="8" t="s">
        <v>26981</v>
      </c>
      <c r="E62559" s="8">
        <v>541018</v>
      </c>
      <c r="F62559" s="8">
        <v>0</v>
      </c>
      <c r="G62559" s="337">
        <v>0</v>
      </c>
      <c r="H62559" s="3" t="str">
        <f t="shared" si="1955"/>
        <v>0</v>
      </c>
    </row>
    <row r="62560" spans="1:8">
      <c r="A62560" s="3" t="str">
        <f t="shared" si="1954"/>
        <v>0</v>
      </c>
      <c r="B62560" s="914">
        <v>43453</v>
      </c>
      <c r="C62560" s="478">
        <v>563075603</v>
      </c>
      <c r="D62560" s="8" t="s">
        <v>26981</v>
      </c>
      <c r="E62560" s="8">
        <v>541018</v>
      </c>
      <c r="F62560" s="8">
        <v>0</v>
      </c>
      <c r="G62560" s="337">
        <v>0</v>
      </c>
      <c r="H62560" s="3" t="str">
        <f t="shared" si="1955"/>
        <v>0</v>
      </c>
    </row>
    <row r="62561" spans="1:8">
      <c r="A62561" s="3" t="str">
        <f t="shared" si="1954"/>
        <v>0</v>
      </c>
      <c r="B62561" s="914">
        <v>43453</v>
      </c>
      <c r="C62561" s="478">
        <v>563075604</v>
      </c>
      <c r="D62561" s="8" t="s">
        <v>26981</v>
      </c>
      <c r="E62561" s="8">
        <v>541018</v>
      </c>
      <c r="F62561" s="8">
        <v>0</v>
      </c>
      <c r="G62561" s="337">
        <v>0</v>
      </c>
      <c r="H62561" s="3" t="str">
        <f t="shared" si="1955"/>
        <v>0</v>
      </c>
    </row>
    <row r="62562" spans="1:8">
      <c r="A62562" s="3" t="str">
        <f t="shared" si="1954"/>
        <v>0</v>
      </c>
      <c r="B62562" s="914">
        <v>43453</v>
      </c>
      <c r="C62562" s="478">
        <v>563075605</v>
      </c>
      <c r="D62562" s="8" t="s">
        <v>26981</v>
      </c>
      <c r="E62562" s="8">
        <v>541018</v>
      </c>
      <c r="F62562" s="8">
        <v>0</v>
      </c>
      <c r="G62562" s="337">
        <v>0</v>
      </c>
      <c r="H62562" s="3" t="str">
        <f t="shared" si="1955"/>
        <v>0</v>
      </c>
    </row>
    <row r="62563" spans="1:8">
      <c r="A62563" s="3" t="str">
        <f t="shared" si="1954"/>
        <v>0</v>
      </c>
      <c r="B62563" s="914">
        <v>43453</v>
      </c>
      <c r="C62563" s="478">
        <v>563075606</v>
      </c>
      <c r="D62563" s="8" t="s">
        <v>26981</v>
      </c>
      <c r="E62563" s="8">
        <v>541018</v>
      </c>
      <c r="F62563" s="8">
        <v>0</v>
      </c>
      <c r="G62563" s="337">
        <v>0</v>
      </c>
      <c r="H62563" s="3" t="str">
        <f t="shared" si="1955"/>
        <v>0</v>
      </c>
    </row>
    <row r="62564" spans="1:8">
      <c r="A62564" s="3" t="str">
        <f t="shared" si="1954"/>
        <v>0</v>
      </c>
      <c r="B62564" s="914">
        <v>43453</v>
      </c>
      <c r="C62564" s="478">
        <v>563075607</v>
      </c>
      <c r="D62564" s="8" t="s">
        <v>26981</v>
      </c>
      <c r="E62564" s="8">
        <v>541018</v>
      </c>
      <c r="F62564" s="8">
        <v>0</v>
      </c>
      <c r="G62564" s="337">
        <v>0</v>
      </c>
      <c r="H62564" s="3" t="str">
        <f t="shared" si="1955"/>
        <v>0</v>
      </c>
    </row>
    <row r="62565" spans="1:8">
      <c r="A62565" s="3" t="str">
        <f t="shared" si="1954"/>
        <v>0</v>
      </c>
      <c r="B62565" s="914">
        <v>43453</v>
      </c>
      <c r="C62565" s="478">
        <v>563077200</v>
      </c>
      <c r="D62565" s="8" t="s">
        <v>26982</v>
      </c>
      <c r="E62565" s="8">
        <v>541006</v>
      </c>
      <c r="F62565" s="8">
        <v>0</v>
      </c>
      <c r="G62565" s="337">
        <v>0</v>
      </c>
      <c r="H62565" s="3" t="str">
        <f t="shared" si="1955"/>
        <v>0</v>
      </c>
    </row>
    <row r="62566" spans="1:8">
      <c r="A62566" s="3" t="str">
        <f t="shared" si="1954"/>
        <v>0</v>
      </c>
      <c r="B62566" s="914">
        <v>43453</v>
      </c>
      <c r="C62566" s="478">
        <v>563077201</v>
      </c>
      <c r="D62566" s="8" t="s">
        <v>26982</v>
      </c>
      <c r="E62566" s="8">
        <v>541006</v>
      </c>
      <c r="F62566" s="8">
        <v>0</v>
      </c>
      <c r="G62566" s="337">
        <v>0</v>
      </c>
      <c r="H62566" s="3" t="str">
        <f t="shared" si="1955"/>
        <v>0</v>
      </c>
    </row>
    <row r="62567" spans="1:8">
      <c r="A62567" s="3" t="str">
        <f t="shared" si="1954"/>
        <v>0</v>
      </c>
      <c r="B62567" s="914">
        <v>43453</v>
      </c>
      <c r="C62567" s="478">
        <v>563077202</v>
      </c>
      <c r="D62567" s="8" t="s">
        <v>26982</v>
      </c>
      <c r="E62567" s="8">
        <v>541006</v>
      </c>
      <c r="F62567" s="8">
        <v>0</v>
      </c>
      <c r="G62567" s="337">
        <v>0</v>
      </c>
      <c r="H62567" s="3" t="str">
        <f t="shared" si="1955"/>
        <v>0</v>
      </c>
    </row>
    <row r="62568" spans="1:8">
      <c r="A62568" s="3" t="str">
        <f t="shared" si="1954"/>
        <v>0</v>
      </c>
      <c r="B62568" s="914">
        <v>43453</v>
      </c>
      <c r="C62568" s="478">
        <v>563077203</v>
      </c>
      <c r="D62568" s="8" t="s">
        <v>26982</v>
      </c>
      <c r="E62568" s="8">
        <v>541006</v>
      </c>
      <c r="F62568" s="8">
        <v>0</v>
      </c>
      <c r="G62568" s="337">
        <v>0</v>
      </c>
      <c r="H62568" s="3" t="str">
        <f t="shared" si="1955"/>
        <v>0</v>
      </c>
    </row>
    <row r="62569" spans="1:8">
      <c r="A62569" s="3" t="str">
        <f t="shared" si="1954"/>
        <v>0</v>
      </c>
      <c r="B62569" s="914">
        <v>43453</v>
      </c>
      <c r="C62569" s="478">
        <v>563077204</v>
      </c>
      <c r="D62569" s="8" t="s">
        <v>26982</v>
      </c>
      <c r="E62569" s="8">
        <v>541006</v>
      </c>
      <c r="F62569" s="8">
        <v>0</v>
      </c>
      <c r="G62569" s="337">
        <v>0</v>
      </c>
      <c r="H62569" s="3" t="str">
        <f t="shared" si="1955"/>
        <v>0</v>
      </c>
    </row>
    <row r="62570" spans="1:8">
      <c r="A62570" s="3" t="str">
        <f t="shared" si="1954"/>
        <v>0</v>
      </c>
      <c r="B62570" s="914">
        <v>43453</v>
      </c>
      <c r="C62570" s="478">
        <v>563077205</v>
      </c>
      <c r="D62570" s="8" t="s">
        <v>26982</v>
      </c>
      <c r="E62570" s="8">
        <v>541006</v>
      </c>
      <c r="F62570" s="8">
        <v>0</v>
      </c>
      <c r="G62570" s="337">
        <v>0</v>
      </c>
      <c r="H62570" s="3" t="str">
        <f t="shared" si="1955"/>
        <v>0</v>
      </c>
    </row>
    <row r="62571" spans="1:8">
      <c r="A62571" s="3" t="str">
        <f t="shared" si="1954"/>
        <v>0</v>
      </c>
      <c r="B62571" s="914">
        <v>43453</v>
      </c>
      <c r="C62571" s="478">
        <v>563077206</v>
      </c>
      <c r="D62571" s="8" t="s">
        <v>26982</v>
      </c>
      <c r="E62571" s="8">
        <v>541006</v>
      </c>
      <c r="F62571" s="8">
        <v>0</v>
      </c>
      <c r="G62571" s="337">
        <v>0</v>
      </c>
      <c r="H62571" s="3" t="str">
        <f t="shared" si="1955"/>
        <v>0</v>
      </c>
    </row>
    <row r="62572" spans="1:8">
      <c r="A62572" s="3" t="str">
        <f t="shared" si="1954"/>
        <v>0</v>
      </c>
      <c r="B62572" s="914">
        <v>43453</v>
      </c>
      <c r="C62572" s="478">
        <v>563077207</v>
      </c>
      <c r="D62572" s="8" t="s">
        <v>26982</v>
      </c>
      <c r="E62572" s="8">
        <v>541006</v>
      </c>
      <c r="F62572" s="8">
        <v>0</v>
      </c>
      <c r="G62572" s="337">
        <v>0</v>
      </c>
      <c r="H62572" s="3" t="str">
        <f t="shared" si="1955"/>
        <v>0</v>
      </c>
    </row>
    <row r="62573" spans="1:8">
      <c r="A62573" s="3" t="str">
        <f t="shared" si="1954"/>
        <v>0</v>
      </c>
      <c r="B62573" s="914">
        <v>43453</v>
      </c>
      <c r="C62573" s="478">
        <v>563109400</v>
      </c>
      <c r="D62573" s="8" t="s">
        <v>26983</v>
      </c>
      <c r="E62573" s="8">
        <v>570018</v>
      </c>
      <c r="F62573" s="8">
        <v>0</v>
      </c>
      <c r="G62573" s="337">
        <v>0</v>
      </c>
      <c r="H62573" s="3" t="str">
        <f t="shared" si="1955"/>
        <v>0</v>
      </c>
    </row>
    <row r="62574" spans="1:8">
      <c r="A62574" s="3" t="str">
        <f t="shared" si="1954"/>
        <v>0</v>
      </c>
      <c r="B62574" s="914">
        <v>43453</v>
      </c>
      <c r="C62574" s="478">
        <v>563109401</v>
      </c>
      <c r="D62574" s="8" t="s">
        <v>26983</v>
      </c>
      <c r="E62574" s="8">
        <v>570018</v>
      </c>
      <c r="F62574" s="8">
        <v>0</v>
      </c>
      <c r="G62574" s="337">
        <v>0</v>
      </c>
      <c r="H62574" s="3" t="str">
        <f t="shared" si="1955"/>
        <v>0</v>
      </c>
    </row>
    <row r="62575" spans="1:8">
      <c r="A62575" s="3" t="str">
        <f t="shared" si="1954"/>
        <v>0</v>
      </c>
      <c r="B62575" s="914">
        <v>43453</v>
      </c>
      <c r="C62575" s="478">
        <v>563109402</v>
      </c>
      <c r="D62575" s="8" t="s">
        <v>26983</v>
      </c>
      <c r="E62575" s="8">
        <v>570018</v>
      </c>
      <c r="F62575" s="8">
        <v>0</v>
      </c>
      <c r="G62575" s="337">
        <v>0</v>
      </c>
      <c r="H62575" s="3" t="str">
        <f t="shared" si="1955"/>
        <v>0</v>
      </c>
    </row>
    <row r="62576" spans="1:8">
      <c r="A62576" s="3" t="str">
        <f t="shared" si="1954"/>
        <v>0</v>
      </c>
      <c r="B62576" s="914">
        <v>43453</v>
      </c>
      <c r="C62576" s="478">
        <v>563109403</v>
      </c>
      <c r="D62576" s="8" t="s">
        <v>26983</v>
      </c>
      <c r="E62576" s="8">
        <v>570018</v>
      </c>
      <c r="F62576" s="8">
        <v>0</v>
      </c>
      <c r="G62576" s="337">
        <v>0</v>
      </c>
      <c r="H62576" s="3" t="str">
        <f t="shared" si="1955"/>
        <v>0</v>
      </c>
    </row>
    <row r="62577" spans="1:8">
      <c r="A62577" s="3" t="str">
        <f t="shared" si="1954"/>
        <v>0</v>
      </c>
      <c r="B62577" s="914">
        <v>43453</v>
      </c>
      <c r="C62577" s="478">
        <v>563109404</v>
      </c>
      <c r="D62577" s="8" t="s">
        <v>26983</v>
      </c>
      <c r="E62577" s="8">
        <v>570018</v>
      </c>
      <c r="F62577" s="8">
        <v>0</v>
      </c>
      <c r="G62577" s="337">
        <v>0</v>
      </c>
      <c r="H62577" s="3" t="str">
        <f t="shared" si="1955"/>
        <v>0</v>
      </c>
    </row>
    <row r="62578" spans="1:8">
      <c r="A62578" s="3" t="str">
        <f t="shared" si="1954"/>
        <v>0</v>
      </c>
      <c r="B62578" s="914">
        <v>43453</v>
      </c>
      <c r="C62578" s="478">
        <v>563109405</v>
      </c>
      <c r="D62578" s="8" t="s">
        <v>26983</v>
      </c>
      <c r="E62578" s="8">
        <v>570018</v>
      </c>
      <c r="F62578" s="8">
        <v>0</v>
      </c>
      <c r="G62578" s="337">
        <v>0</v>
      </c>
      <c r="H62578" s="3" t="str">
        <f t="shared" si="1955"/>
        <v>0</v>
      </c>
    </row>
    <row r="62579" spans="1:8">
      <c r="A62579" s="3" t="str">
        <f t="shared" si="1954"/>
        <v>0</v>
      </c>
      <c r="B62579" s="914">
        <v>43453</v>
      </c>
      <c r="C62579" s="478">
        <v>563109406</v>
      </c>
      <c r="D62579" s="8" t="s">
        <v>26983</v>
      </c>
      <c r="E62579" s="8">
        <v>570018</v>
      </c>
      <c r="F62579" s="8">
        <v>0</v>
      </c>
      <c r="G62579" s="337">
        <v>0</v>
      </c>
      <c r="H62579" s="3" t="str">
        <f t="shared" si="1955"/>
        <v>0</v>
      </c>
    </row>
    <row r="62580" spans="1:8">
      <c r="A62580" s="3" t="str">
        <f t="shared" si="1954"/>
        <v>0</v>
      </c>
      <c r="B62580" s="914">
        <v>43453</v>
      </c>
      <c r="C62580" s="478">
        <v>563109407</v>
      </c>
      <c r="D62580" s="8" t="s">
        <v>26983</v>
      </c>
      <c r="E62580" s="8">
        <v>570018</v>
      </c>
      <c r="F62580" s="8">
        <v>0</v>
      </c>
      <c r="G62580" s="337">
        <v>0</v>
      </c>
      <c r="H62580" s="3" t="str">
        <f t="shared" si="1955"/>
        <v>0</v>
      </c>
    </row>
    <row r="62581" spans="1:8">
      <c r="A62581" s="3" t="str">
        <f t="shared" si="1954"/>
        <v>0</v>
      </c>
      <c r="B62581" s="914">
        <v>43453</v>
      </c>
      <c r="C62581" s="478">
        <v>563110800</v>
      </c>
      <c r="D62581" s="8" t="s">
        <v>26984</v>
      </c>
      <c r="E62581" s="8">
        <v>570018</v>
      </c>
      <c r="F62581" s="8">
        <v>0</v>
      </c>
      <c r="G62581" s="337">
        <v>0</v>
      </c>
      <c r="H62581" s="3" t="str">
        <f t="shared" si="1955"/>
        <v>0</v>
      </c>
    </row>
    <row r="62582" spans="1:8">
      <c r="A62582" s="3" t="str">
        <f t="shared" si="1954"/>
        <v>0</v>
      </c>
      <c r="B62582" s="914">
        <v>43453</v>
      </c>
      <c r="C62582" s="478">
        <v>563110801</v>
      </c>
      <c r="D62582" s="8" t="s">
        <v>26984</v>
      </c>
      <c r="E62582" s="8">
        <v>570018</v>
      </c>
      <c r="F62582" s="8">
        <v>0</v>
      </c>
      <c r="G62582" s="337">
        <v>0</v>
      </c>
      <c r="H62582" s="3" t="str">
        <f t="shared" si="1955"/>
        <v>0</v>
      </c>
    </row>
    <row r="62583" spans="1:8">
      <c r="A62583" s="3" t="str">
        <f t="shared" si="1954"/>
        <v>0</v>
      </c>
      <c r="B62583" s="914">
        <v>43453</v>
      </c>
      <c r="C62583" s="478">
        <v>563110802</v>
      </c>
      <c r="D62583" s="8" t="s">
        <v>26984</v>
      </c>
      <c r="E62583" s="8">
        <v>570018</v>
      </c>
      <c r="F62583" s="8">
        <v>0</v>
      </c>
      <c r="G62583" s="337">
        <v>0</v>
      </c>
      <c r="H62583" s="3" t="str">
        <f t="shared" si="1955"/>
        <v>0</v>
      </c>
    </row>
    <row r="62584" spans="1:8">
      <c r="A62584" s="3" t="str">
        <f t="shared" si="1954"/>
        <v>0</v>
      </c>
      <c r="B62584" s="914">
        <v>43453</v>
      </c>
      <c r="C62584" s="478">
        <v>563110803</v>
      </c>
      <c r="D62584" s="8" t="s">
        <v>26984</v>
      </c>
      <c r="E62584" s="8">
        <v>570018</v>
      </c>
      <c r="F62584" s="8">
        <v>0</v>
      </c>
      <c r="G62584" s="337">
        <v>0</v>
      </c>
      <c r="H62584" s="3" t="str">
        <f t="shared" si="1955"/>
        <v>0</v>
      </c>
    </row>
    <row r="62585" spans="1:8">
      <c r="A62585" s="3" t="str">
        <f t="shared" si="1954"/>
        <v>0</v>
      </c>
      <c r="B62585" s="914">
        <v>43453</v>
      </c>
      <c r="C62585" s="478">
        <v>563110804</v>
      </c>
      <c r="D62585" s="8" t="s">
        <v>26984</v>
      </c>
      <c r="E62585" s="8">
        <v>570018</v>
      </c>
      <c r="F62585" s="8">
        <v>0</v>
      </c>
      <c r="G62585" s="337">
        <v>0</v>
      </c>
      <c r="H62585" s="3" t="str">
        <f t="shared" si="1955"/>
        <v>0</v>
      </c>
    </row>
    <row r="62586" spans="1:8">
      <c r="A62586" s="3" t="str">
        <f t="shared" si="1954"/>
        <v>0</v>
      </c>
      <c r="B62586" s="914">
        <v>43453</v>
      </c>
      <c r="C62586" s="478">
        <v>563110805</v>
      </c>
      <c r="D62586" s="8" t="s">
        <v>26984</v>
      </c>
      <c r="E62586" s="8">
        <v>570018</v>
      </c>
      <c r="F62586" s="8">
        <v>0</v>
      </c>
      <c r="G62586" s="337">
        <v>0</v>
      </c>
      <c r="H62586" s="3" t="str">
        <f t="shared" si="1955"/>
        <v>0</v>
      </c>
    </row>
    <row r="62587" spans="1:8">
      <c r="A62587" s="3" t="str">
        <f t="shared" si="1954"/>
        <v>0</v>
      </c>
      <c r="B62587" s="914">
        <v>43453</v>
      </c>
      <c r="C62587" s="478">
        <v>563110806</v>
      </c>
      <c r="D62587" s="8" t="s">
        <v>26984</v>
      </c>
      <c r="E62587" s="8">
        <v>570018</v>
      </c>
      <c r="F62587" s="8">
        <v>0</v>
      </c>
      <c r="G62587" s="337">
        <v>0</v>
      </c>
      <c r="H62587" s="3" t="str">
        <f t="shared" si="1955"/>
        <v>0</v>
      </c>
    </row>
    <row r="62588" spans="1:8">
      <c r="A62588" s="3" t="str">
        <f t="shared" si="1954"/>
        <v>0</v>
      </c>
      <c r="B62588" s="914">
        <v>43453</v>
      </c>
      <c r="C62588" s="478">
        <v>563110807</v>
      </c>
      <c r="D62588" s="8" t="s">
        <v>26984</v>
      </c>
      <c r="E62588" s="8">
        <v>570018</v>
      </c>
      <c r="F62588" s="8">
        <v>0</v>
      </c>
      <c r="G62588" s="337">
        <v>0</v>
      </c>
      <c r="H62588" s="3" t="str">
        <f t="shared" si="1955"/>
        <v>0</v>
      </c>
    </row>
    <row r="62589" spans="1:8">
      <c r="A62589" s="3" t="str">
        <f t="shared" si="1954"/>
        <v>0</v>
      </c>
      <c r="B62589" s="914">
        <v>43453</v>
      </c>
      <c r="C62589" s="478">
        <v>563111600</v>
      </c>
      <c r="D62589" s="8" t="s">
        <v>26985</v>
      </c>
      <c r="E62589" s="8">
        <v>511053</v>
      </c>
      <c r="F62589" s="8">
        <v>0</v>
      </c>
      <c r="G62589" s="337">
        <v>0</v>
      </c>
      <c r="H62589" s="3" t="str">
        <f t="shared" si="1955"/>
        <v>0</v>
      </c>
    </row>
    <row r="62590" spans="1:8">
      <c r="A62590" s="3" t="str">
        <f t="shared" si="1954"/>
        <v>0</v>
      </c>
      <c r="B62590" s="914">
        <v>43453</v>
      </c>
      <c r="C62590" s="478">
        <v>563111601</v>
      </c>
      <c r="D62590" s="8" t="s">
        <v>26985</v>
      </c>
      <c r="E62590" s="8">
        <v>511053</v>
      </c>
      <c r="F62590" s="8">
        <v>0</v>
      </c>
      <c r="G62590" s="337">
        <v>0</v>
      </c>
      <c r="H62590" s="3" t="str">
        <f t="shared" si="1955"/>
        <v>0</v>
      </c>
    </row>
    <row r="62591" spans="1:8">
      <c r="A62591" s="3" t="str">
        <f t="shared" si="1954"/>
        <v>0</v>
      </c>
      <c r="B62591" s="914">
        <v>43453</v>
      </c>
      <c r="C62591" s="478">
        <v>563111602</v>
      </c>
      <c r="D62591" s="8" t="s">
        <v>26985</v>
      </c>
      <c r="E62591" s="8">
        <v>511053</v>
      </c>
      <c r="F62591" s="8">
        <v>0</v>
      </c>
      <c r="G62591" s="337">
        <v>0</v>
      </c>
      <c r="H62591" s="3" t="str">
        <f t="shared" si="1955"/>
        <v>0</v>
      </c>
    </row>
    <row r="62592" spans="1:8">
      <c r="A62592" s="3" t="str">
        <f t="shared" si="1954"/>
        <v>0</v>
      </c>
      <c r="B62592" s="914">
        <v>43453</v>
      </c>
      <c r="C62592" s="478">
        <v>563111603</v>
      </c>
      <c r="D62592" s="8" t="s">
        <v>26985</v>
      </c>
      <c r="E62592" s="8">
        <v>511053</v>
      </c>
      <c r="F62592" s="8">
        <v>0</v>
      </c>
      <c r="G62592" s="337">
        <v>0</v>
      </c>
      <c r="H62592" s="3" t="str">
        <f t="shared" si="1955"/>
        <v>0</v>
      </c>
    </row>
    <row r="62593" spans="1:8">
      <c r="A62593" s="3" t="str">
        <f t="shared" si="1954"/>
        <v>0</v>
      </c>
      <c r="B62593" s="914">
        <v>43453</v>
      </c>
      <c r="C62593" s="478">
        <v>563111604</v>
      </c>
      <c r="D62593" s="8" t="s">
        <v>26985</v>
      </c>
      <c r="E62593" s="8">
        <v>511053</v>
      </c>
      <c r="F62593" s="8">
        <v>0</v>
      </c>
      <c r="G62593" s="337">
        <v>0</v>
      </c>
      <c r="H62593" s="3" t="str">
        <f t="shared" si="1955"/>
        <v>0</v>
      </c>
    </row>
    <row r="62594" spans="1:8">
      <c r="A62594" s="3" t="str">
        <f t="shared" si="1954"/>
        <v>0</v>
      </c>
      <c r="B62594" s="914">
        <v>43453</v>
      </c>
      <c r="C62594" s="478">
        <v>563111605</v>
      </c>
      <c r="D62594" s="8" t="s">
        <v>26985</v>
      </c>
      <c r="E62594" s="8">
        <v>511053</v>
      </c>
      <c r="F62594" s="8">
        <v>0</v>
      </c>
      <c r="G62594" s="337">
        <v>0</v>
      </c>
      <c r="H62594" s="3" t="str">
        <f t="shared" si="1955"/>
        <v>0</v>
      </c>
    </row>
    <row r="62595" spans="1:8">
      <c r="A62595" s="3" t="str">
        <f t="shared" ref="A62595:A62658" si="1956">+MID(F62595,1,1)</f>
        <v>0</v>
      </c>
      <c r="B62595" s="914">
        <v>43453</v>
      </c>
      <c r="C62595" s="478">
        <v>563111606</v>
      </c>
      <c r="D62595" s="8" t="s">
        <v>26985</v>
      </c>
      <c r="E62595" s="8">
        <v>511053</v>
      </c>
      <c r="F62595" s="8">
        <v>0</v>
      </c>
      <c r="G62595" s="337">
        <v>0</v>
      </c>
      <c r="H62595" s="3" t="str">
        <f t="shared" ref="H62595:H62658" si="1957">+MID(F62595,1,2)</f>
        <v>0</v>
      </c>
    </row>
    <row r="62596" spans="1:8">
      <c r="A62596" s="3" t="str">
        <f t="shared" si="1956"/>
        <v>0</v>
      </c>
      <c r="B62596" s="914">
        <v>43453</v>
      </c>
      <c r="C62596" s="478">
        <v>563111607</v>
      </c>
      <c r="D62596" s="8" t="s">
        <v>26985</v>
      </c>
      <c r="E62596" s="8">
        <v>511053</v>
      </c>
      <c r="F62596" s="8">
        <v>0</v>
      </c>
      <c r="G62596" s="337">
        <v>0</v>
      </c>
      <c r="H62596" s="3" t="str">
        <f t="shared" si="1957"/>
        <v>0</v>
      </c>
    </row>
    <row r="62597" spans="1:8">
      <c r="A62597" s="3" t="str">
        <f t="shared" si="1956"/>
        <v>0</v>
      </c>
      <c r="B62597" s="914">
        <v>43453</v>
      </c>
      <c r="C62597" s="478">
        <v>563112400</v>
      </c>
      <c r="D62597" s="8" t="s">
        <v>26986</v>
      </c>
      <c r="E62597" s="8">
        <v>511053</v>
      </c>
      <c r="F62597" s="8">
        <v>0</v>
      </c>
      <c r="G62597" s="337">
        <v>0</v>
      </c>
      <c r="H62597" s="3" t="str">
        <f t="shared" si="1957"/>
        <v>0</v>
      </c>
    </row>
    <row r="62598" spans="1:8">
      <c r="A62598" s="3" t="str">
        <f t="shared" si="1956"/>
        <v>0</v>
      </c>
      <c r="B62598" s="914">
        <v>43453</v>
      </c>
      <c r="C62598" s="478">
        <v>563112401</v>
      </c>
      <c r="D62598" s="8" t="s">
        <v>26986</v>
      </c>
      <c r="E62598" s="8">
        <v>511053</v>
      </c>
      <c r="F62598" s="8">
        <v>0</v>
      </c>
      <c r="G62598" s="337">
        <v>0</v>
      </c>
      <c r="H62598" s="3" t="str">
        <f t="shared" si="1957"/>
        <v>0</v>
      </c>
    </row>
    <row r="62599" spans="1:8">
      <c r="A62599" s="3" t="str">
        <f t="shared" si="1956"/>
        <v>0</v>
      </c>
      <c r="B62599" s="914">
        <v>43453</v>
      </c>
      <c r="C62599" s="478">
        <v>563112402</v>
      </c>
      <c r="D62599" s="8" t="s">
        <v>26986</v>
      </c>
      <c r="E62599" s="8">
        <v>511053</v>
      </c>
      <c r="F62599" s="8">
        <v>0</v>
      </c>
      <c r="G62599" s="337">
        <v>0</v>
      </c>
      <c r="H62599" s="3" t="str">
        <f t="shared" si="1957"/>
        <v>0</v>
      </c>
    </row>
    <row r="62600" spans="1:8">
      <c r="A62600" s="3" t="str">
        <f t="shared" si="1956"/>
        <v>0</v>
      </c>
      <c r="B62600" s="914">
        <v>43453</v>
      </c>
      <c r="C62600" s="478">
        <v>563112403</v>
      </c>
      <c r="D62600" s="8" t="s">
        <v>26986</v>
      </c>
      <c r="E62600" s="8">
        <v>511053</v>
      </c>
      <c r="F62600" s="8">
        <v>0</v>
      </c>
      <c r="G62600" s="337">
        <v>0</v>
      </c>
      <c r="H62600" s="3" t="str">
        <f t="shared" si="1957"/>
        <v>0</v>
      </c>
    </row>
    <row r="62601" spans="1:8">
      <c r="A62601" s="3" t="str">
        <f t="shared" si="1956"/>
        <v>0</v>
      </c>
      <c r="B62601" s="914">
        <v>43453</v>
      </c>
      <c r="C62601" s="478">
        <v>563112404</v>
      </c>
      <c r="D62601" s="8" t="s">
        <v>26986</v>
      </c>
      <c r="E62601" s="8">
        <v>511053</v>
      </c>
      <c r="F62601" s="8">
        <v>0</v>
      </c>
      <c r="G62601" s="337">
        <v>0</v>
      </c>
      <c r="H62601" s="3" t="str">
        <f t="shared" si="1957"/>
        <v>0</v>
      </c>
    </row>
    <row r="62602" spans="1:8">
      <c r="A62602" s="3" t="str">
        <f t="shared" si="1956"/>
        <v>0</v>
      </c>
      <c r="B62602" s="914">
        <v>43453</v>
      </c>
      <c r="C62602" s="478">
        <v>563112405</v>
      </c>
      <c r="D62602" s="8" t="s">
        <v>26986</v>
      </c>
      <c r="E62602" s="8">
        <v>511053</v>
      </c>
      <c r="F62602" s="8">
        <v>0</v>
      </c>
      <c r="G62602" s="337">
        <v>0</v>
      </c>
      <c r="H62602" s="3" t="str">
        <f t="shared" si="1957"/>
        <v>0</v>
      </c>
    </row>
    <row r="62603" spans="1:8">
      <c r="A62603" s="3" t="str">
        <f t="shared" si="1956"/>
        <v>0</v>
      </c>
      <c r="B62603" s="914">
        <v>43453</v>
      </c>
      <c r="C62603" s="478">
        <v>563112406</v>
      </c>
      <c r="D62603" s="8" t="s">
        <v>26986</v>
      </c>
      <c r="E62603" s="8">
        <v>511053</v>
      </c>
      <c r="F62603" s="8">
        <v>0</v>
      </c>
      <c r="G62603" s="337">
        <v>0</v>
      </c>
      <c r="H62603" s="3" t="str">
        <f t="shared" si="1957"/>
        <v>0</v>
      </c>
    </row>
    <row r="62604" spans="1:8">
      <c r="A62604" s="3" t="str">
        <f t="shared" si="1956"/>
        <v>0</v>
      </c>
      <c r="B62604" s="914">
        <v>43453</v>
      </c>
      <c r="C62604" s="478">
        <v>563112407</v>
      </c>
      <c r="D62604" s="8" t="s">
        <v>26986</v>
      </c>
      <c r="E62604" s="8">
        <v>511053</v>
      </c>
      <c r="F62604" s="8">
        <v>0</v>
      </c>
      <c r="G62604" s="337">
        <v>0</v>
      </c>
      <c r="H62604" s="3" t="str">
        <f t="shared" si="1957"/>
        <v>0</v>
      </c>
    </row>
    <row r="62605" spans="1:8">
      <c r="A62605" s="3" t="str">
        <f t="shared" si="1956"/>
        <v>0</v>
      </c>
      <c r="B62605" s="914">
        <v>43453</v>
      </c>
      <c r="C62605" s="478">
        <v>563113200</v>
      </c>
      <c r="D62605" s="8" t="s">
        <v>26987</v>
      </c>
      <c r="E62605" s="8">
        <v>511053</v>
      </c>
      <c r="F62605" s="8">
        <v>0</v>
      </c>
      <c r="G62605" s="337">
        <v>0</v>
      </c>
      <c r="H62605" s="3" t="str">
        <f t="shared" si="1957"/>
        <v>0</v>
      </c>
    </row>
    <row r="62606" spans="1:8">
      <c r="A62606" s="3" t="str">
        <f t="shared" si="1956"/>
        <v>0</v>
      </c>
      <c r="B62606" s="914">
        <v>43453</v>
      </c>
      <c r="C62606" s="478">
        <v>563113201</v>
      </c>
      <c r="D62606" s="8" t="s">
        <v>26987</v>
      </c>
      <c r="E62606" s="8">
        <v>511053</v>
      </c>
      <c r="F62606" s="8">
        <v>0</v>
      </c>
      <c r="G62606" s="337">
        <v>0</v>
      </c>
      <c r="H62606" s="3" t="str">
        <f t="shared" si="1957"/>
        <v>0</v>
      </c>
    </row>
    <row r="62607" spans="1:8">
      <c r="A62607" s="3" t="str">
        <f t="shared" si="1956"/>
        <v>0</v>
      </c>
      <c r="B62607" s="914">
        <v>43453</v>
      </c>
      <c r="C62607" s="478">
        <v>563113202</v>
      </c>
      <c r="D62607" s="8" t="s">
        <v>26987</v>
      </c>
      <c r="E62607" s="8">
        <v>511053</v>
      </c>
      <c r="F62607" s="8">
        <v>0</v>
      </c>
      <c r="G62607" s="337">
        <v>0</v>
      </c>
      <c r="H62607" s="3" t="str">
        <f t="shared" si="1957"/>
        <v>0</v>
      </c>
    </row>
    <row r="62608" spans="1:8">
      <c r="A62608" s="3" t="str">
        <f t="shared" si="1956"/>
        <v>0</v>
      </c>
      <c r="B62608" s="914">
        <v>43453</v>
      </c>
      <c r="C62608" s="478">
        <v>563113203</v>
      </c>
      <c r="D62608" s="8" t="s">
        <v>26987</v>
      </c>
      <c r="E62608" s="8">
        <v>511053</v>
      </c>
      <c r="F62608" s="8">
        <v>0</v>
      </c>
      <c r="G62608" s="337">
        <v>0</v>
      </c>
      <c r="H62608" s="3" t="str">
        <f t="shared" si="1957"/>
        <v>0</v>
      </c>
    </row>
    <row r="62609" spans="1:8">
      <c r="A62609" s="3" t="str">
        <f t="shared" si="1956"/>
        <v>0</v>
      </c>
      <c r="B62609" s="914">
        <v>43453</v>
      </c>
      <c r="C62609" s="478">
        <v>563113204</v>
      </c>
      <c r="D62609" s="8" t="s">
        <v>26987</v>
      </c>
      <c r="E62609" s="8">
        <v>511053</v>
      </c>
      <c r="F62609" s="8">
        <v>0</v>
      </c>
      <c r="G62609" s="337">
        <v>0</v>
      </c>
      <c r="H62609" s="3" t="str">
        <f t="shared" si="1957"/>
        <v>0</v>
      </c>
    </row>
    <row r="62610" spans="1:8">
      <c r="A62610" s="3" t="str">
        <f t="shared" si="1956"/>
        <v>0</v>
      </c>
      <c r="B62610" s="914">
        <v>43453</v>
      </c>
      <c r="C62610" s="478">
        <v>563113205</v>
      </c>
      <c r="D62610" s="8" t="s">
        <v>26987</v>
      </c>
      <c r="E62610" s="8">
        <v>511053</v>
      </c>
      <c r="F62610" s="8">
        <v>0</v>
      </c>
      <c r="G62610" s="337">
        <v>0</v>
      </c>
      <c r="H62610" s="3" t="str">
        <f t="shared" si="1957"/>
        <v>0</v>
      </c>
    </row>
    <row r="62611" spans="1:8">
      <c r="A62611" s="3" t="str">
        <f t="shared" si="1956"/>
        <v>0</v>
      </c>
      <c r="B62611" s="914">
        <v>43453</v>
      </c>
      <c r="C62611" s="478">
        <v>563113206</v>
      </c>
      <c r="D62611" s="8" t="s">
        <v>26987</v>
      </c>
      <c r="E62611" s="8">
        <v>511053</v>
      </c>
      <c r="F62611" s="8">
        <v>0</v>
      </c>
      <c r="G62611" s="337">
        <v>0</v>
      </c>
      <c r="H62611" s="3" t="str">
        <f t="shared" si="1957"/>
        <v>0</v>
      </c>
    </row>
    <row r="62612" spans="1:8">
      <c r="A62612" s="3" t="str">
        <f t="shared" si="1956"/>
        <v>0</v>
      </c>
      <c r="B62612" s="914">
        <v>43453</v>
      </c>
      <c r="C62612" s="478">
        <v>563113207</v>
      </c>
      <c r="D62612" s="8" t="s">
        <v>26987</v>
      </c>
      <c r="E62612" s="8">
        <v>511053</v>
      </c>
      <c r="F62612" s="8">
        <v>0</v>
      </c>
      <c r="G62612" s="337">
        <v>0</v>
      </c>
      <c r="H62612" s="3" t="str">
        <f t="shared" si="1957"/>
        <v>0</v>
      </c>
    </row>
    <row r="62613" spans="1:8">
      <c r="A62613" s="3" t="str">
        <f t="shared" si="1956"/>
        <v>0</v>
      </c>
      <c r="B62613" s="914">
        <v>43453</v>
      </c>
      <c r="C62613" s="478">
        <v>563116700</v>
      </c>
      <c r="D62613" s="8" t="s">
        <v>26988</v>
      </c>
      <c r="E62613" s="8">
        <v>580045</v>
      </c>
      <c r="F62613" s="8">
        <v>0</v>
      </c>
      <c r="G62613" s="337">
        <v>0</v>
      </c>
      <c r="H62613" s="3" t="str">
        <f t="shared" si="1957"/>
        <v>0</v>
      </c>
    </row>
    <row r="62614" spans="1:8">
      <c r="A62614" s="3" t="str">
        <f t="shared" si="1956"/>
        <v>0</v>
      </c>
      <c r="B62614" s="914">
        <v>43453</v>
      </c>
      <c r="C62614" s="478">
        <v>563116701</v>
      </c>
      <c r="D62614" s="8" t="s">
        <v>26988</v>
      </c>
      <c r="E62614" s="8">
        <v>580045</v>
      </c>
      <c r="F62614" s="8">
        <v>0</v>
      </c>
      <c r="G62614" s="337">
        <v>0</v>
      </c>
      <c r="H62614" s="3" t="str">
        <f t="shared" si="1957"/>
        <v>0</v>
      </c>
    </row>
    <row r="62615" spans="1:8">
      <c r="A62615" s="3" t="str">
        <f t="shared" si="1956"/>
        <v>0</v>
      </c>
      <c r="B62615" s="914">
        <v>43453</v>
      </c>
      <c r="C62615" s="478">
        <v>563116702</v>
      </c>
      <c r="D62615" s="8" t="s">
        <v>26988</v>
      </c>
      <c r="E62615" s="8">
        <v>580045</v>
      </c>
      <c r="F62615" s="8">
        <v>0</v>
      </c>
      <c r="G62615" s="337">
        <v>0</v>
      </c>
      <c r="H62615" s="3" t="str">
        <f t="shared" si="1957"/>
        <v>0</v>
      </c>
    </row>
    <row r="62616" spans="1:8">
      <c r="A62616" s="3" t="str">
        <f t="shared" si="1956"/>
        <v>0</v>
      </c>
      <c r="B62616" s="914">
        <v>43453</v>
      </c>
      <c r="C62616" s="478">
        <v>563116703</v>
      </c>
      <c r="D62616" s="8" t="s">
        <v>26988</v>
      </c>
      <c r="E62616" s="8">
        <v>580045</v>
      </c>
      <c r="F62616" s="8">
        <v>0</v>
      </c>
      <c r="G62616" s="337">
        <v>0</v>
      </c>
      <c r="H62616" s="3" t="str">
        <f t="shared" si="1957"/>
        <v>0</v>
      </c>
    </row>
    <row r="62617" spans="1:8">
      <c r="A62617" s="3" t="str">
        <f t="shared" si="1956"/>
        <v>0</v>
      </c>
      <c r="B62617" s="914">
        <v>43453</v>
      </c>
      <c r="C62617" s="478">
        <v>563116704</v>
      </c>
      <c r="D62617" s="8" t="s">
        <v>26988</v>
      </c>
      <c r="E62617" s="8">
        <v>580045</v>
      </c>
      <c r="F62617" s="8">
        <v>0</v>
      </c>
      <c r="G62617" s="337">
        <v>0</v>
      </c>
      <c r="H62617" s="3" t="str">
        <f t="shared" si="1957"/>
        <v>0</v>
      </c>
    </row>
    <row r="62618" spans="1:8">
      <c r="A62618" s="3" t="str">
        <f t="shared" si="1956"/>
        <v>0</v>
      </c>
      <c r="B62618" s="914">
        <v>43453</v>
      </c>
      <c r="C62618" s="478">
        <v>563116705</v>
      </c>
      <c r="D62618" s="8" t="s">
        <v>26988</v>
      </c>
      <c r="E62618" s="8">
        <v>580045</v>
      </c>
      <c r="F62618" s="8">
        <v>0</v>
      </c>
      <c r="G62618" s="337">
        <v>0</v>
      </c>
      <c r="H62618" s="3" t="str">
        <f t="shared" si="1957"/>
        <v>0</v>
      </c>
    </row>
    <row r="62619" spans="1:8">
      <c r="A62619" s="3" t="str">
        <f t="shared" si="1956"/>
        <v>0</v>
      </c>
      <c r="B62619" s="914">
        <v>43453</v>
      </c>
      <c r="C62619" s="478">
        <v>563116706</v>
      </c>
      <c r="D62619" s="8" t="s">
        <v>26988</v>
      </c>
      <c r="E62619" s="8">
        <v>580045</v>
      </c>
      <c r="F62619" s="8">
        <v>0</v>
      </c>
      <c r="G62619" s="337">
        <v>0</v>
      </c>
      <c r="H62619" s="3" t="str">
        <f t="shared" si="1957"/>
        <v>0</v>
      </c>
    </row>
    <row r="62620" spans="1:8">
      <c r="A62620" s="3" t="str">
        <f t="shared" si="1956"/>
        <v>0</v>
      </c>
      <c r="B62620" s="914">
        <v>43453</v>
      </c>
      <c r="C62620" s="478">
        <v>563116707</v>
      </c>
      <c r="D62620" s="8" t="s">
        <v>26988</v>
      </c>
      <c r="E62620" s="8">
        <v>580045</v>
      </c>
      <c r="F62620" s="8">
        <v>0</v>
      </c>
      <c r="G62620" s="337">
        <v>0</v>
      </c>
      <c r="H62620" s="3" t="str">
        <f t="shared" si="1957"/>
        <v>0</v>
      </c>
    </row>
    <row r="62621" spans="1:8">
      <c r="A62621" s="3" t="str">
        <f t="shared" si="1956"/>
        <v>0</v>
      </c>
      <c r="B62621" s="914">
        <v>43453</v>
      </c>
      <c r="C62621" s="478">
        <v>563163900</v>
      </c>
      <c r="D62621" s="8" t="s">
        <v>26989</v>
      </c>
      <c r="E62621" s="8">
        <v>541018</v>
      </c>
      <c r="F62621" s="8">
        <v>0</v>
      </c>
      <c r="G62621" s="337">
        <v>0</v>
      </c>
      <c r="H62621" s="3" t="str">
        <f t="shared" si="1957"/>
        <v>0</v>
      </c>
    </row>
    <row r="62622" spans="1:8">
      <c r="A62622" s="3" t="str">
        <f t="shared" si="1956"/>
        <v>0</v>
      </c>
      <c r="B62622" s="914">
        <v>43453</v>
      </c>
      <c r="C62622" s="478">
        <v>563163901</v>
      </c>
      <c r="D62622" s="8" t="s">
        <v>26989</v>
      </c>
      <c r="E62622" s="8">
        <v>541018</v>
      </c>
      <c r="F62622" s="8">
        <v>0</v>
      </c>
      <c r="G62622" s="337">
        <v>0</v>
      </c>
      <c r="H62622" s="3" t="str">
        <f t="shared" si="1957"/>
        <v>0</v>
      </c>
    </row>
    <row r="62623" spans="1:8">
      <c r="A62623" s="3" t="str">
        <f t="shared" si="1956"/>
        <v>0</v>
      </c>
      <c r="B62623" s="914">
        <v>43453</v>
      </c>
      <c r="C62623" s="478">
        <v>563163902</v>
      </c>
      <c r="D62623" s="8" t="s">
        <v>26989</v>
      </c>
      <c r="E62623" s="8">
        <v>541018</v>
      </c>
      <c r="F62623" s="8">
        <v>0</v>
      </c>
      <c r="G62623" s="337">
        <v>0</v>
      </c>
      <c r="H62623" s="3" t="str">
        <f t="shared" si="1957"/>
        <v>0</v>
      </c>
    </row>
    <row r="62624" spans="1:8">
      <c r="A62624" s="3" t="str">
        <f t="shared" si="1956"/>
        <v>0</v>
      </c>
      <c r="B62624" s="914">
        <v>43453</v>
      </c>
      <c r="C62624" s="478">
        <v>563163903</v>
      </c>
      <c r="D62624" s="8" t="s">
        <v>26989</v>
      </c>
      <c r="E62624" s="8">
        <v>541018</v>
      </c>
      <c r="F62624" s="8">
        <v>0</v>
      </c>
      <c r="G62624" s="337">
        <v>0</v>
      </c>
      <c r="H62624" s="3" t="str">
        <f t="shared" si="1957"/>
        <v>0</v>
      </c>
    </row>
    <row r="62625" spans="1:8">
      <c r="A62625" s="3" t="str">
        <f t="shared" si="1956"/>
        <v>0</v>
      </c>
      <c r="B62625" s="914">
        <v>43453</v>
      </c>
      <c r="C62625" s="478">
        <v>563163904</v>
      </c>
      <c r="D62625" s="8" t="s">
        <v>26989</v>
      </c>
      <c r="E62625" s="8">
        <v>541018</v>
      </c>
      <c r="F62625" s="8">
        <v>0</v>
      </c>
      <c r="G62625" s="337">
        <v>0</v>
      </c>
      <c r="H62625" s="3" t="str">
        <f t="shared" si="1957"/>
        <v>0</v>
      </c>
    </row>
    <row r="62626" spans="1:8">
      <c r="A62626" s="3" t="str">
        <f t="shared" si="1956"/>
        <v>0</v>
      </c>
      <c r="B62626" s="914">
        <v>43453</v>
      </c>
      <c r="C62626" s="478">
        <v>563163905</v>
      </c>
      <c r="D62626" s="8" t="s">
        <v>26989</v>
      </c>
      <c r="E62626" s="8">
        <v>541018</v>
      </c>
      <c r="F62626" s="8">
        <v>0</v>
      </c>
      <c r="G62626" s="337">
        <v>0</v>
      </c>
      <c r="H62626" s="3" t="str">
        <f t="shared" si="1957"/>
        <v>0</v>
      </c>
    </row>
    <row r="62627" spans="1:8">
      <c r="A62627" s="3" t="str">
        <f t="shared" si="1956"/>
        <v>0</v>
      </c>
      <c r="B62627" s="914">
        <v>43453</v>
      </c>
      <c r="C62627" s="478">
        <v>563163906</v>
      </c>
      <c r="D62627" s="8" t="s">
        <v>26989</v>
      </c>
      <c r="E62627" s="8">
        <v>541018</v>
      </c>
      <c r="F62627" s="8">
        <v>0</v>
      </c>
      <c r="G62627" s="337">
        <v>0</v>
      </c>
      <c r="H62627" s="3" t="str">
        <f t="shared" si="1957"/>
        <v>0</v>
      </c>
    </row>
    <row r="62628" spans="1:8">
      <c r="A62628" s="3" t="str">
        <f t="shared" si="1956"/>
        <v>0</v>
      </c>
      <c r="B62628" s="914">
        <v>43453</v>
      </c>
      <c r="C62628" s="478">
        <v>563163907</v>
      </c>
      <c r="D62628" s="8" t="s">
        <v>26989</v>
      </c>
      <c r="E62628" s="8">
        <v>541018</v>
      </c>
      <c r="F62628" s="8">
        <v>0</v>
      </c>
      <c r="G62628" s="337">
        <v>0</v>
      </c>
      <c r="H62628" s="3" t="str">
        <f t="shared" si="1957"/>
        <v>0</v>
      </c>
    </row>
    <row r="62629" spans="1:8">
      <c r="A62629" s="3" t="str">
        <f t="shared" si="1956"/>
        <v>0</v>
      </c>
      <c r="B62629" s="914">
        <v>43453</v>
      </c>
      <c r="C62629" s="478">
        <v>563164700</v>
      </c>
      <c r="D62629" s="8" t="s">
        <v>26990</v>
      </c>
      <c r="E62629" s="8">
        <v>541018</v>
      </c>
      <c r="F62629" s="8">
        <v>0</v>
      </c>
      <c r="G62629" s="337">
        <v>0</v>
      </c>
      <c r="H62629" s="3" t="str">
        <f t="shared" si="1957"/>
        <v>0</v>
      </c>
    </row>
    <row r="62630" spans="1:8">
      <c r="A62630" s="3" t="str">
        <f t="shared" si="1956"/>
        <v>0</v>
      </c>
      <c r="B62630" s="914">
        <v>43453</v>
      </c>
      <c r="C62630" s="478">
        <v>563164701</v>
      </c>
      <c r="D62630" s="8" t="s">
        <v>26990</v>
      </c>
      <c r="E62630" s="8">
        <v>541018</v>
      </c>
      <c r="F62630" s="8">
        <v>0</v>
      </c>
      <c r="G62630" s="337">
        <v>0</v>
      </c>
      <c r="H62630" s="3" t="str">
        <f t="shared" si="1957"/>
        <v>0</v>
      </c>
    </row>
    <row r="62631" spans="1:8">
      <c r="A62631" s="3" t="str">
        <f t="shared" si="1956"/>
        <v>0</v>
      </c>
      <c r="B62631" s="914">
        <v>43453</v>
      </c>
      <c r="C62631" s="478">
        <v>563164702</v>
      </c>
      <c r="D62631" s="8" t="s">
        <v>26990</v>
      </c>
      <c r="E62631" s="8">
        <v>541018</v>
      </c>
      <c r="F62631" s="8">
        <v>0</v>
      </c>
      <c r="G62631" s="337">
        <v>0</v>
      </c>
      <c r="H62631" s="3" t="str">
        <f t="shared" si="1957"/>
        <v>0</v>
      </c>
    </row>
    <row r="62632" spans="1:8">
      <c r="A62632" s="3" t="str">
        <f t="shared" si="1956"/>
        <v>0</v>
      </c>
      <c r="B62632" s="914">
        <v>43453</v>
      </c>
      <c r="C62632" s="478">
        <v>563164703</v>
      </c>
      <c r="D62632" s="8" t="s">
        <v>26990</v>
      </c>
      <c r="E62632" s="8">
        <v>541018</v>
      </c>
      <c r="F62632" s="8">
        <v>0</v>
      </c>
      <c r="G62632" s="337">
        <v>0</v>
      </c>
      <c r="H62632" s="3" t="str">
        <f t="shared" si="1957"/>
        <v>0</v>
      </c>
    </row>
    <row r="62633" spans="1:8">
      <c r="A62633" s="3" t="str">
        <f t="shared" si="1956"/>
        <v>0</v>
      </c>
      <c r="B62633" s="914">
        <v>43453</v>
      </c>
      <c r="C62633" s="478">
        <v>563164704</v>
      </c>
      <c r="D62633" s="8" t="s">
        <v>26990</v>
      </c>
      <c r="E62633" s="8">
        <v>541018</v>
      </c>
      <c r="F62633" s="8">
        <v>0</v>
      </c>
      <c r="G62633" s="337">
        <v>0</v>
      </c>
      <c r="H62633" s="3" t="str">
        <f t="shared" si="1957"/>
        <v>0</v>
      </c>
    </row>
    <row r="62634" spans="1:8">
      <c r="A62634" s="3" t="str">
        <f t="shared" si="1956"/>
        <v>0</v>
      </c>
      <c r="B62634" s="914">
        <v>43453</v>
      </c>
      <c r="C62634" s="478">
        <v>563164705</v>
      </c>
      <c r="D62634" s="8" t="s">
        <v>26990</v>
      </c>
      <c r="E62634" s="8">
        <v>541018</v>
      </c>
      <c r="F62634" s="8">
        <v>0</v>
      </c>
      <c r="G62634" s="337">
        <v>0</v>
      </c>
      <c r="H62634" s="3" t="str">
        <f t="shared" si="1957"/>
        <v>0</v>
      </c>
    </row>
    <row r="62635" spans="1:8">
      <c r="A62635" s="3" t="str">
        <f t="shared" si="1956"/>
        <v>0</v>
      </c>
      <c r="B62635" s="914">
        <v>43453</v>
      </c>
      <c r="C62635" s="478">
        <v>563164706</v>
      </c>
      <c r="D62635" s="8" t="s">
        <v>26990</v>
      </c>
      <c r="E62635" s="8">
        <v>541018</v>
      </c>
      <c r="F62635" s="8">
        <v>0</v>
      </c>
      <c r="G62635" s="337">
        <v>0</v>
      </c>
      <c r="H62635" s="3" t="str">
        <f t="shared" si="1957"/>
        <v>0</v>
      </c>
    </row>
    <row r="62636" spans="1:8">
      <c r="A62636" s="3" t="str">
        <f t="shared" si="1956"/>
        <v>0</v>
      </c>
      <c r="B62636" s="914">
        <v>43453</v>
      </c>
      <c r="C62636" s="478">
        <v>563164707</v>
      </c>
      <c r="D62636" s="8" t="s">
        <v>26990</v>
      </c>
      <c r="E62636" s="8">
        <v>541018</v>
      </c>
      <c r="F62636" s="8">
        <v>0</v>
      </c>
      <c r="G62636" s="337">
        <v>0</v>
      </c>
      <c r="H62636" s="3" t="str">
        <f t="shared" si="1957"/>
        <v>0</v>
      </c>
    </row>
    <row r="62637" spans="1:8">
      <c r="A62637" s="3" t="str">
        <f t="shared" si="1956"/>
        <v>0</v>
      </c>
      <c r="B62637" s="914">
        <v>43453</v>
      </c>
      <c r="C62637" s="478">
        <v>563170100</v>
      </c>
      <c r="D62637" s="8" t="s">
        <v>26991</v>
      </c>
      <c r="E62637" s="8">
        <v>511053</v>
      </c>
      <c r="F62637" s="8">
        <v>0</v>
      </c>
      <c r="G62637" s="337">
        <v>0</v>
      </c>
      <c r="H62637" s="3" t="str">
        <f t="shared" si="1957"/>
        <v>0</v>
      </c>
    </row>
    <row r="62638" spans="1:8">
      <c r="A62638" s="3" t="str">
        <f t="shared" si="1956"/>
        <v>0</v>
      </c>
      <c r="B62638" s="914">
        <v>43453</v>
      </c>
      <c r="C62638" s="478">
        <v>563170101</v>
      </c>
      <c r="D62638" s="8" t="s">
        <v>26991</v>
      </c>
      <c r="E62638" s="8">
        <v>511053</v>
      </c>
      <c r="F62638" s="8">
        <v>0</v>
      </c>
      <c r="G62638" s="337">
        <v>0</v>
      </c>
      <c r="H62638" s="3" t="str">
        <f t="shared" si="1957"/>
        <v>0</v>
      </c>
    </row>
    <row r="62639" spans="1:8">
      <c r="A62639" s="3" t="str">
        <f t="shared" si="1956"/>
        <v>0</v>
      </c>
      <c r="B62639" s="914">
        <v>43453</v>
      </c>
      <c r="C62639" s="478">
        <v>563170102</v>
      </c>
      <c r="D62639" s="8" t="s">
        <v>26991</v>
      </c>
      <c r="E62639" s="8">
        <v>511053</v>
      </c>
      <c r="F62639" s="8">
        <v>0</v>
      </c>
      <c r="G62639" s="337">
        <v>0</v>
      </c>
      <c r="H62639" s="3" t="str">
        <f t="shared" si="1957"/>
        <v>0</v>
      </c>
    </row>
    <row r="62640" spans="1:8">
      <c r="A62640" s="3" t="str">
        <f t="shared" si="1956"/>
        <v>0</v>
      </c>
      <c r="B62640" s="914">
        <v>43453</v>
      </c>
      <c r="C62640" s="478">
        <v>563170103</v>
      </c>
      <c r="D62640" s="8" t="s">
        <v>26991</v>
      </c>
      <c r="E62640" s="8">
        <v>511053</v>
      </c>
      <c r="F62640" s="8">
        <v>0</v>
      </c>
      <c r="G62640" s="337">
        <v>0</v>
      </c>
      <c r="H62640" s="3" t="str">
        <f t="shared" si="1957"/>
        <v>0</v>
      </c>
    </row>
    <row r="62641" spans="1:8">
      <c r="A62641" s="3" t="str">
        <f t="shared" si="1956"/>
        <v>0</v>
      </c>
      <c r="B62641" s="914">
        <v>43453</v>
      </c>
      <c r="C62641" s="478">
        <v>563170104</v>
      </c>
      <c r="D62641" s="8" t="s">
        <v>26991</v>
      </c>
      <c r="E62641" s="8">
        <v>511053</v>
      </c>
      <c r="F62641" s="8">
        <v>0</v>
      </c>
      <c r="G62641" s="337">
        <v>0</v>
      </c>
      <c r="H62641" s="3" t="str">
        <f t="shared" si="1957"/>
        <v>0</v>
      </c>
    </row>
    <row r="62642" spans="1:8">
      <c r="A62642" s="3" t="str">
        <f t="shared" si="1956"/>
        <v>0</v>
      </c>
      <c r="B62642" s="914">
        <v>43453</v>
      </c>
      <c r="C62642" s="478">
        <v>563170105</v>
      </c>
      <c r="D62642" s="8" t="s">
        <v>26991</v>
      </c>
      <c r="E62642" s="8">
        <v>511053</v>
      </c>
      <c r="F62642" s="8">
        <v>0</v>
      </c>
      <c r="G62642" s="337">
        <v>0</v>
      </c>
      <c r="H62642" s="3" t="str">
        <f t="shared" si="1957"/>
        <v>0</v>
      </c>
    </row>
    <row r="62643" spans="1:8">
      <c r="A62643" s="3" t="str">
        <f t="shared" si="1956"/>
        <v>0</v>
      </c>
      <c r="B62643" s="914">
        <v>43453</v>
      </c>
      <c r="C62643" s="478">
        <v>563170106</v>
      </c>
      <c r="D62643" s="8" t="s">
        <v>26991</v>
      </c>
      <c r="E62643" s="8">
        <v>511053</v>
      </c>
      <c r="F62643" s="8">
        <v>0</v>
      </c>
      <c r="G62643" s="337">
        <v>0</v>
      </c>
      <c r="H62643" s="3" t="str">
        <f t="shared" si="1957"/>
        <v>0</v>
      </c>
    </row>
    <row r="62644" spans="1:8">
      <c r="A62644" s="3" t="str">
        <f t="shared" si="1956"/>
        <v>0</v>
      </c>
      <c r="B62644" s="914">
        <v>43453</v>
      </c>
      <c r="C62644" s="478">
        <v>563170107</v>
      </c>
      <c r="D62644" s="8" t="s">
        <v>26991</v>
      </c>
      <c r="E62644" s="8">
        <v>511053</v>
      </c>
      <c r="F62644" s="8">
        <v>0</v>
      </c>
      <c r="G62644" s="337">
        <v>0</v>
      </c>
      <c r="H62644" s="3" t="str">
        <f t="shared" si="1957"/>
        <v>0</v>
      </c>
    </row>
    <row r="62645" spans="1:8">
      <c r="A62645" s="3" t="str">
        <f t="shared" si="1956"/>
        <v>0</v>
      </c>
      <c r="B62645" s="914">
        <v>43453</v>
      </c>
      <c r="C62645" s="478">
        <v>563201500</v>
      </c>
      <c r="D62645" s="8" t="s">
        <v>26992</v>
      </c>
      <c r="E62645" s="8">
        <v>541006</v>
      </c>
      <c r="F62645" s="8">
        <v>0</v>
      </c>
      <c r="G62645" s="337">
        <v>0</v>
      </c>
      <c r="H62645" s="3" t="str">
        <f t="shared" si="1957"/>
        <v>0</v>
      </c>
    </row>
    <row r="62646" spans="1:8">
      <c r="A62646" s="3" t="str">
        <f t="shared" si="1956"/>
        <v>0</v>
      </c>
      <c r="B62646" s="914">
        <v>43453</v>
      </c>
      <c r="C62646" s="478">
        <v>563201501</v>
      </c>
      <c r="D62646" s="8" t="s">
        <v>26992</v>
      </c>
      <c r="E62646" s="8">
        <v>541006</v>
      </c>
      <c r="F62646" s="8">
        <v>0</v>
      </c>
      <c r="G62646" s="337">
        <v>0</v>
      </c>
      <c r="H62646" s="3" t="str">
        <f t="shared" si="1957"/>
        <v>0</v>
      </c>
    </row>
    <row r="62647" spans="1:8">
      <c r="A62647" s="3" t="str">
        <f t="shared" si="1956"/>
        <v>0</v>
      </c>
      <c r="B62647" s="914">
        <v>43453</v>
      </c>
      <c r="C62647" s="478">
        <v>563201502</v>
      </c>
      <c r="D62647" s="8" t="s">
        <v>26992</v>
      </c>
      <c r="E62647" s="8">
        <v>541006</v>
      </c>
      <c r="F62647" s="8">
        <v>0</v>
      </c>
      <c r="G62647" s="337">
        <v>0</v>
      </c>
      <c r="H62647" s="3" t="str">
        <f t="shared" si="1957"/>
        <v>0</v>
      </c>
    </row>
    <row r="62648" spans="1:8">
      <c r="A62648" s="3" t="str">
        <f t="shared" si="1956"/>
        <v>0</v>
      </c>
      <c r="B62648" s="914">
        <v>43453</v>
      </c>
      <c r="C62648" s="478">
        <v>563201503</v>
      </c>
      <c r="D62648" s="8" t="s">
        <v>26992</v>
      </c>
      <c r="E62648" s="8">
        <v>541006</v>
      </c>
      <c r="F62648" s="8">
        <v>0</v>
      </c>
      <c r="G62648" s="337">
        <v>0</v>
      </c>
      <c r="H62648" s="3" t="str">
        <f t="shared" si="1957"/>
        <v>0</v>
      </c>
    </row>
    <row r="62649" spans="1:8">
      <c r="A62649" s="3" t="str">
        <f t="shared" si="1956"/>
        <v>0</v>
      </c>
      <c r="B62649" s="914">
        <v>43453</v>
      </c>
      <c r="C62649" s="478">
        <v>563201504</v>
      </c>
      <c r="D62649" s="8" t="s">
        <v>26992</v>
      </c>
      <c r="E62649" s="8">
        <v>541006</v>
      </c>
      <c r="F62649" s="8">
        <v>0</v>
      </c>
      <c r="G62649" s="337">
        <v>0</v>
      </c>
      <c r="H62649" s="3" t="str">
        <f t="shared" si="1957"/>
        <v>0</v>
      </c>
    </row>
    <row r="62650" spans="1:8">
      <c r="A62650" s="3" t="str">
        <f t="shared" si="1956"/>
        <v>0</v>
      </c>
      <c r="B62650" s="914">
        <v>43453</v>
      </c>
      <c r="C62650" s="478">
        <v>563201505</v>
      </c>
      <c r="D62650" s="8" t="s">
        <v>26992</v>
      </c>
      <c r="E62650" s="8">
        <v>541006</v>
      </c>
      <c r="F62650" s="8">
        <v>0</v>
      </c>
      <c r="G62650" s="337">
        <v>0</v>
      </c>
      <c r="H62650" s="3" t="str">
        <f t="shared" si="1957"/>
        <v>0</v>
      </c>
    </row>
    <row r="62651" spans="1:8">
      <c r="A62651" s="3" t="str">
        <f t="shared" si="1956"/>
        <v>0</v>
      </c>
      <c r="B62651" s="914">
        <v>43453</v>
      </c>
      <c r="C62651" s="478">
        <v>563201506</v>
      </c>
      <c r="D62651" s="8" t="s">
        <v>26992</v>
      </c>
      <c r="E62651" s="8">
        <v>541006</v>
      </c>
      <c r="F62651" s="8">
        <v>0</v>
      </c>
      <c r="G62651" s="337">
        <v>0</v>
      </c>
      <c r="H62651" s="3" t="str">
        <f t="shared" si="1957"/>
        <v>0</v>
      </c>
    </row>
    <row r="62652" spans="1:8">
      <c r="A62652" s="3" t="str">
        <f t="shared" si="1956"/>
        <v>0</v>
      </c>
      <c r="B62652" s="914">
        <v>43453</v>
      </c>
      <c r="C62652" s="478">
        <v>563201507</v>
      </c>
      <c r="D62652" s="8" t="s">
        <v>26992</v>
      </c>
      <c r="E62652" s="8">
        <v>541006</v>
      </c>
      <c r="F62652" s="8">
        <v>0</v>
      </c>
      <c r="G62652" s="337">
        <v>0</v>
      </c>
      <c r="H62652" s="3" t="str">
        <f t="shared" si="1957"/>
        <v>0</v>
      </c>
    </row>
    <row r="62653" spans="1:8">
      <c r="A62653" s="3" t="str">
        <f t="shared" si="1956"/>
        <v>0</v>
      </c>
      <c r="B62653" s="914">
        <v>43453</v>
      </c>
      <c r="C62653" s="478">
        <v>563208200</v>
      </c>
      <c r="D62653" s="8" t="s">
        <v>26993</v>
      </c>
      <c r="E62653" s="8">
        <v>541018</v>
      </c>
      <c r="F62653" s="8">
        <v>0</v>
      </c>
      <c r="G62653" s="337">
        <v>0</v>
      </c>
      <c r="H62653" s="3" t="str">
        <f t="shared" si="1957"/>
        <v>0</v>
      </c>
    </row>
    <row r="62654" spans="1:8">
      <c r="A62654" s="3" t="str">
        <f t="shared" si="1956"/>
        <v>0</v>
      </c>
      <c r="B62654" s="914">
        <v>43453</v>
      </c>
      <c r="C62654" s="478">
        <v>563208201</v>
      </c>
      <c r="D62654" s="8" t="s">
        <v>26993</v>
      </c>
      <c r="E62654" s="8">
        <v>541018</v>
      </c>
      <c r="F62654" s="8">
        <v>0</v>
      </c>
      <c r="G62654" s="337">
        <v>0</v>
      </c>
      <c r="H62654" s="3" t="str">
        <f t="shared" si="1957"/>
        <v>0</v>
      </c>
    </row>
    <row r="62655" spans="1:8">
      <c r="A62655" s="3" t="str">
        <f t="shared" si="1956"/>
        <v>0</v>
      </c>
      <c r="B62655" s="914">
        <v>43453</v>
      </c>
      <c r="C62655" s="478">
        <v>563208202</v>
      </c>
      <c r="D62655" s="8" t="s">
        <v>26993</v>
      </c>
      <c r="E62655" s="8">
        <v>541018</v>
      </c>
      <c r="F62655" s="8">
        <v>0</v>
      </c>
      <c r="G62655" s="337">
        <v>0</v>
      </c>
      <c r="H62655" s="3" t="str">
        <f t="shared" si="1957"/>
        <v>0</v>
      </c>
    </row>
    <row r="62656" spans="1:8">
      <c r="A62656" s="3" t="str">
        <f t="shared" si="1956"/>
        <v>0</v>
      </c>
      <c r="B62656" s="914">
        <v>43453</v>
      </c>
      <c r="C62656" s="478">
        <v>563208203</v>
      </c>
      <c r="D62656" s="8" t="s">
        <v>26993</v>
      </c>
      <c r="E62656" s="8">
        <v>541018</v>
      </c>
      <c r="F62656" s="8">
        <v>0</v>
      </c>
      <c r="G62656" s="337">
        <v>0</v>
      </c>
      <c r="H62656" s="3" t="str">
        <f t="shared" si="1957"/>
        <v>0</v>
      </c>
    </row>
    <row r="62657" spans="1:8">
      <c r="A62657" s="3" t="str">
        <f t="shared" si="1956"/>
        <v>0</v>
      </c>
      <c r="B62657" s="914">
        <v>43453</v>
      </c>
      <c r="C62657" s="478">
        <v>563208204</v>
      </c>
      <c r="D62657" s="8" t="s">
        <v>26993</v>
      </c>
      <c r="E62657" s="8">
        <v>541018</v>
      </c>
      <c r="F62657" s="8">
        <v>0</v>
      </c>
      <c r="G62657" s="337">
        <v>0</v>
      </c>
      <c r="H62657" s="3" t="str">
        <f t="shared" si="1957"/>
        <v>0</v>
      </c>
    </row>
    <row r="62658" spans="1:8">
      <c r="A62658" s="3" t="str">
        <f t="shared" si="1956"/>
        <v>0</v>
      </c>
      <c r="B62658" s="914">
        <v>43453</v>
      </c>
      <c r="C62658" s="478">
        <v>563208205</v>
      </c>
      <c r="D62658" s="8" t="s">
        <v>26993</v>
      </c>
      <c r="E62658" s="8">
        <v>541018</v>
      </c>
      <c r="F62658" s="8">
        <v>0</v>
      </c>
      <c r="G62658" s="337">
        <v>0</v>
      </c>
      <c r="H62658" s="3" t="str">
        <f t="shared" si="1957"/>
        <v>0</v>
      </c>
    </row>
    <row r="62659" spans="1:8">
      <c r="A62659" s="3" t="str">
        <f t="shared" ref="A62659:A62722" si="1958">+MID(F62659,1,1)</f>
        <v>0</v>
      </c>
      <c r="B62659" s="914">
        <v>43453</v>
      </c>
      <c r="C62659" s="478">
        <v>563208206</v>
      </c>
      <c r="D62659" s="8" t="s">
        <v>26993</v>
      </c>
      <c r="E62659" s="8">
        <v>541018</v>
      </c>
      <c r="F62659" s="8">
        <v>0</v>
      </c>
      <c r="G62659" s="337">
        <v>0</v>
      </c>
      <c r="H62659" s="3" t="str">
        <f t="shared" ref="H62659:H62722" si="1959">+MID(F62659,1,2)</f>
        <v>0</v>
      </c>
    </row>
    <row r="62660" spans="1:8">
      <c r="A62660" s="3" t="str">
        <f t="shared" si="1958"/>
        <v>0</v>
      </c>
      <c r="B62660" s="914">
        <v>43453</v>
      </c>
      <c r="C62660" s="478">
        <v>563208207</v>
      </c>
      <c r="D62660" s="8" t="s">
        <v>26993</v>
      </c>
      <c r="E62660" s="8">
        <v>541018</v>
      </c>
      <c r="F62660" s="8">
        <v>0</v>
      </c>
      <c r="G62660" s="337">
        <v>0</v>
      </c>
      <c r="H62660" s="3" t="str">
        <f t="shared" si="1959"/>
        <v>0</v>
      </c>
    </row>
    <row r="62661" spans="1:8">
      <c r="A62661" s="3" t="str">
        <f t="shared" si="1958"/>
        <v>0</v>
      </c>
      <c r="B62661" s="914">
        <v>43453</v>
      </c>
      <c r="C62661" s="478">
        <v>563225200</v>
      </c>
      <c r="D62661" s="8" t="s">
        <v>26994</v>
      </c>
      <c r="E62661" s="8">
        <v>541003</v>
      </c>
      <c r="F62661" s="8">
        <v>0</v>
      </c>
      <c r="G62661" s="337">
        <v>0</v>
      </c>
      <c r="H62661" s="3" t="str">
        <f t="shared" si="1959"/>
        <v>0</v>
      </c>
    </row>
    <row r="62662" spans="1:8">
      <c r="A62662" s="3" t="str">
        <f t="shared" si="1958"/>
        <v>0</v>
      </c>
      <c r="B62662" s="914">
        <v>43453</v>
      </c>
      <c r="C62662" s="478">
        <v>563225201</v>
      </c>
      <c r="D62662" s="8" t="s">
        <v>26994</v>
      </c>
      <c r="E62662" s="8">
        <v>541003</v>
      </c>
      <c r="F62662" s="8">
        <v>0</v>
      </c>
      <c r="G62662" s="337">
        <v>0</v>
      </c>
      <c r="H62662" s="3" t="str">
        <f t="shared" si="1959"/>
        <v>0</v>
      </c>
    </row>
    <row r="62663" spans="1:8">
      <c r="A62663" s="3" t="str">
        <f t="shared" si="1958"/>
        <v>0</v>
      </c>
      <c r="B62663" s="914">
        <v>43453</v>
      </c>
      <c r="C62663" s="478">
        <v>563225202</v>
      </c>
      <c r="D62663" s="8" t="s">
        <v>26994</v>
      </c>
      <c r="E62663" s="8">
        <v>541003</v>
      </c>
      <c r="F62663" s="8">
        <v>0</v>
      </c>
      <c r="G62663" s="337">
        <v>0</v>
      </c>
      <c r="H62663" s="3" t="str">
        <f t="shared" si="1959"/>
        <v>0</v>
      </c>
    </row>
    <row r="62664" spans="1:8">
      <c r="A62664" s="3" t="str">
        <f t="shared" si="1958"/>
        <v>0</v>
      </c>
      <c r="B62664" s="914">
        <v>43453</v>
      </c>
      <c r="C62664" s="478">
        <v>563225203</v>
      </c>
      <c r="D62664" s="8" t="s">
        <v>26994</v>
      </c>
      <c r="E62664" s="8">
        <v>541003</v>
      </c>
      <c r="F62664" s="8">
        <v>0</v>
      </c>
      <c r="G62664" s="337">
        <v>0</v>
      </c>
      <c r="H62664" s="3" t="str">
        <f t="shared" si="1959"/>
        <v>0</v>
      </c>
    </row>
    <row r="62665" spans="1:8">
      <c r="A62665" s="3" t="str">
        <f t="shared" si="1958"/>
        <v>0</v>
      </c>
      <c r="B62665" s="914">
        <v>43453</v>
      </c>
      <c r="C62665" s="478">
        <v>563225204</v>
      </c>
      <c r="D62665" s="8" t="s">
        <v>26994</v>
      </c>
      <c r="E62665" s="8">
        <v>541003</v>
      </c>
      <c r="F62665" s="8">
        <v>0</v>
      </c>
      <c r="G62665" s="337">
        <v>0</v>
      </c>
      <c r="H62665" s="3" t="str">
        <f t="shared" si="1959"/>
        <v>0</v>
      </c>
    </row>
    <row r="62666" spans="1:8">
      <c r="A62666" s="3" t="str">
        <f t="shared" si="1958"/>
        <v>0</v>
      </c>
      <c r="B62666" s="914">
        <v>43453</v>
      </c>
      <c r="C62666" s="478">
        <v>563225205</v>
      </c>
      <c r="D62666" s="8" t="s">
        <v>26994</v>
      </c>
      <c r="E62666" s="8">
        <v>541003</v>
      </c>
      <c r="F62666" s="8">
        <v>0</v>
      </c>
      <c r="G62666" s="337">
        <v>0</v>
      </c>
      <c r="H62666" s="3" t="str">
        <f t="shared" si="1959"/>
        <v>0</v>
      </c>
    </row>
    <row r="62667" spans="1:8">
      <c r="A62667" s="3" t="str">
        <f t="shared" si="1958"/>
        <v>0</v>
      </c>
      <c r="B62667" s="914">
        <v>43453</v>
      </c>
      <c r="C62667" s="478">
        <v>563225206</v>
      </c>
      <c r="D62667" s="8" t="s">
        <v>26994</v>
      </c>
      <c r="E62667" s="8">
        <v>541003</v>
      </c>
      <c r="F62667" s="8">
        <v>0</v>
      </c>
      <c r="G62667" s="337">
        <v>0</v>
      </c>
      <c r="H62667" s="3" t="str">
        <f t="shared" si="1959"/>
        <v>0</v>
      </c>
    </row>
    <row r="62668" spans="1:8">
      <c r="A62668" s="3" t="str">
        <f t="shared" si="1958"/>
        <v>0</v>
      </c>
      <c r="B62668" s="914">
        <v>43453</v>
      </c>
      <c r="C62668" s="478">
        <v>563225207</v>
      </c>
      <c r="D62668" s="8" t="s">
        <v>26994</v>
      </c>
      <c r="E62668" s="8">
        <v>541003</v>
      </c>
      <c r="F62668" s="8">
        <v>0</v>
      </c>
      <c r="G62668" s="337">
        <v>0</v>
      </c>
      <c r="H62668" s="3" t="str">
        <f t="shared" si="1959"/>
        <v>0</v>
      </c>
    </row>
    <row r="62669" spans="1:8">
      <c r="A62669" s="3" t="str">
        <f t="shared" si="1958"/>
        <v>0</v>
      </c>
      <c r="B62669" s="914">
        <v>43453</v>
      </c>
      <c r="C62669" s="478">
        <v>563226000</v>
      </c>
      <c r="D62669" s="8" t="s">
        <v>26995</v>
      </c>
      <c r="E62669" s="8">
        <v>541003</v>
      </c>
      <c r="F62669" s="8">
        <v>0</v>
      </c>
      <c r="G62669" s="337">
        <v>0</v>
      </c>
      <c r="H62669" s="3" t="str">
        <f t="shared" si="1959"/>
        <v>0</v>
      </c>
    </row>
    <row r="62670" spans="1:8">
      <c r="A62670" s="3" t="str">
        <f t="shared" si="1958"/>
        <v>0</v>
      </c>
      <c r="B62670" s="914">
        <v>43453</v>
      </c>
      <c r="C62670" s="478">
        <v>563226001</v>
      </c>
      <c r="D62670" s="8" t="s">
        <v>26995</v>
      </c>
      <c r="E62670" s="8">
        <v>541003</v>
      </c>
      <c r="F62670" s="8">
        <v>0</v>
      </c>
      <c r="G62670" s="337">
        <v>0</v>
      </c>
      <c r="H62670" s="3" t="str">
        <f t="shared" si="1959"/>
        <v>0</v>
      </c>
    </row>
    <row r="62671" spans="1:8">
      <c r="A62671" s="3" t="str">
        <f t="shared" si="1958"/>
        <v>0</v>
      </c>
      <c r="B62671" s="914">
        <v>43453</v>
      </c>
      <c r="C62671" s="478">
        <v>563226002</v>
      </c>
      <c r="D62671" s="8" t="s">
        <v>26995</v>
      </c>
      <c r="E62671" s="8">
        <v>541003</v>
      </c>
      <c r="F62671" s="8">
        <v>0</v>
      </c>
      <c r="G62671" s="337">
        <v>0</v>
      </c>
      <c r="H62671" s="3" t="str">
        <f t="shared" si="1959"/>
        <v>0</v>
      </c>
    </row>
    <row r="62672" spans="1:8">
      <c r="A62672" s="3" t="str">
        <f t="shared" si="1958"/>
        <v>0</v>
      </c>
      <c r="B62672" s="914">
        <v>43453</v>
      </c>
      <c r="C62672" s="478">
        <v>563226003</v>
      </c>
      <c r="D62672" s="8" t="s">
        <v>26995</v>
      </c>
      <c r="E62672" s="8">
        <v>541003</v>
      </c>
      <c r="F62672" s="8">
        <v>0</v>
      </c>
      <c r="G62672" s="337">
        <v>0</v>
      </c>
      <c r="H62672" s="3" t="str">
        <f t="shared" si="1959"/>
        <v>0</v>
      </c>
    </row>
    <row r="62673" spans="1:8">
      <c r="A62673" s="3" t="str">
        <f t="shared" si="1958"/>
        <v>0</v>
      </c>
      <c r="B62673" s="914">
        <v>43453</v>
      </c>
      <c r="C62673" s="478">
        <v>563226004</v>
      </c>
      <c r="D62673" s="8" t="s">
        <v>26995</v>
      </c>
      <c r="E62673" s="8">
        <v>541003</v>
      </c>
      <c r="F62673" s="8">
        <v>0</v>
      </c>
      <c r="G62673" s="337">
        <v>0</v>
      </c>
      <c r="H62673" s="3" t="str">
        <f t="shared" si="1959"/>
        <v>0</v>
      </c>
    </row>
    <row r="62674" spans="1:8">
      <c r="A62674" s="3" t="str">
        <f t="shared" si="1958"/>
        <v>0</v>
      </c>
      <c r="B62674" s="914">
        <v>43453</v>
      </c>
      <c r="C62674" s="478">
        <v>563226005</v>
      </c>
      <c r="D62674" s="8" t="s">
        <v>26995</v>
      </c>
      <c r="E62674" s="8">
        <v>541003</v>
      </c>
      <c r="F62674" s="8">
        <v>0</v>
      </c>
      <c r="G62674" s="337">
        <v>0</v>
      </c>
      <c r="H62674" s="3" t="str">
        <f t="shared" si="1959"/>
        <v>0</v>
      </c>
    </row>
    <row r="62675" spans="1:8">
      <c r="A62675" s="3" t="str">
        <f t="shared" si="1958"/>
        <v>0</v>
      </c>
      <c r="B62675" s="914">
        <v>43453</v>
      </c>
      <c r="C62675" s="478">
        <v>563226006</v>
      </c>
      <c r="D62675" s="8" t="s">
        <v>26995</v>
      </c>
      <c r="E62675" s="8">
        <v>541003</v>
      </c>
      <c r="F62675" s="8">
        <v>0</v>
      </c>
      <c r="G62675" s="337">
        <v>0</v>
      </c>
      <c r="H62675" s="3" t="str">
        <f t="shared" si="1959"/>
        <v>0</v>
      </c>
    </row>
    <row r="62676" spans="1:8">
      <c r="A62676" s="3" t="str">
        <f t="shared" si="1958"/>
        <v>0</v>
      </c>
      <c r="B62676" s="914">
        <v>43453</v>
      </c>
      <c r="C62676" s="478">
        <v>563226007</v>
      </c>
      <c r="D62676" s="8" t="s">
        <v>26995</v>
      </c>
      <c r="E62676" s="8">
        <v>541003</v>
      </c>
      <c r="F62676" s="8">
        <v>0</v>
      </c>
      <c r="G62676" s="337">
        <v>0</v>
      </c>
      <c r="H62676" s="3" t="str">
        <f t="shared" si="1959"/>
        <v>0</v>
      </c>
    </row>
    <row r="62677" spans="1:8">
      <c r="A62677" s="3" t="str">
        <f t="shared" si="1958"/>
        <v>0</v>
      </c>
      <c r="B62677" s="914">
        <v>43453</v>
      </c>
      <c r="C62677" s="478">
        <v>563233300</v>
      </c>
      <c r="D62677" s="8" t="s">
        <v>26996</v>
      </c>
      <c r="E62677" s="8">
        <v>541018</v>
      </c>
      <c r="F62677" s="8">
        <v>0</v>
      </c>
      <c r="G62677" s="337">
        <v>0</v>
      </c>
      <c r="H62677" s="3" t="str">
        <f t="shared" si="1959"/>
        <v>0</v>
      </c>
    </row>
    <row r="62678" spans="1:8">
      <c r="A62678" s="3" t="str">
        <f t="shared" si="1958"/>
        <v>0</v>
      </c>
      <c r="B62678" s="914">
        <v>43453</v>
      </c>
      <c r="C62678" s="478">
        <v>563233301</v>
      </c>
      <c r="D62678" s="8" t="s">
        <v>26996</v>
      </c>
      <c r="E62678" s="8">
        <v>541018</v>
      </c>
      <c r="F62678" s="8">
        <v>0</v>
      </c>
      <c r="G62678" s="337">
        <v>0</v>
      </c>
      <c r="H62678" s="3" t="str">
        <f t="shared" si="1959"/>
        <v>0</v>
      </c>
    </row>
    <row r="62679" spans="1:8">
      <c r="A62679" s="3" t="str">
        <f t="shared" si="1958"/>
        <v>0</v>
      </c>
      <c r="B62679" s="914">
        <v>43453</v>
      </c>
      <c r="C62679" s="478">
        <v>563233302</v>
      </c>
      <c r="D62679" s="8" t="s">
        <v>26996</v>
      </c>
      <c r="E62679" s="8">
        <v>541018</v>
      </c>
      <c r="F62679" s="8">
        <v>0</v>
      </c>
      <c r="G62679" s="337">
        <v>0</v>
      </c>
      <c r="H62679" s="3" t="str">
        <f t="shared" si="1959"/>
        <v>0</v>
      </c>
    </row>
    <row r="62680" spans="1:8">
      <c r="A62680" s="3" t="str">
        <f t="shared" si="1958"/>
        <v>0</v>
      </c>
      <c r="B62680" s="914">
        <v>43453</v>
      </c>
      <c r="C62680" s="478">
        <v>563233303</v>
      </c>
      <c r="D62680" s="8" t="s">
        <v>26996</v>
      </c>
      <c r="E62680" s="8">
        <v>541018</v>
      </c>
      <c r="F62680" s="8">
        <v>0</v>
      </c>
      <c r="G62680" s="337">
        <v>0</v>
      </c>
      <c r="H62680" s="3" t="str">
        <f t="shared" si="1959"/>
        <v>0</v>
      </c>
    </row>
    <row r="62681" spans="1:8">
      <c r="A62681" s="3" t="str">
        <f t="shared" si="1958"/>
        <v>0</v>
      </c>
      <c r="B62681" s="914">
        <v>43453</v>
      </c>
      <c r="C62681" s="478">
        <v>563233304</v>
      </c>
      <c r="D62681" s="8" t="s">
        <v>26996</v>
      </c>
      <c r="E62681" s="8">
        <v>541018</v>
      </c>
      <c r="F62681" s="8">
        <v>0</v>
      </c>
      <c r="G62681" s="337">
        <v>0</v>
      </c>
      <c r="H62681" s="3" t="str">
        <f t="shared" si="1959"/>
        <v>0</v>
      </c>
    </row>
    <row r="62682" spans="1:8">
      <c r="A62682" s="3" t="str">
        <f t="shared" si="1958"/>
        <v>0</v>
      </c>
      <c r="B62682" s="914">
        <v>43453</v>
      </c>
      <c r="C62682" s="478">
        <v>563233305</v>
      </c>
      <c r="D62682" s="8" t="s">
        <v>26996</v>
      </c>
      <c r="E62682" s="8">
        <v>541018</v>
      </c>
      <c r="F62682" s="8">
        <v>0</v>
      </c>
      <c r="G62682" s="337">
        <v>0</v>
      </c>
      <c r="H62682" s="3" t="str">
        <f t="shared" si="1959"/>
        <v>0</v>
      </c>
    </row>
    <row r="62683" spans="1:8">
      <c r="A62683" s="3" t="str">
        <f t="shared" si="1958"/>
        <v>0</v>
      </c>
      <c r="B62683" s="914">
        <v>43453</v>
      </c>
      <c r="C62683" s="478">
        <v>563233306</v>
      </c>
      <c r="D62683" s="8" t="s">
        <v>26996</v>
      </c>
      <c r="E62683" s="8">
        <v>541018</v>
      </c>
      <c r="F62683" s="8">
        <v>0</v>
      </c>
      <c r="G62683" s="337">
        <v>0</v>
      </c>
      <c r="H62683" s="3" t="str">
        <f t="shared" si="1959"/>
        <v>0</v>
      </c>
    </row>
    <row r="62684" spans="1:8">
      <c r="A62684" s="3" t="str">
        <f t="shared" si="1958"/>
        <v>0</v>
      </c>
      <c r="B62684" s="914">
        <v>43453</v>
      </c>
      <c r="C62684" s="478">
        <v>563233307</v>
      </c>
      <c r="D62684" s="8" t="s">
        <v>26996</v>
      </c>
      <c r="E62684" s="8">
        <v>541018</v>
      </c>
      <c r="F62684" s="8">
        <v>0</v>
      </c>
      <c r="G62684" s="337">
        <v>0</v>
      </c>
      <c r="H62684" s="3" t="str">
        <f t="shared" si="1959"/>
        <v>0</v>
      </c>
    </row>
    <row r="62685" spans="1:8">
      <c r="A62685" s="3" t="str">
        <f t="shared" si="1958"/>
        <v>0</v>
      </c>
      <c r="B62685" s="914">
        <v>43453</v>
      </c>
      <c r="C62685" s="478">
        <v>563247300</v>
      </c>
      <c r="D62685" s="8" t="s">
        <v>26997</v>
      </c>
      <c r="E62685" s="8">
        <v>541018</v>
      </c>
      <c r="F62685" s="8">
        <v>0</v>
      </c>
      <c r="G62685" s="337">
        <v>0</v>
      </c>
      <c r="H62685" s="3" t="str">
        <f t="shared" si="1959"/>
        <v>0</v>
      </c>
    </row>
    <row r="62686" spans="1:8">
      <c r="A62686" s="3" t="str">
        <f t="shared" si="1958"/>
        <v>0</v>
      </c>
      <c r="B62686" s="914">
        <v>43453</v>
      </c>
      <c r="C62686" s="478">
        <v>563247301</v>
      </c>
      <c r="D62686" s="8" t="s">
        <v>26997</v>
      </c>
      <c r="E62686" s="8">
        <v>541018</v>
      </c>
      <c r="F62686" s="8">
        <v>0</v>
      </c>
      <c r="G62686" s="337">
        <v>0</v>
      </c>
      <c r="H62686" s="3" t="str">
        <f t="shared" si="1959"/>
        <v>0</v>
      </c>
    </row>
    <row r="62687" spans="1:8">
      <c r="A62687" s="3" t="str">
        <f t="shared" si="1958"/>
        <v>0</v>
      </c>
      <c r="B62687" s="914">
        <v>43453</v>
      </c>
      <c r="C62687" s="478">
        <v>563247302</v>
      </c>
      <c r="D62687" s="8" t="s">
        <v>26997</v>
      </c>
      <c r="E62687" s="8">
        <v>541018</v>
      </c>
      <c r="F62687" s="8">
        <v>0</v>
      </c>
      <c r="G62687" s="337">
        <v>0</v>
      </c>
      <c r="H62687" s="3" t="str">
        <f t="shared" si="1959"/>
        <v>0</v>
      </c>
    </row>
    <row r="62688" spans="1:8">
      <c r="A62688" s="3" t="str">
        <f t="shared" si="1958"/>
        <v>0</v>
      </c>
      <c r="B62688" s="914">
        <v>43453</v>
      </c>
      <c r="C62688" s="478">
        <v>563247303</v>
      </c>
      <c r="D62688" s="8" t="s">
        <v>26997</v>
      </c>
      <c r="E62688" s="8">
        <v>541018</v>
      </c>
      <c r="F62688" s="8">
        <v>0</v>
      </c>
      <c r="G62688" s="337">
        <v>0</v>
      </c>
      <c r="H62688" s="3" t="str">
        <f t="shared" si="1959"/>
        <v>0</v>
      </c>
    </row>
    <row r="62689" spans="1:8">
      <c r="A62689" s="3" t="str">
        <f t="shared" si="1958"/>
        <v>0</v>
      </c>
      <c r="B62689" s="914">
        <v>43453</v>
      </c>
      <c r="C62689" s="478">
        <v>563247304</v>
      </c>
      <c r="D62689" s="8" t="s">
        <v>26997</v>
      </c>
      <c r="E62689" s="8">
        <v>541018</v>
      </c>
      <c r="F62689" s="8">
        <v>0</v>
      </c>
      <c r="G62689" s="337">
        <v>0</v>
      </c>
      <c r="H62689" s="3" t="str">
        <f t="shared" si="1959"/>
        <v>0</v>
      </c>
    </row>
    <row r="62690" spans="1:8">
      <c r="A62690" s="3" t="str">
        <f t="shared" si="1958"/>
        <v>0</v>
      </c>
      <c r="B62690" s="914">
        <v>43453</v>
      </c>
      <c r="C62690" s="478">
        <v>563247305</v>
      </c>
      <c r="D62690" s="8" t="s">
        <v>26997</v>
      </c>
      <c r="E62690" s="8">
        <v>541018</v>
      </c>
      <c r="F62690" s="8">
        <v>0</v>
      </c>
      <c r="G62690" s="337">
        <v>0</v>
      </c>
      <c r="H62690" s="3" t="str">
        <f t="shared" si="1959"/>
        <v>0</v>
      </c>
    </row>
    <row r="62691" spans="1:8">
      <c r="A62691" s="3" t="str">
        <f t="shared" si="1958"/>
        <v>0</v>
      </c>
      <c r="B62691" s="914">
        <v>43453</v>
      </c>
      <c r="C62691" s="478">
        <v>563247306</v>
      </c>
      <c r="D62691" s="8" t="s">
        <v>26997</v>
      </c>
      <c r="E62691" s="8">
        <v>541018</v>
      </c>
      <c r="F62691" s="8">
        <v>0</v>
      </c>
      <c r="G62691" s="337">
        <v>0</v>
      </c>
      <c r="H62691" s="3" t="str">
        <f t="shared" si="1959"/>
        <v>0</v>
      </c>
    </row>
    <row r="62692" spans="1:8">
      <c r="A62692" s="3" t="str">
        <f t="shared" si="1958"/>
        <v>0</v>
      </c>
      <c r="B62692" s="914">
        <v>43453</v>
      </c>
      <c r="C62692" s="478">
        <v>563247307</v>
      </c>
      <c r="D62692" s="8" t="s">
        <v>26997</v>
      </c>
      <c r="E62692" s="8">
        <v>541018</v>
      </c>
      <c r="F62692" s="8">
        <v>0</v>
      </c>
      <c r="G62692" s="337">
        <v>0</v>
      </c>
      <c r="H62692" s="3" t="str">
        <f t="shared" si="1959"/>
        <v>0</v>
      </c>
    </row>
    <row r="62693" spans="1:8">
      <c r="A62693" s="3" t="str">
        <f t="shared" si="1958"/>
        <v>0</v>
      </c>
      <c r="B62693" s="914">
        <v>43453</v>
      </c>
      <c r="C62693" s="478">
        <v>563248100</v>
      </c>
      <c r="D62693" s="8" t="s">
        <v>26998</v>
      </c>
      <c r="E62693" s="8">
        <v>541018</v>
      </c>
      <c r="F62693" s="8">
        <v>0</v>
      </c>
      <c r="G62693" s="337">
        <v>0</v>
      </c>
      <c r="H62693" s="3" t="str">
        <f t="shared" si="1959"/>
        <v>0</v>
      </c>
    </row>
    <row r="62694" spans="1:8">
      <c r="A62694" s="3" t="str">
        <f t="shared" si="1958"/>
        <v>0</v>
      </c>
      <c r="B62694" s="914">
        <v>43453</v>
      </c>
      <c r="C62694" s="478">
        <v>563248101</v>
      </c>
      <c r="D62694" s="8" t="s">
        <v>26998</v>
      </c>
      <c r="E62694" s="8">
        <v>541018</v>
      </c>
      <c r="F62694" s="8">
        <v>0</v>
      </c>
      <c r="G62694" s="337">
        <v>0</v>
      </c>
      <c r="H62694" s="3" t="str">
        <f t="shared" si="1959"/>
        <v>0</v>
      </c>
    </row>
    <row r="62695" spans="1:8">
      <c r="A62695" s="3" t="str">
        <f t="shared" si="1958"/>
        <v>0</v>
      </c>
      <c r="B62695" s="914">
        <v>43453</v>
      </c>
      <c r="C62695" s="478">
        <v>563248102</v>
      </c>
      <c r="D62695" s="8" t="s">
        <v>26998</v>
      </c>
      <c r="E62695" s="8">
        <v>541018</v>
      </c>
      <c r="F62695" s="8">
        <v>0</v>
      </c>
      <c r="G62695" s="337">
        <v>0</v>
      </c>
      <c r="H62695" s="3" t="str">
        <f t="shared" si="1959"/>
        <v>0</v>
      </c>
    </row>
    <row r="62696" spans="1:8">
      <c r="A62696" s="3" t="str">
        <f t="shared" si="1958"/>
        <v>0</v>
      </c>
      <c r="B62696" s="914">
        <v>43453</v>
      </c>
      <c r="C62696" s="478">
        <v>563248103</v>
      </c>
      <c r="D62696" s="8" t="s">
        <v>26998</v>
      </c>
      <c r="E62696" s="8">
        <v>541018</v>
      </c>
      <c r="F62696" s="8">
        <v>0</v>
      </c>
      <c r="G62696" s="337">
        <v>0</v>
      </c>
      <c r="H62696" s="3" t="str">
        <f t="shared" si="1959"/>
        <v>0</v>
      </c>
    </row>
    <row r="62697" spans="1:8">
      <c r="A62697" s="3" t="str">
        <f t="shared" si="1958"/>
        <v>0</v>
      </c>
      <c r="B62697" s="914">
        <v>43453</v>
      </c>
      <c r="C62697" s="478">
        <v>563248104</v>
      </c>
      <c r="D62697" s="8" t="s">
        <v>26998</v>
      </c>
      <c r="E62697" s="8">
        <v>541018</v>
      </c>
      <c r="F62697" s="8">
        <v>0</v>
      </c>
      <c r="G62697" s="337">
        <v>0</v>
      </c>
      <c r="H62697" s="3" t="str">
        <f t="shared" si="1959"/>
        <v>0</v>
      </c>
    </row>
    <row r="62698" spans="1:8">
      <c r="A62698" s="3" t="str">
        <f t="shared" si="1958"/>
        <v>0</v>
      </c>
      <c r="B62698" s="914">
        <v>43453</v>
      </c>
      <c r="C62698" s="478">
        <v>563248105</v>
      </c>
      <c r="D62698" s="8" t="s">
        <v>26998</v>
      </c>
      <c r="E62698" s="8">
        <v>541018</v>
      </c>
      <c r="F62698" s="8">
        <v>0</v>
      </c>
      <c r="G62698" s="337">
        <v>0</v>
      </c>
      <c r="H62698" s="3" t="str">
        <f t="shared" si="1959"/>
        <v>0</v>
      </c>
    </row>
    <row r="62699" spans="1:8">
      <c r="A62699" s="3" t="str">
        <f t="shared" si="1958"/>
        <v>0</v>
      </c>
      <c r="B62699" s="914">
        <v>43453</v>
      </c>
      <c r="C62699" s="478">
        <v>563248106</v>
      </c>
      <c r="D62699" s="8" t="s">
        <v>26998</v>
      </c>
      <c r="E62699" s="8">
        <v>541018</v>
      </c>
      <c r="F62699" s="8">
        <v>0</v>
      </c>
      <c r="G62699" s="337">
        <v>0</v>
      </c>
      <c r="H62699" s="3" t="str">
        <f t="shared" si="1959"/>
        <v>0</v>
      </c>
    </row>
    <row r="62700" spans="1:8">
      <c r="A62700" s="3" t="str">
        <f t="shared" si="1958"/>
        <v>0</v>
      </c>
      <c r="B62700" s="914">
        <v>43453</v>
      </c>
      <c r="C62700" s="478">
        <v>563248107</v>
      </c>
      <c r="D62700" s="8" t="s">
        <v>26998</v>
      </c>
      <c r="E62700" s="8">
        <v>541018</v>
      </c>
      <c r="F62700" s="8">
        <v>0</v>
      </c>
      <c r="G62700" s="337">
        <v>0</v>
      </c>
      <c r="H62700" s="3" t="str">
        <f t="shared" si="1959"/>
        <v>0</v>
      </c>
    </row>
    <row r="62701" spans="1:8">
      <c r="A62701" s="3" t="str">
        <f t="shared" si="1958"/>
        <v>0</v>
      </c>
      <c r="B62701" s="914">
        <v>43453</v>
      </c>
      <c r="C62701" s="478">
        <v>563324000</v>
      </c>
      <c r="D62701" s="8" t="s">
        <v>26999</v>
      </c>
      <c r="E62701" s="8">
        <v>511053</v>
      </c>
      <c r="F62701" s="8">
        <v>0</v>
      </c>
      <c r="G62701" s="337">
        <v>0</v>
      </c>
      <c r="H62701" s="3" t="str">
        <f t="shared" si="1959"/>
        <v>0</v>
      </c>
    </row>
    <row r="62702" spans="1:8">
      <c r="A62702" s="3" t="str">
        <f t="shared" si="1958"/>
        <v>0</v>
      </c>
      <c r="B62702" s="914">
        <v>43453</v>
      </c>
      <c r="C62702" s="478">
        <v>563324001</v>
      </c>
      <c r="D62702" s="8" t="s">
        <v>26999</v>
      </c>
      <c r="E62702" s="8">
        <v>511053</v>
      </c>
      <c r="F62702" s="8">
        <v>0</v>
      </c>
      <c r="G62702" s="337">
        <v>0</v>
      </c>
      <c r="H62702" s="3" t="str">
        <f t="shared" si="1959"/>
        <v>0</v>
      </c>
    </row>
    <row r="62703" spans="1:8">
      <c r="A62703" s="3" t="str">
        <f t="shared" si="1958"/>
        <v>0</v>
      </c>
      <c r="B62703" s="914">
        <v>43453</v>
      </c>
      <c r="C62703" s="478">
        <v>563324002</v>
      </c>
      <c r="D62703" s="8" t="s">
        <v>26999</v>
      </c>
      <c r="E62703" s="8">
        <v>511053</v>
      </c>
      <c r="F62703" s="8">
        <v>0</v>
      </c>
      <c r="G62703" s="337">
        <v>0</v>
      </c>
      <c r="H62703" s="3" t="str">
        <f t="shared" si="1959"/>
        <v>0</v>
      </c>
    </row>
    <row r="62704" spans="1:8">
      <c r="A62704" s="3" t="str">
        <f t="shared" si="1958"/>
        <v>0</v>
      </c>
      <c r="B62704" s="914">
        <v>43453</v>
      </c>
      <c r="C62704" s="478">
        <v>563324003</v>
      </c>
      <c r="D62704" s="8" t="s">
        <v>26999</v>
      </c>
      <c r="E62704" s="8">
        <v>511053</v>
      </c>
      <c r="F62704" s="8">
        <v>0</v>
      </c>
      <c r="G62704" s="337">
        <v>0</v>
      </c>
      <c r="H62704" s="3" t="str">
        <f t="shared" si="1959"/>
        <v>0</v>
      </c>
    </row>
    <row r="62705" spans="1:8">
      <c r="A62705" s="3" t="str">
        <f t="shared" si="1958"/>
        <v>0</v>
      </c>
      <c r="B62705" s="914">
        <v>43453</v>
      </c>
      <c r="C62705" s="478">
        <v>563324004</v>
      </c>
      <c r="D62705" s="8" t="s">
        <v>26999</v>
      </c>
      <c r="E62705" s="8">
        <v>511053</v>
      </c>
      <c r="F62705" s="8">
        <v>0</v>
      </c>
      <c r="G62705" s="337">
        <v>0</v>
      </c>
      <c r="H62705" s="3" t="str">
        <f t="shared" si="1959"/>
        <v>0</v>
      </c>
    </row>
    <row r="62706" spans="1:8">
      <c r="A62706" s="3" t="str">
        <f t="shared" si="1958"/>
        <v>0</v>
      </c>
      <c r="B62706" s="914">
        <v>43453</v>
      </c>
      <c r="C62706" s="478">
        <v>563324005</v>
      </c>
      <c r="D62706" s="8" t="s">
        <v>26999</v>
      </c>
      <c r="E62706" s="8">
        <v>511053</v>
      </c>
      <c r="F62706" s="8">
        <v>0</v>
      </c>
      <c r="G62706" s="337">
        <v>0</v>
      </c>
      <c r="H62706" s="3" t="str">
        <f t="shared" si="1959"/>
        <v>0</v>
      </c>
    </row>
    <row r="62707" spans="1:8">
      <c r="A62707" s="3" t="str">
        <f t="shared" si="1958"/>
        <v>0</v>
      </c>
      <c r="B62707" s="914">
        <v>43453</v>
      </c>
      <c r="C62707" s="478">
        <v>563324006</v>
      </c>
      <c r="D62707" s="8" t="s">
        <v>26999</v>
      </c>
      <c r="E62707" s="8">
        <v>511053</v>
      </c>
      <c r="F62707" s="8">
        <v>0</v>
      </c>
      <c r="G62707" s="337">
        <v>0</v>
      </c>
      <c r="H62707" s="3" t="str">
        <f t="shared" si="1959"/>
        <v>0</v>
      </c>
    </row>
    <row r="62708" spans="1:8">
      <c r="A62708" s="3" t="str">
        <f t="shared" si="1958"/>
        <v>0</v>
      </c>
      <c r="B62708" s="914">
        <v>43453</v>
      </c>
      <c r="C62708" s="478">
        <v>563324007</v>
      </c>
      <c r="D62708" s="8" t="s">
        <v>26999</v>
      </c>
      <c r="E62708" s="8">
        <v>511053</v>
      </c>
      <c r="F62708" s="8">
        <v>0</v>
      </c>
      <c r="G62708" s="337">
        <v>0</v>
      </c>
      <c r="H62708" s="3" t="str">
        <f t="shared" si="1959"/>
        <v>0</v>
      </c>
    </row>
    <row r="62709" spans="1:8">
      <c r="A62709" s="3" t="str">
        <f t="shared" si="1958"/>
        <v>0</v>
      </c>
      <c r="B62709" s="914">
        <v>43453</v>
      </c>
      <c r="C62709" s="478">
        <v>563325905</v>
      </c>
      <c r="D62709" s="8" t="s">
        <v>27000</v>
      </c>
      <c r="E62709" s="8">
        <v>511053</v>
      </c>
      <c r="F62709" s="8">
        <v>0</v>
      </c>
      <c r="G62709" s="337">
        <v>0</v>
      </c>
      <c r="H62709" s="3" t="str">
        <f t="shared" si="1959"/>
        <v>0</v>
      </c>
    </row>
    <row r="62710" spans="1:8">
      <c r="A62710" s="3" t="str">
        <f t="shared" si="1958"/>
        <v>0</v>
      </c>
      <c r="B62710" s="914">
        <v>43453</v>
      </c>
      <c r="C62710" s="478">
        <v>563328300</v>
      </c>
      <c r="D62710" s="8" t="s">
        <v>27001</v>
      </c>
      <c r="E62710" s="8">
        <v>511053</v>
      </c>
      <c r="F62710" s="8">
        <v>0</v>
      </c>
      <c r="G62710" s="337">
        <v>0</v>
      </c>
      <c r="H62710" s="3" t="str">
        <f t="shared" si="1959"/>
        <v>0</v>
      </c>
    </row>
    <row r="62711" spans="1:8">
      <c r="A62711" s="3" t="str">
        <f t="shared" si="1958"/>
        <v>0</v>
      </c>
      <c r="B62711" s="914">
        <v>43453</v>
      </c>
      <c r="C62711" s="478">
        <v>563328301</v>
      </c>
      <c r="D62711" s="8" t="s">
        <v>27001</v>
      </c>
      <c r="E62711" s="8">
        <v>511053</v>
      </c>
      <c r="F62711" s="8">
        <v>0</v>
      </c>
      <c r="G62711" s="337">
        <v>0</v>
      </c>
      <c r="H62711" s="3" t="str">
        <f t="shared" si="1959"/>
        <v>0</v>
      </c>
    </row>
    <row r="62712" spans="1:8">
      <c r="A62712" s="3" t="str">
        <f t="shared" si="1958"/>
        <v>0</v>
      </c>
      <c r="B62712" s="914">
        <v>43453</v>
      </c>
      <c r="C62712" s="478">
        <v>563328302</v>
      </c>
      <c r="D62712" s="8" t="s">
        <v>27001</v>
      </c>
      <c r="E62712" s="8">
        <v>511053</v>
      </c>
      <c r="F62712" s="8">
        <v>0</v>
      </c>
      <c r="G62712" s="337">
        <v>0</v>
      </c>
      <c r="H62712" s="3" t="str">
        <f t="shared" si="1959"/>
        <v>0</v>
      </c>
    </row>
    <row r="62713" spans="1:8">
      <c r="A62713" s="3" t="str">
        <f t="shared" si="1958"/>
        <v>0</v>
      </c>
      <c r="B62713" s="914">
        <v>43453</v>
      </c>
      <c r="C62713" s="478">
        <v>563328303</v>
      </c>
      <c r="D62713" s="8" t="s">
        <v>27001</v>
      </c>
      <c r="E62713" s="8">
        <v>511053</v>
      </c>
      <c r="F62713" s="8">
        <v>0</v>
      </c>
      <c r="G62713" s="337">
        <v>0</v>
      </c>
      <c r="H62713" s="3" t="str">
        <f t="shared" si="1959"/>
        <v>0</v>
      </c>
    </row>
    <row r="62714" spans="1:8">
      <c r="A62714" s="3" t="str">
        <f t="shared" si="1958"/>
        <v>0</v>
      </c>
      <c r="B62714" s="914">
        <v>43453</v>
      </c>
      <c r="C62714" s="478">
        <v>563328304</v>
      </c>
      <c r="D62714" s="8" t="s">
        <v>27001</v>
      </c>
      <c r="E62714" s="8">
        <v>511053</v>
      </c>
      <c r="F62714" s="8">
        <v>0</v>
      </c>
      <c r="G62714" s="337">
        <v>0</v>
      </c>
      <c r="H62714" s="3" t="str">
        <f t="shared" si="1959"/>
        <v>0</v>
      </c>
    </row>
    <row r="62715" spans="1:8">
      <c r="A62715" s="3" t="str">
        <f t="shared" si="1958"/>
        <v>0</v>
      </c>
      <c r="B62715" s="914">
        <v>43453</v>
      </c>
      <c r="C62715" s="478">
        <v>563328305</v>
      </c>
      <c r="D62715" s="8" t="s">
        <v>27001</v>
      </c>
      <c r="E62715" s="8">
        <v>511053</v>
      </c>
      <c r="F62715" s="8">
        <v>0</v>
      </c>
      <c r="G62715" s="337">
        <v>0</v>
      </c>
      <c r="H62715" s="3" t="str">
        <f t="shared" si="1959"/>
        <v>0</v>
      </c>
    </row>
    <row r="62716" spans="1:8">
      <c r="A62716" s="3" t="str">
        <f t="shared" si="1958"/>
        <v>0</v>
      </c>
      <c r="B62716" s="914">
        <v>43453</v>
      </c>
      <c r="C62716" s="478">
        <v>563328306</v>
      </c>
      <c r="D62716" s="8" t="s">
        <v>27001</v>
      </c>
      <c r="E62716" s="8">
        <v>511053</v>
      </c>
      <c r="F62716" s="8">
        <v>0</v>
      </c>
      <c r="G62716" s="337">
        <v>0</v>
      </c>
      <c r="H62716" s="3" t="str">
        <f t="shared" si="1959"/>
        <v>0</v>
      </c>
    </row>
    <row r="62717" spans="1:8">
      <c r="A62717" s="3" t="str">
        <f t="shared" si="1958"/>
        <v>0</v>
      </c>
      <c r="B62717" s="914">
        <v>43453</v>
      </c>
      <c r="C62717" s="478">
        <v>563328307</v>
      </c>
      <c r="D62717" s="8" t="s">
        <v>27001</v>
      </c>
      <c r="E62717" s="8">
        <v>511053</v>
      </c>
      <c r="F62717" s="8">
        <v>0</v>
      </c>
      <c r="G62717" s="337">
        <v>0</v>
      </c>
      <c r="H62717" s="3" t="str">
        <f t="shared" si="1959"/>
        <v>0</v>
      </c>
    </row>
    <row r="62718" spans="1:8">
      <c r="A62718" s="3" t="str">
        <f t="shared" si="1958"/>
        <v>0</v>
      </c>
      <c r="B62718" s="914">
        <v>43453</v>
      </c>
      <c r="C62718" s="478">
        <v>563329104</v>
      </c>
      <c r="D62718" s="8" t="s">
        <v>27002</v>
      </c>
      <c r="E62718" s="8">
        <v>511053</v>
      </c>
      <c r="F62718" s="8">
        <v>0</v>
      </c>
      <c r="G62718" s="337">
        <v>0</v>
      </c>
      <c r="H62718" s="3" t="str">
        <f t="shared" si="1959"/>
        <v>0</v>
      </c>
    </row>
    <row r="62719" spans="1:8">
      <c r="A62719" s="3" t="str">
        <f t="shared" si="1958"/>
        <v>0</v>
      </c>
      <c r="B62719" s="914">
        <v>43453</v>
      </c>
      <c r="C62719" s="478">
        <v>563330504</v>
      </c>
      <c r="D62719" s="8" t="s">
        <v>27003</v>
      </c>
      <c r="E62719" s="8">
        <v>511053</v>
      </c>
      <c r="F62719" s="8">
        <v>0</v>
      </c>
      <c r="G62719" s="337">
        <v>0</v>
      </c>
      <c r="H62719" s="3" t="str">
        <f t="shared" si="1959"/>
        <v>0</v>
      </c>
    </row>
    <row r="62720" spans="1:8">
      <c r="A62720" s="3" t="str">
        <f t="shared" si="1958"/>
        <v>0</v>
      </c>
      <c r="B62720" s="914">
        <v>43453</v>
      </c>
      <c r="C62720" s="478">
        <v>563330505</v>
      </c>
      <c r="D62720" s="8" t="s">
        <v>27003</v>
      </c>
      <c r="E62720" s="8">
        <v>511053</v>
      </c>
      <c r="F62720" s="8">
        <v>0</v>
      </c>
      <c r="G62720" s="337">
        <v>0</v>
      </c>
      <c r="H62720" s="3" t="str">
        <f t="shared" si="1959"/>
        <v>0</v>
      </c>
    </row>
    <row r="62721" spans="1:8">
      <c r="A62721" s="3" t="str">
        <f t="shared" si="1958"/>
        <v>0</v>
      </c>
      <c r="B62721" s="914">
        <v>43453</v>
      </c>
      <c r="C62721" s="478">
        <v>563331300</v>
      </c>
      <c r="D62721" s="8" t="s">
        <v>27004</v>
      </c>
      <c r="E62721" s="8">
        <v>511053</v>
      </c>
      <c r="F62721" s="8">
        <v>0</v>
      </c>
      <c r="G62721" s="337">
        <v>0</v>
      </c>
      <c r="H62721" s="3" t="str">
        <f t="shared" si="1959"/>
        <v>0</v>
      </c>
    </row>
    <row r="62722" spans="1:8">
      <c r="A62722" s="3" t="str">
        <f t="shared" si="1958"/>
        <v>0</v>
      </c>
      <c r="B62722" s="914">
        <v>43453</v>
      </c>
      <c r="C62722" s="478">
        <v>563331301</v>
      </c>
      <c r="D62722" s="8" t="s">
        <v>27004</v>
      </c>
      <c r="E62722" s="8">
        <v>511053</v>
      </c>
      <c r="F62722" s="8">
        <v>0</v>
      </c>
      <c r="G62722" s="337">
        <v>0</v>
      </c>
      <c r="H62722" s="3" t="str">
        <f t="shared" si="1959"/>
        <v>0</v>
      </c>
    </row>
    <row r="62723" spans="1:8">
      <c r="A62723" s="3" t="str">
        <f t="shared" ref="A62723:A62786" si="1960">+MID(F62723,1,1)</f>
        <v>0</v>
      </c>
      <c r="B62723" s="914">
        <v>43453</v>
      </c>
      <c r="C62723" s="478">
        <v>563331302</v>
      </c>
      <c r="D62723" s="8" t="s">
        <v>27004</v>
      </c>
      <c r="E62723" s="8">
        <v>511053</v>
      </c>
      <c r="F62723" s="8">
        <v>0</v>
      </c>
      <c r="G62723" s="337">
        <v>0</v>
      </c>
      <c r="H62723" s="3" t="str">
        <f t="shared" ref="H62723:H62786" si="1961">+MID(F62723,1,2)</f>
        <v>0</v>
      </c>
    </row>
    <row r="62724" spans="1:8">
      <c r="A62724" s="3" t="str">
        <f t="shared" si="1960"/>
        <v>0</v>
      </c>
      <c r="B62724" s="914">
        <v>43453</v>
      </c>
      <c r="C62724" s="478">
        <v>563331303</v>
      </c>
      <c r="D62724" s="8" t="s">
        <v>27004</v>
      </c>
      <c r="E62724" s="8">
        <v>511053</v>
      </c>
      <c r="F62724" s="8">
        <v>0</v>
      </c>
      <c r="G62724" s="337">
        <v>0</v>
      </c>
      <c r="H62724" s="3" t="str">
        <f t="shared" si="1961"/>
        <v>0</v>
      </c>
    </row>
    <row r="62725" spans="1:8">
      <c r="A62725" s="3" t="str">
        <f t="shared" si="1960"/>
        <v>0</v>
      </c>
      <c r="B62725" s="914">
        <v>43453</v>
      </c>
      <c r="C62725" s="478">
        <v>563331304</v>
      </c>
      <c r="D62725" s="8" t="s">
        <v>27004</v>
      </c>
      <c r="E62725" s="8">
        <v>511053</v>
      </c>
      <c r="F62725" s="8">
        <v>0</v>
      </c>
      <c r="G62725" s="337">
        <v>0</v>
      </c>
      <c r="H62725" s="3" t="str">
        <f t="shared" si="1961"/>
        <v>0</v>
      </c>
    </row>
    <row r="62726" spans="1:8">
      <c r="A62726" s="3" t="str">
        <f t="shared" si="1960"/>
        <v>0</v>
      </c>
      <c r="B62726" s="914">
        <v>43453</v>
      </c>
      <c r="C62726" s="478">
        <v>563331305</v>
      </c>
      <c r="D62726" s="8" t="s">
        <v>27004</v>
      </c>
      <c r="E62726" s="8">
        <v>511053</v>
      </c>
      <c r="F62726" s="8">
        <v>0</v>
      </c>
      <c r="G62726" s="337">
        <v>0</v>
      </c>
      <c r="H62726" s="3" t="str">
        <f t="shared" si="1961"/>
        <v>0</v>
      </c>
    </row>
    <row r="62727" spans="1:8">
      <c r="A62727" s="3" t="str">
        <f t="shared" si="1960"/>
        <v>0</v>
      </c>
      <c r="B62727" s="914">
        <v>43453</v>
      </c>
      <c r="C62727" s="478">
        <v>563331306</v>
      </c>
      <c r="D62727" s="8" t="s">
        <v>27004</v>
      </c>
      <c r="E62727" s="8">
        <v>511053</v>
      </c>
      <c r="F62727" s="8">
        <v>0</v>
      </c>
      <c r="G62727" s="337">
        <v>0</v>
      </c>
      <c r="H62727" s="3" t="str">
        <f t="shared" si="1961"/>
        <v>0</v>
      </c>
    </row>
    <row r="62728" spans="1:8">
      <c r="A62728" s="3" t="str">
        <f t="shared" si="1960"/>
        <v>0</v>
      </c>
      <c r="B62728" s="914">
        <v>43453</v>
      </c>
      <c r="C62728" s="478">
        <v>563331307</v>
      </c>
      <c r="D62728" s="8" t="s">
        <v>27004</v>
      </c>
      <c r="E62728" s="8">
        <v>511053</v>
      </c>
      <c r="F62728" s="8">
        <v>0</v>
      </c>
      <c r="G62728" s="337">
        <v>0</v>
      </c>
      <c r="H62728" s="3" t="str">
        <f t="shared" si="1961"/>
        <v>0</v>
      </c>
    </row>
    <row r="62729" spans="1:8">
      <c r="A62729" s="3" t="str">
        <f t="shared" si="1960"/>
        <v>0</v>
      </c>
      <c r="B62729" s="914">
        <v>43453</v>
      </c>
      <c r="C62729" s="478">
        <v>563332100</v>
      </c>
      <c r="D62729" s="8" t="s">
        <v>27005</v>
      </c>
      <c r="E62729" s="8">
        <v>511053</v>
      </c>
      <c r="F62729" s="8">
        <v>0</v>
      </c>
      <c r="G62729" s="337">
        <v>0</v>
      </c>
      <c r="H62729" s="3" t="str">
        <f t="shared" si="1961"/>
        <v>0</v>
      </c>
    </row>
    <row r="62730" spans="1:8">
      <c r="A62730" s="3" t="str">
        <f t="shared" si="1960"/>
        <v>0</v>
      </c>
      <c r="B62730" s="914">
        <v>43453</v>
      </c>
      <c r="C62730" s="478">
        <v>563332101</v>
      </c>
      <c r="D62730" s="8" t="s">
        <v>27005</v>
      </c>
      <c r="E62730" s="8">
        <v>511053</v>
      </c>
      <c r="F62730" s="8">
        <v>0</v>
      </c>
      <c r="G62730" s="337">
        <v>0</v>
      </c>
      <c r="H62730" s="3" t="str">
        <f t="shared" si="1961"/>
        <v>0</v>
      </c>
    </row>
    <row r="62731" spans="1:8">
      <c r="A62731" s="3" t="str">
        <f t="shared" si="1960"/>
        <v>0</v>
      </c>
      <c r="B62731" s="914">
        <v>43453</v>
      </c>
      <c r="C62731" s="478">
        <v>563332102</v>
      </c>
      <c r="D62731" s="8" t="s">
        <v>27005</v>
      </c>
      <c r="E62731" s="8">
        <v>511053</v>
      </c>
      <c r="F62731" s="8">
        <v>0</v>
      </c>
      <c r="G62731" s="337">
        <v>0</v>
      </c>
      <c r="H62731" s="3" t="str">
        <f t="shared" si="1961"/>
        <v>0</v>
      </c>
    </row>
    <row r="62732" spans="1:8">
      <c r="A62732" s="3" t="str">
        <f t="shared" si="1960"/>
        <v>0</v>
      </c>
      <c r="B62732" s="914">
        <v>43453</v>
      </c>
      <c r="C62732" s="478">
        <v>563332103</v>
      </c>
      <c r="D62732" s="8" t="s">
        <v>27005</v>
      </c>
      <c r="E62732" s="8">
        <v>511053</v>
      </c>
      <c r="F62732" s="8">
        <v>0</v>
      </c>
      <c r="G62732" s="337">
        <v>0</v>
      </c>
      <c r="H62732" s="3" t="str">
        <f t="shared" si="1961"/>
        <v>0</v>
      </c>
    </row>
    <row r="62733" spans="1:8">
      <c r="A62733" s="3" t="str">
        <f t="shared" si="1960"/>
        <v>0</v>
      </c>
      <c r="B62733" s="914">
        <v>43453</v>
      </c>
      <c r="C62733" s="478">
        <v>563332104</v>
      </c>
      <c r="D62733" s="8" t="s">
        <v>27005</v>
      </c>
      <c r="E62733" s="8">
        <v>511053</v>
      </c>
      <c r="F62733" s="8">
        <v>0</v>
      </c>
      <c r="G62733" s="337">
        <v>0</v>
      </c>
      <c r="H62733" s="3" t="str">
        <f t="shared" si="1961"/>
        <v>0</v>
      </c>
    </row>
    <row r="62734" spans="1:8">
      <c r="A62734" s="3" t="str">
        <f t="shared" si="1960"/>
        <v>0</v>
      </c>
      <c r="B62734" s="914">
        <v>43453</v>
      </c>
      <c r="C62734" s="478">
        <v>563332105</v>
      </c>
      <c r="D62734" s="8" t="s">
        <v>27005</v>
      </c>
      <c r="E62734" s="8">
        <v>511053</v>
      </c>
      <c r="F62734" s="8">
        <v>0</v>
      </c>
      <c r="G62734" s="337">
        <v>0</v>
      </c>
      <c r="H62734" s="3" t="str">
        <f t="shared" si="1961"/>
        <v>0</v>
      </c>
    </row>
    <row r="62735" spans="1:8">
      <c r="A62735" s="3" t="str">
        <f t="shared" si="1960"/>
        <v>0</v>
      </c>
      <c r="B62735" s="914">
        <v>43453</v>
      </c>
      <c r="C62735" s="478">
        <v>563332106</v>
      </c>
      <c r="D62735" s="8" t="s">
        <v>27005</v>
      </c>
      <c r="E62735" s="8">
        <v>511053</v>
      </c>
      <c r="F62735" s="8">
        <v>0</v>
      </c>
      <c r="G62735" s="337">
        <v>0</v>
      </c>
      <c r="H62735" s="3" t="str">
        <f t="shared" si="1961"/>
        <v>0</v>
      </c>
    </row>
    <row r="62736" spans="1:8">
      <c r="A62736" s="3" t="str">
        <f t="shared" si="1960"/>
        <v>0</v>
      </c>
      <c r="B62736" s="914">
        <v>43453</v>
      </c>
      <c r="C62736" s="478">
        <v>563332107</v>
      </c>
      <c r="D62736" s="8" t="s">
        <v>27005</v>
      </c>
      <c r="E62736" s="8">
        <v>511053</v>
      </c>
      <c r="F62736" s="8">
        <v>0</v>
      </c>
      <c r="G62736" s="337">
        <v>0</v>
      </c>
      <c r="H62736" s="3" t="str">
        <f t="shared" si="1961"/>
        <v>0</v>
      </c>
    </row>
    <row r="62737" spans="1:8">
      <c r="A62737" s="3" t="str">
        <f t="shared" si="1960"/>
        <v>0</v>
      </c>
      <c r="B62737" s="914">
        <v>43453</v>
      </c>
      <c r="C62737" s="478">
        <v>563333001</v>
      </c>
      <c r="D62737" s="8" t="s">
        <v>27006</v>
      </c>
      <c r="E62737" s="8">
        <v>511053</v>
      </c>
      <c r="F62737" s="8">
        <v>0</v>
      </c>
      <c r="G62737" s="337">
        <v>0</v>
      </c>
      <c r="H62737" s="3" t="str">
        <f t="shared" si="1961"/>
        <v>0</v>
      </c>
    </row>
    <row r="62738" spans="1:8">
      <c r="A62738" s="3" t="str">
        <f t="shared" si="1960"/>
        <v>0</v>
      </c>
      <c r="B62738" s="914">
        <v>43453</v>
      </c>
      <c r="C62738" s="478">
        <v>563333005</v>
      </c>
      <c r="D62738" s="8" t="s">
        <v>27006</v>
      </c>
      <c r="E62738" s="8">
        <v>511053</v>
      </c>
      <c r="F62738" s="8">
        <v>0</v>
      </c>
      <c r="G62738" s="337">
        <v>0</v>
      </c>
      <c r="H62738" s="3" t="str">
        <f t="shared" si="1961"/>
        <v>0</v>
      </c>
    </row>
    <row r="62739" spans="1:8">
      <c r="A62739" s="3" t="str">
        <f t="shared" si="1960"/>
        <v>0</v>
      </c>
      <c r="B62739" s="914">
        <v>43453</v>
      </c>
      <c r="C62739" s="478">
        <v>563334801</v>
      </c>
      <c r="D62739" s="8" t="s">
        <v>27007</v>
      </c>
      <c r="E62739" s="8">
        <v>511053</v>
      </c>
      <c r="F62739" s="8">
        <v>0</v>
      </c>
      <c r="G62739" s="337">
        <v>0</v>
      </c>
      <c r="H62739" s="3" t="str">
        <f t="shared" si="1961"/>
        <v>0</v>
      </c>
    </row>
    <row r="62740" spans="1:8">
      <c r="A62740" s="3" t="str">
        <f t="shared" si="1960"/>
        <v>0</v>
      </c>
      <c r="B62740" s="914">
        <v>43453</v>
      </c>
      <c r="C62740" s="478">
        <v>563334805</v>
      </c>
      <c r="D62740" s="8" t="s">
        <v>27008</v>
      </c>
      <c r="E62740" s="8">
        <v>511053</v>
      </c>
      <c r="F62740" s="8">
        <v>0</v>
      </c>
      <c r="G62740" s="337">
        <v>0</v>
      </c>
      <c r="H62740" s="3" t="str">
        <f t="shared" si="1961"/>
        <v>0</v>
      </c>
    </row>
    <row r="62741" spans="1:8">
      <c r="A62741" s="3" t="str">
        <f t="shared" si="1960"/>
        <v>0</v>
      </c>
      <c r="B62741" s="914">
        <v>43453</v>
      </c>
      <c r="C62741" s="478">
        <v>563402600</v>
      </c>
      <c r="D62741" s="8" t="s">
        <v>27009</v>
      </c>
      <c r="E62741" s="8">
        <v>570045</v>
      </c>
      <c r="F62741" s="8">
        <v>0</v>
      </c>
      <c r="G62741" s="337">
        <v>0</v>
      </c>
      <c r="H62741" s="3" t="str">
        <f t="shared" si="1961"/>
        <v>0</v>
      </c>
    </row>
    <row r="62742" spans="1:8">
      <c r="A62742" s="3" t="str">
        <f t="shared" si="1960"/>
        <v>0</v>
      </c>
      <c r="B62742" s="914">
        <v>43453</v>
      </c>
      <c r="C62742" s="478">
        <v>563402601</v>
      </c>
      <c r="D62742" s="8" t="s">
        <v>27009</v>
      </c>
      <c r="E62742" s="8">
        <v>570045</v>
      </c>
      <c r="F62742" s="8">
        <v>0</v>
      </c>
      <c r="G62742" s="337">
        <v>0</v>
      </c>
      <c r="H62742" s="3" t="str">
        <f t="shared" si="1961"/>
        <v>0</v>
      </c>
    </row>
    <row r="62743" spans="1:8">
      <c r="A62743" s="3" t="str">
        <f t="shared" si="1960"/>
        <v>0</v>
      </c>
      <c r="B62743" s="914">
        <v>43453</v>
      </c>
      <c r="C62743" s="478">
        <v>563402602</v>
      </c>
      <c r="D62743" s="8" t="s">
        <v>27009</v>
      </c>
      <c r="E62743" s="8">
        <v>570045</v>
      </c>
      <c r="F62743" s="8">
        <v>0</v>
      </c>
      <c r="G62743" s="337">
        <v>0</v>
      </c>
      <c r="H62743" s="3" t="str">
        <f t="shared" si="1961"/>
        <v>0</v>
      </c>
    </row>
    <row r="62744" spans="1:8">
      <c r="A62744" s="3" t="str">
        <f t="shared" si="1960"/>
        <v>0</v>
      </c>
      <c r="B62744" s="914">
        <v>43453</v>
      </c>
      <c r="C62744" s="478">
        <v>563402603</v>
      </c>
      <c r="D62744" s="8" t="s">
        <v>27009</v>
      </c>
      <c r="E62744" s="8">
        <v>570045</v>
      </c>
      <c r="F62744" s="8">
        <v>0</v>
      </c>
      <c r="G62744" s="337">
        <v>0</v>
      </c>
      <c r="H62744" s="3" t="str">
        <f t="shared" si="1961"/>
        <v>0</v>
      </c>
    </row>
    <row r="62745" spans="1:8">
      <c r="A62745" s="3" t="str">
        <f t="shared" si="1960"/>
        <v>0</v>
      </c>
      <c r="B62745" s="914">
        <v>43453</v>
      </c>
      <c r="C62745" s="478">
        <v>563402604</v>
      </c>
      <c r="D62745" s="8" t="s">
        <v>27009</v>
      </c>
      <c r="E62745" s="8">
        <v>570045</v>
      </c>
      <c r="F62745" s="8">
        <v>0</v>
      </c>
      <c r="G62745" s="337">
        <v>0</v>
      </c>
      <c r="H62745" s="3" t="str">
        <f t="shared" si="1961"/>
        <v>0</v>
      </c>
    </row>
    <row r="62746" spans="1:8">
      <c r="A62746" s="3" t="str">
        <f t="shared" si="1960"/>
        <v>0</v>
      </c>
      <c r="B62746" s="914">
        <v>43453</v>
      </c>
      <c r="C62746" s="478">
        <v>563402605</v>
      </c>
      <c r="D62746" s="8" t="s">
        <v>27009</v>
      </c>
      <c r="E62746" s="8">
        <v>570045</v>
      </c>
      <c r="F62746" s="8">
        <v>0</v>
      </c>
      <c r="G62746" s="337">
        <v>0</v>
      </c>
      <c r="H62746" s="3" t="str">
        <f t="shared" si="1961"/>
        <v>0</v>
      </c>
    </row>
    <row r="62747" spans="1:8">
      <c r="A62747" s="3" t="str">
        <f t="shared" si="1960"/>
        <v>0</v>
      </c>
      <c r="B62747" s="914">
        <v>43453</v>
      </c>
      <c r="C62747" s="478">
        <v>563402606</v>
      </c>
      <c r="D62747" s="8" t="s">
        <v>27009</v>
      </c>
      <c r="E62747" s="8">
        <v>570045</v>
      </c>
      <c r="F62747" s="8">
        <v>0</v>
      </c>
      <c r="G62747" s="337">
        <v>0</v>
      </c>
      <c r="H62747" s="3" t="str">
        <f t="shared" si="1961"/>
        <v>0</v>
      </c>
    </row>
    <row r="62748" spans="1:8">
      <c r="A62748" s="3" t="str">
        <f t="shared" si="1960"/>
        <v>0</v>
      </c>
      <c r="B62748" s="914">
        <v>43453</v>
      </c>
      <c r="C62748" s="478">
        <v>563402607</v>
      </c>
      <c r="D62748" s="8" t="s">
        <v>27009</v>
      </c>
      <c r="E62748" s="8">
        <v>570045</v>
      </c>
      <c r="F62748" s="8">
        <v>0</v>
      </c>
      <c r="G62748" s="337">
        <v>0</v>
      </c>
      <c r="H62748" s="3" t="str">
        <f t="shared" si="1961"/>
        <v>0</v>
      </c>
    </row>
    <row r="62749" spans="1:8">
      <c r="A62749" s="3" t="str">
        <f t="shared" si="1960"/>
        <v>0</v>
      </c>
      <c r="B62749" s="914">
        <v>43453</v>
      </c>
      <c r="C62749" s="478">
        <v>563403400</v>
      </c>
      <c r="D62749" s="8" t="s">
        <v>27010</v>
      </c>
      <c r="E62749" s="8">
        <v>570045</v>
      </c>
      <c r="F62749" s="8">
        <v>0</v>
      </c>
      <c r="G62749" s="337">
        <v>0</v>
      </c>
      <c r="H62749" s="3" t="str">
        <f t="shared" si="1961"/>
        <v>0</v>
      </c>
    </row>
    <row r="62750" spans="1:8">
      <c r="A62750" s="3" t="str">
        <f t="shared" si="1960"/>
        <v>0</v>
      </c>
      <c r="B62750" s="914">
        <v>43453</v>
      </c>
      <c r="C62750" s="478">
        <v>563403401</v>
      </c>
      <c r="D62750" s="8" t="s">
        <v>27010</v>
      </c>
      <c r="E62750" s="8">
        <v>570045</v>
      </c>
      <c r="F62750" s="8">
        <v>0</v>
      </c>
      <c r="G62750" s="337">
        <v>0</v>
      </c>
      <c r="H62750" s="3" t="str">
        <f t="shared" si="1961"/>
        <v>0</v>
      </c>
    </row>
    <row r="62751" spans="1:8">
      <c r="A62751" s="3" t="str">
        <f t="shared" si="1960"/>
        <v>0</v>
      </c>
      <c r="B62751" s="914">
        <v>43453</v>
      </c>
      <c r="C62751" s="478">
        <v>563403402</v>
      </c>
      <c r="D62751" s="8" t="s">
        <v>27010</v>
      </c>
      <c r="E62751" s="8">
        <v>570045</v>
      </c>
      <c r="F62751" s="8">
        <v>0</v>
      </c>
      <c r="G62751" s="337">
        <v>0</v>
      </c>
      <c r="H62751" s="3" t="str">
        <f t="shared" si="1961"/>
        <v>0</v>
      </c>
    </row>
    <row r="62752" spans="1:8">
      <c r="A62752" s="3" t="str">
        <f t="shared" si="1960"/>
        <v>0</v>
      </c>
      <c r="B62752" s="914">
        <v>43453</v>
      </c>
      <c r="C62752" s="478">
        <v>563403403</v>
      </c>
      <c r="D62752" s="8" t="s">
        <v>27010</v>
      </c>
      <c r="E62752" s="8">
        <v>570045</v>
      </c>
      <c r="F62752" s="8">
        <v>0</v>
      </c>
      <c r="G62752" s="337">
        <v>0</v>
      </c>
      <c r="H62752" s="3" t="str">
        <f t="shared" si="1961"/>
        <v>0</v>
      </c>
    </row>
    <row r="62753" spans="1:8">
      <c r="A62753" s="3" t="str">
        <f t="shared" si="1960"/>
        <v>0</v>
      </c>
      <c r="B62753" s="914">
        <v>43453</v>
      </c>
      <c r="C62753" s="478">
        <v>563403404</v>
      </c>
      <c r="D62753" s="8" t="s">
        <v>27010</v>
      </c>
      <c r="E62753" s="8">
        <v>570045</v>
      </c>
      <c r="F62753" s="8">
        <v>0</v>
      </c>
      <c r="G62753" s="337">
        <v>0</v>
      </c>
      <c r="H62753" s="3" t="str">
        <f t="shared" si="1961"/>
        <v>0</v>
      </c>
    </row>
    <row r="62754" spans="1:8">
      <c r="A62754" s="3" t="str">
        <f t="shared" si="1960"/>
        <v>0</v>
      </c>
      <c r="B62754" s="914">
        <v>43453</v>
      </c>
      <c r="C62754" s="478">
        <v>563403405</v>
      </c>
      <c r="D62754" s="8" t="s">
        <v>27010</v>
      </c>
      <c r="E62754" s="8">
        <v>570045</v>
      </c>
      <c r="F62754" s="8">
        <v>0</v>
      </c>
      <c r="G62754" s="337">
        <v>0</v>
      </c>
      <c r="H62754" s="3" t="str">
        <f t="shared" si="1961"/>
        <v>0</v>
      </c>
    </row>
    <row r="62755" spans="1:8">
      <c r="A62755" s="3" t="str">
        <f t="shared" si="1960"/>
        <v>0</v>
      </c>
      <c r="B62755" s="914">
        <v>43453</v>
      </c>
      <c r="C62755" s="478">
        <v>563403406</v>
      </c>
      <c r="D62755" s="8" t="s">
        <v>27010</v>
      </c>
      <c r="E62755" s="8">
        <v>570045</v>
      </c>
      <c r="F62755" s="8">
        <v>0</v>
      </c>
      <c r="G62755" s="337">
        <v>0</v>
      </c>
      <c r="H62755" s="3" t="str">
        <f t="shared" si="1961"/>
        <v>0</v>
      </c>
    </row>
    <row r="62756" spans="1:8">
      <c r="A62756" s="3" t="str">
        <f t="shared" si="1960"/>
        <v>0</v>
      </c>
      <c r="B62756" s="914">
        <v>43453</v>
      </c>
      <c r="C62756" s="478">
        <v>563403407</v>
      </c>
      <c r="D62756" s="8" t="s">
        <v>27010</v>
      </c>
      <c r="E62756" s="8">
        <v>570045</v>
      </c>
      <c r="F62756" s="8">
        <v>0</v>
      </c>
      <c r="G62756" s="337">
        <v>0</v>
      </c>
      <c r="H62756" s="3" t="str">
        <f t="shared" si="1961"/>
        <v>0</v>
      </c>
    </row>
    <row r="62757" spans="1:8">
      <c r="A62757" s="3" t="str">
        <f t="shared" si="1960"/>
        <v>0</v>
      </c>
      <c r="B62757" s="914">
        <v>43453</v>
      </c>
      <c r="C62757" s="478">
        <v>563405001</v>
      </c>
      <c r="D62757" s="8" t="s">
        <v>27011</v>
      </c>
      <c r="E62757" s="8">
        <v>570045</v>
      </c>
      <c r="F62757" s="8">
        <v>0</v>
      </c>
      <c r="G62757" s="337">
        <v>0</v>
      </c>
      <c r="H62757" s="3" t="str">
        <f t="shared" si="1961"/>
        <v>0</v>
      </c>
    </row>
    <row r="62758" spans="1:8">
      <c r="A62758" s="3" t="str">
        <f t="shared" si="1960"/>
        <v>0</v>
      </c>
      <c r="B62758" s="914">
        <v>43453</v>
      </c>
      <c r="C62758" s="478">
        <v>563409300</v>
      </c>
      <c r="D62758" s="8" t="s">
        <v>27012</v>
      </c>
      <c r="E62758" s="8">
        <v>511064</v>
      </c>
      <c r="F62758" s="8">
        <v>0</v>
      </c>
      <c r="G62758" s="337">
        <v>0</v>
      </c>
      <c r="H62758" s="3" t="str">
        <f t="shared" si="1961"/>
        <v>0</v>
      </c>
    </row>
    <row r="62759" spans="1:8">
      <c r="A62759" s="3" t="str">
        <f t="shared" si="1960"/>
        <v>0</v>
      </c>
      <c r="B62759" s="914">
        <v>43453</v>
      </c>
      <c r="C62759" s="478">
        <v>563409301</v>
      </c>
      <c r="D62759" s="8" t="s">
        <v>27012</v>
      </c>
      <c r="E62759" s="8">
        <v>511064</v>
      </c>
      <c r="F62759" s="8">
        <v>0</v>
      </c>
      <c r="G62759" s="337">
        <v>0</v>
      </c>
      <c r="H62759" s="3" t="str">
        <f t="shared" si="1961"/>
        <v>0</v>
      </c>
    </row>
    <row r="62760" spans="1:8">
      <c r="A62760" s="3" t="str">
        <f t="shared" si="1960"/>
        <v>0</v>
      </c>
      <c r="B62760" s="914">
        <v>43453</v>
      </c>
      <c r="C62760" s="478">
        <v>563409302</v>
      </c>
      <c r="D62760" s="8" t="s">
        <v>27012</v>
      </c>
      <c r="E62760" s="8">
        <v>511064</v>
      </c>
      <c r="F62760" s="8">
        <v>0</v>
      </c>
      <c r="G62760" s="337">
        <v>0</v>
      </c>
      <c r="H62760" s="3" t="str">
        <f t="shared" si="1961"/>
        <v>0</v>
      </c>
    </row>
    <row r="62761" spans="1:8">
      <c r="A62761" s="3" t="str">
        <f t="shared" si="1960"/>
        <v>0</v>
      </c>
      <c r="B62761" s="914">
        <v>43453</v>
      </c>
      <c r="C62761" s="478">
        <v>563409303</v>
      </c>
      <c r="D62761" s="8" t="s">
        <v>27012</v>
      </c>
      <c r="E62761" s="8">
        <v>511064</v>
      </c>
      <c r="F62761" s="8">
        <v>0</v>
      </c>
      <c r="G62761" s="337">
        <v>0</v>
      </c>
      <c r="H62761" s="3" t="str">
        <f t="shared" si="1961"/>
        <v>0</v>
      </c>
    </row>
    <row r="62762" spans="1:8">
      <c r="A62762" s="3" t="str">
        <f t="shared" si="1960"/>
        <v>0</v>
      </c>
      <c r="B62762" s="914">
        <v>43453</v>
      </c>
      <c r="C62762" s="478">
        <v>563409304</v>
      </c>
      <c r="D62762" s="8" t="s">
        <v>27012</v>
      </c>
      <c r="E62762" s="8">
        <v>511064</v>
      </c>
      <c r="F62762" s="8">
        <v>0</v>
      </c>
      <c r="G62762" s="337">
        <v>0</v>
      </c>
      <c r="H62762" s="3" t="str">
        <f t="shared" si="1961"/>
        <v>0</v>
      </c>
    </row>
    <row r="62763" spans="1:8">
      <c r="A62763" s="3" t="str">
        <f t="shared" si="1960"/>
        <v>0</v>
      </c>
      <c r="B62763" s="914">
        <v>43453</v>
      </c>
      <c r="C62763" s="478">
        <v>563409305</v>
      </c>
      <c r="D62763" s="8" t="s">
        <v>27012</v>
      </c>
      <c r="E62763" s="8">
        <v>511064</v>
      </c>
      <c r="F62763" s="8">
        <v>0</v>
      </c>
      <c r="G62763" s="337">
        <v>0</v>
      </c>
      <c r="H62763" s="3" t="str">
        <f t="shared" si="1961"/>
        <v>0</v>
      </c>
    </row>
    <row r="62764" spans="1:8">
      <c r="A62764" s="3" t="str">
        <f t="shared" si="1960"/>
        <v>0</v>
      </c>
      <c r="B62764" s="914">
        <v>43453</v>
      </c>
      <c r="C62764" s="478">
        <v>563409306</v>
      </c>
      <c r="D62764" s="8" t="s">
        <v>27012</v>
      </c>
      <c r="E62764" s="8">
        <v>511064</v>
      </c>
      <c r="F62764" s="8">
        <v>0</v>
      </c>
      <c r="G62764" s="337">
        <v>0</v>
      </c>
      <c r="H62764" s="3" t="str">
        <f t="shared" si="1961"/>
        <v>0</v>
      </c>
    </row>
    <row r="62765" spans="1:8">
      <c r="A62765" s="3" t="str">
        <f t="shared" si="1960"/>
        <v>0</v>
      </c>
      <c r="B62765" s="914">
        <v>43453</v>
      </c>
      <c r="C62765" s="478">
        <v>563409307</v>
      </c>
      <c r="D62765" s="8" t="s">
        <v>27012</v>
      </c>
      <c r="E62765" s="8">
        <v>511064</v>
      </c>
      <c r="F62765" s="8">
        <v>0</v>
      </c>
      <c r="G62765" s="337">
        <v>0</v>
      </c>
      <c r="H62765" s="3" t="str">
        <f t="shared" si="1961"/>
        <v>0</v>
      </c>
    </row>
    <row r="62766" spans="1:8">
      <c r="A62766" s="3" t="str">
        <f t="shared" si="1960"/>
        <v>0</v>
      </c>
      <c r="B62766" s="914">
        <v>43453</v>
      </c>
      <c r="C62766" s="478">
        <v>563410700</v>
      </c>
      <c r="D62766" s="8" t="s">
        <v>27013</v>
      </c>
      <c r="E62766" s="8">
        <v>511064</v>
      </c>
      <c r="F62766" s="8">
        <v>0</v>
      </c>
      <c r="G62766" s="337">
        <v>0</v>
      </c>
      <c r="H62766" s="3" t="str">
        <f t="shared" si="1961"/>
        <v>0</v>
      </c>
    </row>
    <row r="62767" spans="1:8">
      <c r="A62767" s="3" t="str">
        <f t="shared" si="1960"/>
        <v>0</v>
      </c>
      <c r="B62767" s="914">
        <v>43453</v>
      </c>
      <c r="C62767" s="478">
        <v>563410701</v>
      </c>
      <c r="D62767" s="8" t="s">
        <v>27013</v>
      </c>
      <c r="E62767" s="8">
        <v>511064</v>
      </c>
      <c r="F62767" s="8">
        <v>0</v>
      </c>
      <c r="G62767" s="337">
        <v>0</v>
      </c>
      <c r="H62767" s="3" t="str">
        <f t="shared" si="1961"/>
        <v>0</v>
      </c>
    </row>
    <row r="62768" spans="1:8">
      <c r="A62768" s="3" t="str">
        <f t="shared" si="1960"/>
        <v>0</v>
      </c>
      <c r="B62768" s="914">
        <v>43453</v>
      </c>
      <c r="C62768" s="478">
        <v>563410702</v>
      </c>
      <c r="D62768" s="8" t="s">
        <v>27013</v>
      </c>
      <c r="E62768" s="8">
        <v>511064</v>
      </c>
      <c r="F62768" s="8">
        <v>0</v>
      </c>
      <c r="G62768" s="337">
        <v>0</v>
      </c>
      <c r="H62768" s="3" t="str">
        <f t="shared" si="1961"/>
        <v>0</v>
      </c>
    </row>
    <row r="62769" spans="1:8">
      <c r="A62769" s="3" t="str">
        <f t="shared" si="1960"/>
        <v>0</v>
      </c>
      <c r="B62769" s="914">
        <v>43453</v>
      </c>
      <c r="C62769" s="478">
        <v>563410703</v>
      </c>
      <c r="D62769" s="8" t="s">
        <v>27013</v>
      </c>
      <c r="E62769" s="8">
        <v>511064</v>
      </c>
      <c r="F62769" s="8">
        <v>0</v>
      </c>
      <c r="G62769" s="337">
        <v>0</v>
      </c>
      <c r="H62769" s="3" t="str">
        <f t="shared" si="1961"/>
        <v>0</v>
      </c>
    </row>
    <row r="62770" spans="1:8">
      <c r="A62770" s="3" t="str">
        <f t="shared" si="1960"/>
        <v>0</v>
      </c>
      <c r="B62770" s="914">
        <v>43453</v>
      </c>
      <c r="C62770" s="478">
        <v>563410704</v>
      </c>
      <c r="D62770" s="8" t="s">
        <v>27013</v>
      </c>
      <c r="E62770" s="8">
        <v>511064</v>
      </c>
      <c r="F62770" s="8">
        <v>0</v>
      </c>
      <c r="G62770" s="337">
        <v>0</v>
      </c>
      <c r="H62770" s="3" t="str">
        <f t="shared" si="1961"/>
        <v>0</v>
      </c>
    </row>
    <row r="62771" spans="1:8">
      <c r="A62771" s="3" t="str">
        <f t="shared" si="1960"/>
        <v>0</v>
      </c>
      <c r="B62771" s="914">
        <v>43453</v>
      </c>
      <c r="C62771" s="478">
        <v>563410705</v>
      </c>
      <c r="D62771" s="8" t="s">
        <v>27013</v>
      </c>
      <c r="E62771" s="8">
        <v>511064</v>
      </c>
      <c r="F62771" s="8">
        <v>0</v>
      </c>
      <c r="G62771" s="337">
        <v>0</v>
      </c>
      <c r="H62771" s="3" t="str">
        <f t="shared" si="1961"/>
        <v>0</v>
      </c>
    </row>
    <row r="62772" spans="1:8">
      <c r="A62772" s="3" t="str">
        <f t="shared" si="1960"/>
        <v>0</v>
      </c>
      <c r="B62772" s="914">
        <v>43453</v>
      </c>
      <c r="C62772" s="478">
        <v>563410706</v>
      </c>
      <c r="D62772" s="8" t="s">
        <v>27013</v>
      </c>
      <c r="E62772" s="8">
        <v>511064</v>
      </c>
      <c r="F62772" s="8">
        <v>0</v>
      </c>
      <c r="G62772" s="337">
        <v>0</v>
      </c>
      <c r="H62772" s="3" t="str">
        <f t="shared" si="1961"/>
        <v>0</v>
      </c>
    </row>
    <row r="62773" spans="1:8">
      <c r="A62773" s="3" t="str">
        <f t="shared" si="1960"/>
        <v>0</v>
      </c>
      <c r="B62773" s="914">
        <v>43453</v>
      </c>
      <c r="C62773" s="478">
        <v>563410707</v>
      </c>
      <c r="D62773" s="8" t="s">
        <v>27013</v>
      </c>
      <c r="E62773" s="8">
        <v>511064</v>
      </c>
      <c r="F62773" s="8">
        <v>0</v>
      </c>
      <c r="G62773" s="337">
        <v>0</v>
      </c>
      <c r="H62773" s="3" t="str">
        <f t="shared" si="1961"/>
        <v>0</v>
      </c>
    </row>
    <row r="62774" spans="1:8">
      <c r="A62774" s="3" t="str">
        <f t="shared" si="1960"/>
        <v>0</v>
      </c>
      <c r="B62774" s="914">
        <v>43453</v>
      </c>
      <c r="C62774" s="478">
        <v>563411500</v>
      </c>
      <c r="D62774" s="8" t="s">
        <v>27014</v>
      </c>
      <c r="E62774" s="8">
        <v>511064</v>
      </c>
      <c r="F62774" s="8">
        <v>0</v>
      </c>
      <c r="G62774" s="337">
        <v>0</v>
      </c>
      <c r="H62774" s="3" t="str">
        <f t="shared" si="1961"/>
        <v>0</v>
      </c>
    </row>
    <row r="62775" spans="1:8">
      <c r="A62775" s="3" t="str">
        <f t="shared" si="1960"/>
        <v>0</v>
      </c>
      <c r="B62775" s="914">
        <v>43453</v>
      </c>
      <c r="C62775" s="478">
        <v>563411501</v>
      </c>
      <c r="D62775" s="8" t="s">
        <v>27014</v>
      </c>
      <c r="E62775" s="8">
        <v>511064</v>
      </c>
      <c r="F62775" s="8">
        <v>0</v>
      </c>
      <c r="G62775" s="337">
        <v>0</v>
      </c>
      <c r="H62775" s="3" t="str">
        <f t="shared" si="1961"/>
        <v>0</v>
      </c>
    </row>
    <row r="62776" spans="1:8">
      <c r="A62776" s="3" t="str">
        <f t="shared" si="1960"/>
        <v>0</v>
      </c>
      <c r="B62776" s="914">
        <v>43453</v>
      </c>
      <c r="C62776" s="478">
        <v>563411502</v>
      </c>
      <c r="D62776" s="8" t="s">
        <v>27014</v>
      </c>
      <c r="E62776" s="8">
        <v>511064</v>
      </c>
      <c r="F62776" s="8">
        <v>0</v>
      </c>
      <c r="G62776" s="337">
        <v>0</v>
      </c>
      <c r="H62776" s="3" t="str">
        <f t="shared" si="1961"/>
        <v>0</v>
      </c>
    </row>
    <row r="62777" spans="1:8">
      <c r="A62777" s="3" t="str">
        <f t="shared" si="1960"/>
        <v>0</v>
      </c>
      <c r="B62777" s="914">
        <v>43453</v>
      </c>
      <c r="C62777" s="478">
        <v>563411503</v>
      </c>
      <c r="D62777" s="8" t="s">
        <v>27014</v>
      </c>
      <c r="E62777" s="8">
        <v>511064</v>
      </c>
      <c r="F62777" s="8">
        <v>0</v>
      </c>
      <c r="G62777" s="337">
        <v>0</v>
      </c>
      <c r="H62777" s="3" t="str">
        <f t="shared" si="1961"/>
        <v>0</v>
      </c>
    </row>
    <row r="62778" spans="1:8">
      <c r="A62778" s="3" t="str">
        <f t="shared" si="1960"/>
        <v>0</v>
      </c>
      <c r="B62778" s="914">
        <v>43453</v>
      </c>
      <c r="C62778" s="478">
        <v>563411504</v>
      </c>
      <c r="D62778" s="8" t="s">
        <v>27014</v>
      </c>
      <c r="E62778" s="8">
        <v>511064</v>
      </c>
      <c r="F62778" s="8">
        <v>0</v>
      </c>
      <c r="G62778" s="337">
        <v>0</v>
      </c>
      <c r="H62778" s="3" t="str">
        <f t="shared" si="1961"/>
        <v>0</v>
      </c>
    </row>
    <row r="62779" spans="1:8">
      <c r="A62779" s="3" t="str">
        <f t="shared" si="1960"/>
        <v>0</v>
      </c>
      <c r="B62779" s="914">
        <v>43453</v>
      </c>
      <c r="C62779" s="478">
        <v>563411505</v>
      </c>
      <c r="D62779" s="8" t="s">
        <v>27014</v>
      </c>
      <c r="E62779" s="8">
        <v>511064</v>
      </c>
      <c r="F62779" s="8">
        <v>0</v>
      </c>
      <c r="G62779" s="337">
        <v>0</v>
      </c>
      <c r="H62779" s="3" t="str">
        <f t="shared" si="1961"/>
        <v>0</v>
      </c>
    </row>
    <row r="62780" spans="1:8">
      <c r="A62780" s="3" t="str">
        <f t="shared" si="1960"/>
        <v>0</v>
      </c>
      <c r="B62780" s="914">
        <v>43453</v>
      </c>
      <c r="C62780" s="478">
        <v>563411506</v>
      </c>
      <c r="D62780" s="8" t="s">
        <v>27014</v>
      </c>
      <c r="E62780" s="8">
        <v>511064</v>
      </c>
      <c r="F62780" s="8">
        <v>0</v>
      </c>
      <c r="G62780" s="337">
        <v>0</v>
      </c>
      <c r="H62780" s="3" t="str">
        <f t="shared" si="1961"/>
        <v>0</v>
      </c>
    </row>
    <row r="62781" spans="1:8">
      <c r="A62781" s="3" t="str">
        <f t="shared" si="1960"/>
        <v>0</v>
      </c>
      <c r="B62781" s="914">
        <v>43453</v>
      </c>
      <c r="C62781" s="478">
        <v>563411507</v>
      </c>
      <c r="D62781" s="8" t="s">
        <v>27014</v>
      </c>
      <c r="E62781" s="8">
        <v>511064</v>
      </c>
      <c r="F62781" s="8">
        <v>0</v>
      </c>
      <c r="G62781" s="337">
        <v>0</v>
      </c>
      <c r="H62781" s="3" t="str">
        <f t="shared" si="1961"/>
        <v>0</v>
      </c>
    </row>
    <row r="62782" spans="1:8">
      <c r="A62782" s="3" t="str">
        <f t="shared" si="1960"/>
        <v>0</v>
      </c>
      <c r="B62782" s="914">
        <v>43453</v>
      </c>
      <c r="C62782" s="478">
        <v>563412300</v>
      </c>
      <c r="D62782" s="8" t="s">
        <v>27015</v>
      </c>
      <c r="E62782" s="8">
        <v>511064</v>
      </c>
      <c r="F62782" s="8">
        <v>0</v>
      </c>
      <c r="G62782" s="337">
        <v>0</v>
      </c>
      <c r="H62782" s="3" t="str">
        <f t="shared" si="1961"/>
        <v>0</v>
      </c>
    </row>
    <row r="62783" spans="1:8">
      <c r="A62783" s="3" t="str">
        <f t="shared" si="1960"/>
        <v>0</v>
      </c>
      <c r="B62783" s="914">
        <v>43453</v>
      </c>
      <c r="C62783" s="478">
        <v>563412301</v>
      </c>
      <c r="D62783" s="8" t="s">
        <v>27015</v>
      </c>
      <c r="E62783" s="8">
        <v>511064</v>
      </c>
      <c r="F62783" s="8">
        <v>0</v>
      </c>
      <c r="G62783" s="337">
        <v>0</v>
      </c>
      <c r="H62783" s="3" t="str">
        <f t="shared" si="1961"/>
        <v>0</v>
      </c>
    </row>
    <row r="62784" spans="1:8">
      <c r="A62784" s="3" t="str">
        <f t="shared" si="1960"/>
        <v>0</v>
      </c>
      <c r="B62784" s="914">
        <v>43453</v>
      </c>
      <c r="C62784" s="478">
        <v>563412302</v>
      </c>
      <c r="D62784" s="8" t="s">
        <v>27015</v>
      </c>
      <c r="E62784" s="8">
        <v>511064</v>
      </c>
      <c r="F62784" s="8">
        <v>0</v>
      </c>
      <c r="G62784" s="337">
        <v>0</v>
      </c>
      <c r="H62784" s="3" t="str">
        <f t="shared" si="1961"/>
        <v>0</v>
      </c>
    </row>
    <row r="62785" spans="1:8">
      <c r="A62785" s="3" t="str">
        <f t="shared" si="1960"/>
        <v>0</v>
      </c>
      <c r="B62785" s="914">
        <v>43453</v>
      </c>
      <c r="C62785" s="478">
        <v>563412303</v>
      </c>
      <c r="D62785" s="8" t="s">
        <v>27015</v>
      </c>
      <c r="E62785" s="8">
        <v>511064</v>
      </c>
      <c r="F62785" s="8">
        <v>0</v>
      </c>
      <c r="G62785" s="337">
        <v>0</v>
      </c>
      <c r="H62785" s="3" t="str">
        <f t="shared" si="1961"/>
        <v>0</v>
      </c>
    </row>
    <row r="62786" spans="1:8">
      <c r="A62786" s="3" t="str">
        <f t="shared" si="1960"/>
        <v>0</v>
      </c>
      <c r="B62786" s="914">
        <v>43453</v>
      </c>
      <c r="C62786" s="478">
        <v>563412304</v>
      </c>
      <c r="D62786" s="8" t="s">
        <v>27015</v>
      </c>
      <c r="E62786" s="8">
        <v>511064</v>
      </c>
      <c r="F62786" s="8">
        <v>0</v>
      </c>
      <c r="G62786" s="337">
        <v>0</v>
      </c>
      <c r="H62786" s="3" t="str">
        <f t="shared" si="1961"/>
        <v>0</v>
      </c>
    </row>
    <row r="62787" spans="1:8">
      <c r="A62787" s="3" t="str">
        <f t="shared" ref="A62787:A62850" si="1962">+MID(F62787,1,1)</f>
        <v>0</v>
      </c>
      <c r="B62787" s="914">
        <v>43453</v>
      </c>
      <c r="C62787" s="478">
        <v>563412305</v>
      </c>
      <c r="D62787" s="8" t="s">
        <v>27015</v>
      </c>
      <c r="E62787" s="8">
        <v>511064</v>
      </c>
      <c r="F62787" s="8">
        <v>0</v>
      </c>
      <c r="G62787" s="337">
        <v>0</v>
      </c>
      <c r="H62787" s="3" t="str">
        <f t="shared" ref="H62787:H62850" si="1963">+MID(F62787,1,2)</f>
        <v>0</v>
      </c>
    </row>
    <row r="62788" spans="1:8">
      <c r="A62788" s="3" t="str">
        <f t="shared" si="1962"/>
        <v>0</v>
      </c>
      <c r="B62788" s="914">
        <v>43453</v>
      </c>
      <c r="C62788" s="478">
        <v>563412306</v>
      </c>
      <c r="D62788" s="8" t="s">
        <v>27015</v>
      </c>
      <c r="E62788" s="8">
        <v>511064</v>
      </c>
      <c r="F62788" s="8">
        <v>0</v>
      </c>
      <c r="G62788" s="337">
        <v>0</v>
      </c>
      <c r="H62788" s="3" t="str">
        <f t="shared" si="1963"/>
        <v>0</v>
      </c>
    </row>
    <row r="62789" spans="1:8">
      <c r="A62789" s="3" t="str">
        <f t="shared" si="1962"/>
        <v>0</v>
      </c>
      <c r="B62789" s="914">
        <v>43453</v>
      </c>
      <c r="C62789" s="478">
        <v>563412307</v>
      </c>
      <c r="D62789" s="8" t="s">
        <v>27015</v>
      </c>
      <c r="E62789" s="8">
        <v>511064</v>
      </c>
      <c r="F62789" s="8">
        <v>0</v>
      </c>
      <c r="G62789" s="337">
        <v>0</v>
      </c>
      <c r="H62789" s="3" t="str">
        <f t="shared" si="1963"/>
        <v>0</v>
      </c>
    </row>
    <row r="62790" spans="1:8">
      <c r="A62790" s="3" t="str">
        <f t="shared" si="1962"/>
        <v>0</v>
      </c>
      <c r="B62790" s="914">
        <v>43453</v>
      </c>
      <c r="C62790" s="478">
        <v>563415800</v>
      </c>
      <c r="D62790" s="8" t="s">
        <v>27016</v>
      </c>
      <c r="E62790" s="8">
        <v>570018</v>
      </c>
      <c r="F62790" s="8">
        <v>0</v>
      </c>
      <c r="G62790" s="337">
        <v>0</v>
      </c>
      <c r="H62790" s="3" t="str">
        <f t="shared" si="1963"/>
        <v>0</v>
      </c>
    </row>
    <row r="62791" spans="1:8">
      <c r="A62791" s="3" t="str">
        <f t="shared" si="1962"/>
        <v>0</v>
      </c>
      <c r="B62791" s="914">
        <v>43453</v>
      </c>
      <c r="C62791" s="478">
        <v>563415801</v>
      </c>
      <c r="D62791" s="8" t="s">
        <v>27016</v>
      </c>
      <c r="E62791" s="8">
        <v>570018</v>
      </c>
      <c r="F62791" s="8">
        <v>0</v>
      </c>
      <c r="G62791" s="337">
        <v>0</v>
      </c>
      <c r="H62791" s="3" t="str">
        <f t="shared" si="1963"/>
        <v>0</v>
      </c>
    </row>
    <row r="62792" spans="1:8">
      <c r="A62792" s="3" t="str">
        <f t="shared" si="1962"/>
        <v>0</v>
      </c>
      <c r="B62792" s="914">
        <v>43453</v>
      </c>
      <c r="C62792" s="478">
        <v>563415802</v>
      </c>
      <c r="D62792" s="8" t="s">
        <v>27016</v>
      </c>
      <c r="E62792" s="8">
        <v>570018</v>
      </c>
      <c r="F62792" s="8">
        <v>0</v>
      </c>
      <c r="G62792" s="337">
        <v>0</v>
      </c>
      <c r="H62792" s="3" t="str">
        <f t="shared" si="1963"/>
        <v>0</v>
      </c>
    </row>
    <row r="62793" spans="1:8">
      <c r="A62793" s="3" t="str">
        <f t="shared" si="1962"/>
        <v>0</v>
      </c>
      <c r="B62793" s="914">
        <v>43453</v>
      </c>
      <c r="C62793" s="478">
        <v>563415803</v>
      </c>
      <c r="D62793" s="8" t="s">
        <v>27016</v>
      </c>
      <c r="E62793" s="8">
        <v>570018</v>
      </c>
      <c r="F62793" s="8">
        <v>0</v>
      </c>
      <c r="G62793" s="337">
        <v>0</v>
      </c>
      <c r="H62793" s="3" t="str">
        <f t="shared" si="1963"/>
        <v>0</v>
      </c>
    </row>
    <row r="62794" spans="1:8">
      <c r="A62794" s="3" t="str">
        <f t="shared" si="1962"/>
        <v>0</v>
      </c>
      <c r="B62794" s="914">
        <v>43453</v>
      </c>
      <c r="C62794" s="478">
        <v>563415804</v>
      </c>
      <c r="D62794" s="8" t="s">
        <v>27016</v>
      </c>
      <c r="E62794" s="8">
        <v>570018</v>
      </c>
      <c r="F62794" s="8">
        <v>0</v>
      </c>
      <c r="G62794" s="337">
        <v>0</v>
      </c>
      <c r="H62794" s="3" t="str">
        <f t="shared" si="1963"/>
        <v>0</v>
      </c>
    </row>
    <row r="62795" spans="1:8">
      <c r="A62795" s="3" t="str">
        <f t="shared" si="1962"/>
        <v>0</v>
      </c>
      <c r="B62795" s="914">
        <v>43453</v>
      </c>
      <c r="C62795" s="478">
        <v>563415805</v>
      </c>
      <c r="D62795" s="8" t="s">
        <v>27016</v>
      </c>
      <c r="E62795" s="8">
        <v>570018</v>
      </c>
      <c r="F62795" s="8">
        <v>0</v>
      </c>
      <c r="G62795" s="337">
        <v>0</v>
      </c>
      <c r="H62795" s="3" t="str">
        <f t="shared" si="1963"/>
        <v>0</v>
      </c>
    </row>
    <row r="62796" spans="1:8">
      <c r="A62796" s="3" t="str">
        <f t="shared" si="1962"/>
        <v>0</v>
      </c>
      <c r="B62796" s="914">
        <v>43453</v>
      </c>
      <c r="C62796" s="478">
        <v>563415806</v>
      </c>
      <c r="D62796" s="8" t="s">
        <v>27016</v>
      </c>
      <c r="E62796" s="8">
        <v>570018</v>
      </c>
      <c r="F62796" s="8">
        <v>0</v>
      </c>
      <c r="G62796" s="337">
        <v>0</v>
      </c>
      <c r="H62796" s="3" t="str">
        <f t="shared" si="1963"/>
        <v>0</v>
      </c>
    </row>
    <row r="62797" spans="1:8">
      <c r="A62797" s="3" t="str">
        <f t="shared" si="1962"/>
        <v>0</v>
      </c>
      <c r="B62797" s="914">
        <v>43453</v>
      </c>
      <c r="C62797" s="478">
        <v>563415807</v>
      </c>
      <c r="D62797" s="8" t="s">
        <v>27016</v>
      </c>
      <c r="E62797" s="8">
        <v>570018</v>
      </c>
      <c r="F62797" s="8">
        <v>0</v>
      </c>
      <c r="G62797" s="337">
        <v>0</v>
      </c>
      <c r="H62797" s="3" t="str">
        <f t="shared" si="1963"/>
        <v>0</v>
      </c>
    </row>
    <row r="62798" spans="1:8">
      <c r="A62798" s="3" t="str">
        <f t="shared" si="1962"/>
        <v>0</v>
      </c>
      <c r="B62798" s="914">
        <v>43453</v>
      </c>
      <c r="C62798" s="478">
        <v>563416600</v>
      </c>
      <c r="D62798" s="8" t="s">
        <v>27016</v>
      </c>
      <c r="E62798" s="8">
        <v>570018</v>
      </c>
      <c r="F62798" s="8">
        <v>0</v>
      </c>
      <c r="G62798" s="337">
        <v>0</v>
      </c>
      <c r="H62798" s="3" t="str">
        <f t="shared" si="1963"/>
        <v>0</v>
      </c>
    </row>
    <row r="62799" spans="1:8">
      <c r="A62799" s="3" t="str">
        <f t="shared" si="1962"/>
        <v>0</v>
      </c>
      <c r="B62799" s="914">
        <v>43453</v>
      </c>
      <c r="C62799" s="478">
        <v>563416601</v>
      </c>
      <c r="D62799" s="8" t="s">
        <v>27016</v>
      </c>
      <c r="E62799" s="8">
        <v>570018</v>
      </c>
      <c r="F62799" s="8">
        <v>0</v>
      </c>
      <c r="G62799" s="337">
        <v>0</v>
      </c>
      <c r="H62799" s="3" t="str">
        <f t="shared" si="1963"/>
        <v>0</v>
      </c>
    </row>
    <row r="62800" spans="1:8">
      <c r="A62800" s="3" t="str">
        <f t="shared" si="1962"/>
        <v>0</v>
      </c>
      <c r="B62800" s="914">
        <v>43453</v>
      </c>
      <c r="C62800" s="478">
        <v>563416602</v>
      </c>
      <c r="D62800" s="8" t="s">
        <v>27016</v>
      </c>
      <c r="E62800" s="8">
        <v>570018</v>
      </c>
      <c r="F62800" s="8">
        <v>0</v>
      </c>
      <c r="G62800" s="337">
        <v>0</v>
      </c>
      <c r="H62800" s="3" t="str">
        <f t="shared" si="1963"/>
        <v>0</v>
      </c>
    </row>
    <row r="62801" spans="1:8">
      <c r="A62801" s="3" t="str">
        <f t="shared" si="1962"/>
        <v>0</v>
      </c>
      <c r="B62801" s="914">
        <v>43453</v>
      </c>
      <c r="C62801" s="478">
        <v>563416603</v>
      </c>
      <c r="D62801" s="8" t="s">
        <v>27016</v>
      </c>
      <c r="E62801" s="8">
        <v>570018</v>
      </c>
      <c r="F62801" s="8">
        <v>0</v>
      </c>
      <c r="G62801" s="337">
        <v>0</v>
      </c>
      <c r="H62801" s="3" t="str">
        <f t="shared" si="1963"/>
        <v>0</v>
      </c>
    </row>
    <row r="62802" spans="1:8">
      <c r="A62802" s="3" t="str">
        <f t="shared" si="1962"/>
        <v>0</v>
      </c>
      <c r="B62802" s="914">
        <v>43453</v>
      </c>
      <c r="C62802" s="478">
        <v>563416604</v>
      </c>
      <c r="D62802" s="8" t="s">
        <v>27016</v>
      </c>
      <c r="E62802" s="8">
        <v>570018</v>
      </c>
      <c r="F62802" s="8">
        <v>0</v>
      </c>
      <c r="G62802" s="337">
        <v>0</v>
      </c>
      <c r="H62802" s="3" t="str">
        <f t="shared" si="1963"/>
        <v>0</v>
      </c>
    </row>
    <row r="62803" spans="1:8">
      <c r="A62803" s="3" t="str">
        <f t="shared" si="1962"/>
        <v>0</v>
      </c>
      <c r="B62803" s="914">
        <v>43453</v>
      </c>
      <c r="C62803" s="478">
        <v>563416605</v>
      </c>
      <c r="D62803" s="8" t="s">
        <v>27016</v>
      </c>
      <c r="E62803" s="8">
        <v>570018</v>
      </c>
      <c r="F62803" s="8">
        <v>0</v>
      </c>
      <c r="G62803" s="337">
        <v>0</v>
      </c>
      <c r="H62803" s="3" t="str">
        <f t="shared" si="1963"/>
        <v>0</v>
      </c>
    </row>
    <row r="62804" spans="1:8">
      <c r="A62804" s="3" t="str">
        <f t="shared" si="1962"/>
        <v>0</v>
      </c>
      <c r="B62804" s="914">
        <v>43453</v>
      </c>
      <c r="C62804" s="478">
        <v>563416606</v>
      </c>
      <c r="D62804" s="8" t="s">
        <v>27016</v>
      </c>
      <c r="E62804" s="8">
        <v>570018</v>
      </c>
      <c r="F62804" s="8">
        <v>0</v>
      </c>
      <c r="G62804" s="337">
        <v>0</v>
      </c>
      <c r="H62804" s="3" t="str">
        <f t="shared" si="1963"/>
        <v>0</v>
      </c>
    </row>
    <row r="62805" spans="1:8">
      <c r="A62805" s="3" t="str">
        <f t="shared" si="1962"/>
        <v>0</v>
      </c>
      <c r="B62805" s="914">
        <v>43453</v>
      </c>
      <c r="C62805" s="478">
        <v>563416607</v>
      </c>
      <c r="D62805" s="8" t="s">
        <v>27016</v>
      </c>
      <c r="E62805" s="8">
        <v>570018</v>
      </c>
      <c r="F62805" s="8">
        <v>0</v>
      </c>
      <c r="G62805" s="337">
        <v>0</v>
      </c>
      <c r="H62805" s="3" t="str">
        <f t="shared" si="1963"/>
        <v>0</v>
      </c>
    </row>
    <row r="62806" spans="1:8">
      <c r="A62806" s="3" t="str">
        <f t="shared" si="1962"/>
        <v>0</v>
      </c>
      <c r="B62806" s="914">
        <v>43453</v>
      </c>
      <c r="C62806" s="478">
        <v>563423900</v>
      </c>
      <c r="D62806" s="8" t="s">
        <v>27017</v>
      </c>
      <c r="E62806" s="8">
        <v>541018</v>
      </c>
      <c r="F62806" s="8">
        <v>0</v>
      </c>
      <c r="G62806" s="337">
        <v>0</v>
      </c>
      <c r="H62806" s="3" t="str">
        <f t="shared" si="1963"/>
        <v>0</v>
      </c>
    </row>
    <row r="62807" spans="1:8">
      <c r="A62807" s="3" t="str">
        <f t="shared" si="1962"/>
        <v>0</v>
      </c>
      <c r="B62807" s="914">
        <v>43453</v>
      </c>
      <c r="C62807" s="478">
        <v>563423901</v>
      </c>
      <c r="D62807" s="8" t="s">
        <v>27017</v>
      </c>
      <c r="E62807" s="8">
        <v>541018</v>
      </c>
      <c r="F62807" s="8">
        <v>0</v>
      </c>
      <c r="G62807" s="337">
        <v>0</v>
      </c>
      <c r="H62807" s="3" t="str">
        <f t="shared" si="1963"/>
        <v>0</v>
      </c>
    </row>
    <row r="62808" spans="1:8">
      <c r="A62808" s="3" t="str">
        <f t="shared" si="1962"/>
        <v>0</v>
      </c>
      <c r="B62808" s="914">
        <v>43453</v>
      </c>
      <c r="C62808" s="478">
        <v>563423902</v>
      </c>
      <c r="D62808" s="8" t="s">
        <v>27017</v>
      </c>
      <c r="E62808" s="8">
        <v>541018</v>
      </c>
      <c r="F62808" s="8">
        <v>0</v>
      </c>
      <c r="G62808" s="337">
        <v>0</v>
      </c>
      <c r="H62808" s="3" t="str">
        <f t="shared" si="1963"/>
        <v>0</v>
      </c>
    </row>
    <row r="62809" spans="1:8">
      <c r="A62809" s="3" t="str">
        <f t="shared" si="1962"/>
        <v>0</v>
      </c>
      <c r="B62809" s="914">
        <v>43453</v>
      </c>
      <c r="C62809" s="478">
        <v>563423903</v>
      </c>
      <c r="D62809" s="8" t="s">
        <v>27017</v>
      </c>
      <c r="E62809" s="8">
        <v>541018</v>
      </c>
      <c r="F62809" s="8">
        <v>0</v>
      </c>
      <c r="G62809" s="337">
        <v>0</v>
      </c>
      <c r="H62809" s="3" t="str">
        <f t="shared" si="1963"/>
        <v>0</v>
      </c>
    </row>
    <row r="62810" spans="1:8">
      <c r="A62810" s="3" t="str">
        <f t="shared" si="1962"/>
        <v>0</v>
      </c>
      <c r="B62810" s="914">
        <v>43453</v>
      </c>
      <c r="C62810" s="478">
        <v>563423904</v>
      </c>
      <c r="D62810" s="8" t="s">
        <v>27017</v>
      </c>
      <c r="E62810" s="8">
        <v>541018</v>
      </c>
      <c r="F62810" s="8">
        <v>0</v>
      </c>
      <c r="G62810" s="337">
        <v>0</v>
      </c>
      <c r="H62810" s="3" t="str">
        <f t="shared" si="1963"/>
        <v>0</v>
      </c>
    </row>
    <row r="62811" spans="1:8">
      <c r="A62811" s="3" t="str">
        <f t="shared" si="1962"/>
        <v>0</v>
      </c>
      <c r="B62811" s="914">
        <v>43453</v>
      </c>
      <c r="C62811" s="478">
        <v>563423905</v>
      </c>
      <c r="D62811" s="8" t="s">
        <v>27017</v>
      </c>
      <c r="E62811" s="8">
        <v>541018</v>
      </c>
      <c r="F62811" s="8">
        <v>0</v>
      </c>
      <c r="G62811" s="337">
        <v>0</v>
      </c>
      <c r="H62811" s="3" t="str">
        <f t="shared" si="1963"/>
        <v>0</v>
      </c>
    </row>
    <row r="62812" spans="1:8">
      <c r="A62812" s="3" t="str">
        <f t="shared" si="1962"/>
        <v>0</v>
      </c>
      <c r="B62812" s="914">
        <v>43453</v>
      </c>
      <c r="C62812" s="478">
        <v>563423906</v>
      </c>
      <c r="D62812" s="8" t="s">
        <v>27017</v>
      </c>
      <c r="E62812" s="8">
        <v>541018</v>
      </c>
      <c r="F62812" s="8">
        <v>0</v>
      </c>
      <c r="G62812" s="337">
        <v>0</v>
      </c>
      <c r="H62812" s="3" t="str">
        <f t="shared" si="1963"/>
        <v>0</v>
      </c>
    </row>
    <row r="62813" spans="1:8">
      <c r="A62813" s="3" t="str">
        <f t="shared" si="1962"/>
        <v>0</v>
      </c>
      <c r="B62813" s="914">
        <v>43453</v>
      </c>
      <c r="C62813" s="478">
        <v>563423907</v>
      </c>
      <c r="D62813" s="8" t="s">
        <v>27017</v>
      </c>
      <c r="E62813" s="8">
        <v>541018</v>
      </c>
      <c r="F62813" s="8">
        <v>0</v>
      </c>
      <c r="G62813" s="337">
        <v>0</v>
      </c>
      <c r="H62813" s="3" t="str">
        <f t="shared" si="1963"/>
        <v>0</v>
      </c>
    </row>
    <row r="62814" spans="1:8">
      <c r="A62814" s="3" t="str">
        <f t="shared" si="1962"/>
        <v>0</v>
      </c>
      <c r="B62814" s="914">
        <v>43453</v>
      </c>
      <c r="C62814" s="478">
        <v>563424701</v>
      </c>
      <c r="D62814" s="8" t="s">
        <v>27018</v>
      </c>
      <c r="E62814" s="8">
        <v>570021</v>
      </c>
      <c r="F62814" s="8">
        <v>0</v>
      </c>
      <c r="G62814" s="337">
        <v>0</v>
      </c>
      <c r="H62814" s="3" t="str">
        <f t="shared" si="1963"/>
        <v>0</v>
      </c>
    </row>
    <row r="62815" spans="1:8">
      <c r="A62815" s="3" t="str">
        <f t="shared" si="1962"/>
        <v>0</v>
      </c>
      <c r="B62815" s="914">
        <v>43453</v>
      </c>
      <c r="C62815" s="478">
        <v>563425501</v>
      </c>
      <c r="D62815" s="8" t="s">
        <v>27019</v>
      </c>
      <c r="E62815" s="8">
        <v>570021</v>
      </c>
      <c r="F62815" s="8">
        <v>0</v>
      </c>
      <c r="G62815" s="337">
        <v>0</v>
      </c>
      <c r="H62815" s="3" t="str">
        <f t="shared" si="1963"/>
        <v>0</v>
      </c>
    </row>
    <row r="62816" spans="1:8">
      <c r="A62816" s="3" t="str">
        <f t="shared" si="1962"/>
        <v>0</v>
      </c>
      <c r="B62816" s="914">
        <v>43453</v>
      </c>
      <c r="C62816" s="478">
        <v>563427104</v>
      </c>
      <c r="D62816" s="8" t="s">
        <v>27020</v>
      </c>
      <c r="E62816" s="8">
        <v>570018</v>
      </c>
      <c r="F62816" s="8">
        <v>0</v>
      </c>
      <c r="G62816" s="337">
        <v>0</v>
      </c>
      <c r="H62816" s="3" t="str">
        <f t="shared" si="1963"/>
        <v>0</v>
      </c>
    </row>
    <row r="62817" spans="1:8">
      <c r="A62817" s="3" t="str">
        <f t="shared" si="1962"/>
        <v>5</v>
      </c>
      <c r="B62817" s="914">
        <v>43453</v>
      </c>
      <c r="C62817" s="478">
        <v>570003000001</v>
      </c>
      <c r="D62817" s="8" t="s">
        <v>5093</v>
      </c>
      <c r="E62817" s="8">
        <v>0</v>
      </c>
      <c r="F62817" s="8">
        <v>570003</v>
      </c>
      <c r="G62817" s="337">
        <v>-333408468</v>
      </c>
      <c r="H62817" s="3" t="str">
        <f t="shared" si="1963"/>
        <v>57</v>
      </c>
    </row>
    <row r="62818" spans="1:8">
      <c r="A62818" s="3" t="str">
        <f t="shared" si="1962"/>
        <v>5</v>
      </c>
      <c r="B62818" s="914">
        <v>43453</v>
      </c>
      <c r="C62818" s="478">
        <v>570003000002</v>
      </c>
      <c r="D62818" s="8" t="s">
        <v>20416</v>
      </c>
      <c r="E62818" s="8">
        <v>0</v>
      </c>
      <c r="F62818" s="8">
        <v>570003</v>
      </c>
      <c r="G62818" s="337">
        <v>-62693262</v>
      </c>
      <c r="H62818" s="3" t="str">
        <f t="shared" si="1963"/>
        <v>57</v>
      </c>
    </row>
    <row r="62819" spans="1:8">
      <c r="A62819" s="3" t="str">
        <f t="shared" si="1962"/>
        <v>5</v>
      </c>
      <c r="B62819" s="914">
        <v>43453</v>
      </c>
      <c r="C62819" s="478">
        <v>5700074</v>
      </c>
      <c r="D62819" s="8" t="s">
        <v>3435</v>
      </c>
      <c r="E62819" s="8">
        <v>570045</v>
      </c>
      <c r="F62819" s="8">
        <v>570045</v>
      </c>
      <c r="G62819" s="337">
        <v>-2595328.4700000002</v>
      </c>
      <c r="H62819" s="3" t="str">
        <f t="shared" si="1963"/>
        <v>57</v>
      </c>
    </row>
    <row r="62820" spans="1:8">
      <c r="A62820" s="3" t="str">
        <f t="shared" si="1962"/>
        <v>5</v>
      </c>
      <c r="B62820" s="914">
        <v>43453</v>
      </c>
      <c r="C62820" s="478">
        <v>570015000003</v>
      </c>
      <c r="D62820" s="8" t="s">
        <v>3436</v>
      </c>
      <c r="E62820" s="8">
        <v>570015</v>
      </c>
      <c r="F62820" s="8">
        <v>570015</v>
      </c>
      <c r="G62820" s="337">
        <v>-12251.35</v>
      </c>
      <c r="H62820" s="3" t="str">
        <f t="shared" si="1963"/>
        <v>57</v>
      </c>
    </row>
    <row r="62821" spans="1:8">
      <c r="A62821" s="3" t="str">
        <f t="shared" si="1962"/>
        <v>0</v>
      </c>
      <c r="B62821" s="914">
        <v>43453</v>
      </c>
      <c r="C62821" s="478">
        <v>570015000004</v>
      </c>
      <c r="D62821" s="8" t="s">
        <v>27021</v>
      </c>
      <c r="E62821" s="8">
        <v>570015</v>
      </c>
      <c r="F62821" s="8">
        <v>0</v>
      </c>
      <c r="G62821" s="337">
        <v>0</v>
      </c>
      <c r="H62821" s="3" t="str">
        <f t="shared" si="1963"/>
        <v>0</v>
      </c>
    </row>
    <row r="62822" spans="1:8">
      <c r="A62822" s="3" t="str">
        <f t="shared" si="1962"/>
        <v>5</v>
      </c>
      <c r="B62822" s="914">
        <v>43453</v>
      </c>
      <c r="C62822" s="478">
        <v>570015000005</v>
      </c>
      <c r="D62822" s="8" t="s">
        <v>3437</v>
      </c>
      <c r="E62822" s="8">
        <v>570015</v>
      </c>
      <c r="F62822" s="8">
        <v>570015</v>
      </c>
      <c r="G62822" s="337">
        <v>-1653.42</v>
      </c>
      <c r="H62822" s="3" t="str">
        <f t="shared" si="1963"/>
        <v>57</v>
      </c>
    </row>
    <row r="62823" spans="1:8">
      <c r="A62823" s="3" t="str">
        <f t="shared" si="1962"/>
        <v>0</v>
      </c>
      <c r="B62823" s="914">
        <v>43453</v>
      </c>
      <c r="C62823" s="478">
        <v>570015000012</v>
      </c>
      <c r="D62823" s="8" t="s">
        <v>27022</v>
      </c>
      <c r="E62823" s="8">
        <v>570017</v>
      </c>
      <c r="F62823" s="8">
        <v>0</v>
      </c>
      <c r="G62823" s="337">
        <v>0</v>
      </c>
      <c r="H62823" s="3" t="str">
        <f t="shared" si="1963"/>
        <v>0</v>
      </c>
    </row>
    <row r="62824" spans="1:8">
      <c r="A62824" s="3" t="str">
        <f t="shared" si="1962"/>
        <v>5</v>
      </c>
      <c r="B62824" s="914">
        <v>43453</v>
      </c>
      <c r="C62824" s="478">
        <v>570015000015</v>
      </c>
      <c r="D62824" s="8" t="s">
        <v>29504</v>
      </c>
      <c r="E62824" s="8">
        <v>0</v>
      </c>
      <c r="F62824" s="8">
        <v>570015</v>
      </c>
      <c r="G62824" s="337">
        <v>-6248.24</v>
      </c>
      <c r="H62824" s="3" t="str">
        <f t="shared" si="1963"/>
        <v>57</v>
      </c>
    </row>
    <row r="62825" spans="1:8">
      <c r="A62825" s="3" t="str">
        <f t="shared" si="1962"/>
        <v>5</v>
      </c>
      <c r="B62825" s="914">
        <v>43453</v>
      </c>
      <c r="C62825" s="478">
        <v>570015000016</v>
      </c>
      <c r="D62825" s="8" t="s">
        <v>29056</v>
      </c>
      <c r="E62825" s="8">
        <v>0</v>
      </c>
      <c r="F62825" s="8">
        <v>570015</v>
      </c>
      <c r="G62825" s="337">
        <v>-101145.34</v>
      </c>
      <c r="H62825" s="3" t="str">
        <f t="shared" si="1963"/>
        <v>57</v>
      </c>
    </row>
    <row r="62826" spans="1:8">
      <c r="A62826" s="3" t="str">
        <f t="shared" si="1962"/>
        <v>5</v>
      </c>
      <c r="B62826" s="914">
        <v>43453</v>
      </c>
      <c r="C62826" s="478">
        <v>570015000017</v>
      </c>
      <c r="D62826" s="8" t="s">
        <v>29057</v>
      </c>
      <c r="E62826" s="8">
        <v>0</v>
      </c>
      <c r="F62826" s="8">
        <v>570015</v>
      </c>
      <c r="G62826" s="337">
        <v>-39730.11</v>
      </c>
      <c r="H62826" s="3" t="str">
        <f t="shared" si="1963"/>
        <v>57</v>
      </c>
    </row>
    <row r="62827" spans="1:8">
      <c r="A62827" s="3" t="str">
        <f t="shared" si="1962"/>
        <v>5</v>
      </c>
      <c r="B62827" s="914">
        <v>43453</v>
      </c>
      <c r="C62827" s="478">
        <v>570015000018</v>
      </c>
      <c r="D62827" s="8" t="s">
        <v>29058</v>
      </c>
      <c r="E62827" s="8">
        <v>0</v>
      </c>
      <c r="F62827" s="8">
        <v>570015</v>
      </c>
      <c r="G62827" s="337">
        <v>0</v>
      </c>
      <c r="H62827" s="3" t="str">
        <f t="shared" si="1963"/>
        <v>57</v>
      </c>
    </row>
    <row r="62828" spans="1:8">
      <c r="A62828" s="3" t="str">
        <f t="shared" si="1962"/>
        <v>5</v>
      </c>
      <c r="B62828" s="914">
        <v>43453</v>
      </c>
      <c r="C62828" s="478">
        <v>570015000051</v>
      </c>
      <c r="D62828" s="8" t="s">
        <v>3438</v>
      </c>
      <c r="E62828" s="8">
        <v>570015</v>
      </c>
      <c r="F62828" s="8">
        <v>570015</v>
      </c>
      <c r="G62828" s="337">
        <v>-28643</v>
      </c>
      <c r="H62828" s="3" t="str">
        <f t="shared" si="1963"/>
        <v>57</v>
      </c>
    </row>
    <row r="62829" spans="1:8">
      <c r="A62829" s="3" t="str">
        <f t="shared" si="1962"/>
        <v>5</v>
      </c>
      <c r="B62829" s="914">
        <v>43453</v>
      </c>
      <c r="C62829" s="478">
        <v>570015000055</v>
      </c>
      <c r="D62829" s="8" t="s">
        <v>6032</v>
      </c>
      <c r="E62829" s="8">
        <v>570015</v>
      </c>
      <c r="F62829" s="8">
        <v>570015</v>
      </c>
      <c r="G62829" s="337">
        <v>-7493318.1900000004</v>
      </c>
      <c r="H62829" s="3" t="str">
        <f t="shared" si="1963"/>
        <v>57</v>
      </c>
    </row>
    <row r="62830" spans="1:8">
      <c r="A62830" s="3" t="str">
        <f t="shared" si="1962"/>
        <v>5</v>
      </c>
      <c r="B62830" s="914">
        <v>43453</v>
      </c>
      <c r="C62830" s="478">
        <v>570015000057</v>
      </c>
      <c r="D62830" s="8" t="s">
        <v>3439</v>
      </c>
      <c r="E62830" s="8">
        <v>570015</v>
      </c>
      <c r="F62830" s="8">
        <v>570015</v>
      </c>
      <c r="G62830" s="337">
        <v>-3688090.83</v>
      </c>
      <c r="H62830" s="3" t="str">
        <f t="shared" si="1963"/>
        <v>57</v>
      </c>
    </row>
    <row r="62831" spans="1:8">
      <c r="A62831" s="3" t="str">
        <f t="shared" si="1962"/>
        <v>5</v>
      </c>
      <c r="B62831" s="914">
        <v>43453</v>
      </c>
      <c r="C62831" s="478">
        <v>570015000060</v>
      </c>
      <c r="D62831" s="8" t="s">
        <v>3440</v>
      </c>
      <c r="E62831" s="8">
        <v>570015</v>
      </c>
      <c r="F62831" s="8">
        <v>570015</v>
      </c>
      <c r="G62831" s="337">
        <v>-654282.72</v>
      </c>
      <c r="H62831" s="3" t="str">
        <f t="shared" si="1963"/>
        <v>57</v>
      </c>
    </row>
    <row r="62832" spans="1:8">
      <c r="A62832" s="3" t="str">
        <f t="shared" si="1962"/>
        <v>5</v>
      </c>
      <c r="B62832" s="914">
        <v>43453</v>
      </c>
      <c r="C62832" s="478">
        <v>570015000067</v>
      </c>
      <c r="D62832" s="8" t="s">
        <v>5290</v>
      </c>
      <c r="E62832" s="8">
        <v>570015</v>
      </c>
      <c r="F62832" s="8">
        <v>570015</v>
      </c>
      <c r="G62832" s="337">
        <v>-25597.5</v>
      </c>
      <c r="H62832" s="3" t="str">
        <f t="shared" si="1963"/>
        <v>57</v>
      </c>
    </row>
    <row r="62833" spans="1:8">
      <c r="A62833" s="3" t="str">
        <f t="shared" si="1962"/>
        <v>5</v>
      </c>
      <c r="B62833" s="914">
        <v>43453</v>
      </c>
      <c r="C62833" s="478">
        <v>570015000075</v>
      </c>
      <c r="D62833" s="8" t="s">
        <v>4949</v>
      </c>
      <c r="E62833" s="8">
        <v>570015</v>
      </c>
      <c r="F62833" s="8">
        <v>570015</v>
      </c>
      <c r="G62833" s="337">
        <v>-237922.27</v>
      </c>
      <c r="H62833" s="3" t="str">
        <f t="shared" si="1963"/>
        <v>57</v>
      </c>
    </row>
    <row r="62834" spans="1:8">
      <c r="A62834" s="3" t="str">
        <f t="shared" si="1962"/>
        <v>5</v>
      </c>
      <c r="B62834" s="914">
        <v>43453</v>
      </c>
      <c r="C62834" s="478">
        <v>570015000076</v>
      </c>
      <c r="D62834" s="8" t="s">
        <v>4950</v>
      </c>
      <c r="E62834" s="8">
        <v>570015</v>
      </c>
      <c r="F62834" s="8">
        <v>570015</v>
      </c>
      <c r="G62834" s="337">
        <v>-286182.95</v>
      </c>
      <c r="H62834" s="3" t="str">
        <f t="shared" si="1963"/>
        <v>57</v>
      </c>
    </row>
    <row r="62835" spans="1:8">
      <c r="A62835" s="3" t="str">
        <f t="shared" si="1962"/>
        <v>5</v>
      </c>
      <c r="B62835" s="914">
        <v>43453</v>
      </c>
      <c r="C62835" s="478">
        <v>570015000079</v>
      </c>
      <c r="D62835" s="8" t="s">
        <v>4951</v>
      </c>
      <c r="E62835" s="8">
        <v>570015</v>
      </c>
      <c r="F62835" s="8">
        <v>570015</v>
      </c>
      <c r="G62835" s="337">
        <v>-201080.31</v>
      </c>
      <c r="H62835" s="3" t="str">
        <f t="shared" si="1963"/>
        <v>57</v>
      </c>
    </row>
    <row r="62836" spans="1:8">
      <c r="A62836" s="3" t="str">
        <f t="shared" si="1962"/>
        <v>0</v>
      </c>
      <c r="B62836" s="914">
        <v>43453</v>
      </c>
      <c r="C62836" s="478">
        <v>570015000080</v>
      </c>
      <c r="D62836" s="8" t="s">
        <v>27023</v>
      </c>
      <c r="E62836" s="8">
        <v>570015</v>
      </c>
      <c r="F62836" s="8">
        <v>0</v>
      </c>
      <c r="G62836" s="337">
        <v>0</v>
      </c>
      <c r="H62836" s="3" t="str">
        <f t="shared" si="1963"/>
        <v>0</v>
      </c>
    </row>
    <row r="62837" spans="1:8">
      <c r="A62837" s="3" t="str">
        <f t="shared" si="1962"/>
        <v>5</v>
      </c>
      <c r="B62837" s="914">
        <v>43453</v>
      </c>
      <c r="C62837" s="478">
        <v>570015000101</v>
      </c>
      <c r="D62837" s="8" t="s">
        <v>3875</v>
      </c>
      <c r="E62837" s="8">
        <v>570015</v>
      </c>
      <c r="F62837" s="8">
        <v>570015</v>
      </c>
      <c r="G62837" s="337">
        <v>-45694956.229999997</v>
      </c>
      <c r="H62837" s="3" t="str">
        <f t="shared" si="1963"/>
        <v>57</v>
      </c>
    </row>
    <row r="62838" spans="1:8">
      <c r="A62838" s="3" t="str">
        <f t="shared" si="1962"/>
        <v>0</v>
      </c>
      <c r="B62838" s="914">
        <v>43453</v>
      </c>
      <c r="C62838" s="478">
        <v>570015000102</v>
      </c>
      <c r="D62838" s="8" t="s">
        <v>27024</v>
      </c>
      <c r="E62838" s="8">
        <v>570015</v>
      </c>
      <c r="F62838" s="8">
        <v>0</v>
      </c>
      <c r="G62838" s="337">
        <v>0</v>
      </c>
      <c r="H62838" s="3" t="str">
        <f t="shared" si="1963"/>
        <v>0</v>
      </c>
    </row>
    <row r="62839" spans="1:8">
      <c r="A62839" s="3" t="str">
        <f t="shared" si="1962"/>
        <v>0</v>
      </c>
      <c r="B62839" s="914">
        <v>43453</v>
      </c>
      <c r="C62839" s="478">
        <v>570015000103</v>
      </c>
      <c r="D62839" s="8" t="s">
        <v>27025</v>
      </c>
      <c r="E62839" s="8">
        <v>570015</v>
      </c>
      <c r="F62839" s="8">
        <v>0</v>
      </c>
      <c r="G62839" s="337">
        <v>0</v>
      </c>
      <c r="H62839" s="3" t="str">
        <f t="shared" si="1963"/>
        <v>0</v>
      </c>
    </row>
    <row r="62840" spans="1:8">
      <c r="A62840" s="3" t="str">
        <f t="shared" si="1962"/>
        <v>0</v>
      </c>
      <c r="B62840" s="914">
        <v>43453</v>
      </c>
      <c r="C62840" s="478">
        <v>570015000104</v>
      </c>
      <c r="D62840" s="8" t="s">
        <v>27026</v>
      </c>
      <c r="E62840" s="8">
        <v>570015</v>
      </c>
      <c r="F62840" s="8">
        <v>0</v>
      </c>
      <c r="G62840" s="337">
        <v>0</v>
      </c>
      <c r="H62840" s="3" t="str">
        <f t="shared" si="1963"/>
        <v>0</v>
      </c>
    </row>
    <row r="62841" spans="1:8">
      <c r="A62841" s="3" t="str">
        <f t="shared" si="1962"/>
        <v>5</v>
      </c>
      <c r="B62841" s="914">
        <v>43453</v>
      </c>
      <c r="C62841" s="478">
        <v>570015000106</v>
      </c>
      <c r="D62841" s="8" t="s">
        <v>20417</v>
      </c>
      <c r="E62841" s="8">
        <v>570015</v>
      </c>
      <c r="F62841" s="8">
        <v>570015</v>
      </c>
      <c r="G62841" s="337">
        <v>0</v>
      </c>
      <c r="H62841" s="3" t="str">
        <f t="shared" si="1963"/>
        <v>57</v>
      </c>
    </row>
    <row r="62842" spans="1:8">
      <c r="A62842" s="3" t="str">
        <f t="shared" si="1962"/>
        <v>0</v>
      </c>
      <c r="B62842" s="914">
        <v>43453</v>
      </c>
      <c r="C62842" s="478">
        <v>570015000108</v>
      </c>
      <c r="D62842" s="8" t="s">
        <v>27027</v>
      </c>
      <c r="E62842" s="8">
        <v>570015</v>
      </c>
      <c r="F62842" s="8">
        <v>0</v>
      </c>
      <c r="G62842" s="337">
        <v>0</v>
      </c>
      <c r="H62842" s="3" t="str">
        <f t="shared" si="1963"/>
        <v>0</v>
      </c>
    </row>
    <row r="62843" spans="1:8">
      <c r="A62843" s="3" t="str">
        <f t="shared" si="1962"/>
        <v>0</v>
      </c>
      <c r="B62843" s="914">
        <v>43453</v>
      </c>
      <c r="C62843" s="478">
        <v>570015000114</v>
      </c>
      <c r="D62843" s="8" t="s">
        <v>27028</v>
      </c>
      <c r="E62843" s="8">
        <v>570015</v>
      </c>
      <c r="F62843" s="8">
        <v>0</v>
      </c>
      <c r="G62843" s="337">
        <v>0</v>
      </c>
      <c r="H62843" s="3" t="str">
        <f t="shared" si="1963"/>
        <v>0</v>
      </c>
    </row>
    <row r="62844" spans="1:8">
      <c r="A62844" s="3" t="str">
        <f t="shared" si="1962"/>
        <v>0</v>
      </c>
      <c r="B62844" s="914">
        <v>43453</v>
      </c>
      <c r="C62844" s="478">
        <v>570015000115</v>
      </c>
      <c r="D62844" s="8" t="s">
        <v>27029</v>
      </c>
      <c r="E62844" s="8">
        <v>570015</v>
      </c>
      <c r="F62844" s="8">
        <v>0</v>
      </c>
      <c r="G62844" s="337">
        <v>0</v>
      </c>
      <c r="H62844" s="3" t="str">
        <f t="shared" si="1963"/>
        <v>0</v>
      </c>
    </row>
    <row r="62845" spans="1:8">
      <c r="A62845" s="3" t="str">
        <f t="shared" si="1962"/>
        <v>0</v>
      </c>
      <c r="B62845" s="914">
        <v>43453</v>
      </c>
      <c r="C62845" s="478">
        <v>570015000116</v>
      </c>
      <c r="D62845" s="8" t="s">
        <v>27030</v>
      </c>
      <c r="E62845" s="8">
        <v>570015</v>
      </c>
      <c r="F62845" s="8">
        <v>0</v>
      </c>
      <c r="G62845" s="337">
        <v>0</v>
      </c>
      <c r="H62845" s="3" t="str">
        <f t="shared" si="1963"/>
        <v>0</v>
      </c>
    </row>
    <row r="62846" spans="1:8">
      <c r="A62846" s="3" t="str">
        <f t="shared" si="1962"/>
        <v>0</v>
      </c>
      <c r="B62846" s="914">
        <v>43453</v>
      </c>
      <c r="C62846" s="478">
        <v>570015000117</v>
      </c>
      <c r="D62846" s="8" t="s">
        <v>27031</v>
      </c>
      <c r="E62846" s="8">
        <v>570015</v>
      </c>
      <c r="F62846" s="8">
        <v>0</v>
      </c>
      <c r="G62846" s="337">
        <v>0</v>
      </c>
      <c r="H62846" s="3" t="str">
        <f t="shared" si="1963"/>
        <v>0</v>
      </c>
    </row>
    <row r="62847" spans="1:8">
      <c r="A62847" s="3" t="str">
        <f t="shared" si="1962"/>
        <v>0</v>
      </c>
      <c r="B62847" s="914">
        <v>43453</v>
      </c>
      <c r="C62847" s="478">
        <v>570015000118</v>
      </c>
      <c r="D62847" s="8" t="s">
        <v>27032</v>
      </c>
      <c r="E62847" s="8">
        <v>570015</v>
      </c>
      <c r="F62847" s="8">
        <v>0</v>
      </c>
      <c r="G62847" s="337">
        <v>0</v>
      </c>
      <c r="H62847" s="3" t="str">
        <f t="shared" si="1963"/>
        <v>0</v>
      </c>
    </row>
    <row r="62848" spans="1:8">
      <c r="A62848" s="3" t="str">
        <f t="shared" si="1962"/>
        <v>0</v>
      </c>
      <c r="B62848" s="914">
        <v>43453</v>
      </c>
      <c r="C62848" s="478">
        <v>570015000119</v>
      </c>
      <c r="D62848" s="8" t="s">
        <v>27033</v>
      </c>
      <c r="E62848" s="8">
        <v>570015</v>
      </c>
      <c r="F62848" s="8">
        <v>0</v>
      </c>
      <c r="G62848" s="337">
        <v>0</v>
      </c>
      <c r="H62848" s="3" t="str">
        <f t="shared" si="1963"/>
        <v>0</v>
      </c>
    </row>
    <row r="62849" spans="1:8">
      <c r="A62849" s="3" t="str">
        <f t="shared" si="1962"/>
        <v>0</v>
      </c>
      <c r="B62849" s="914">
        <v>43453</v>
      </c>
      <c r="C62849" s="478">
        <v>570015000120</v>
      </c>
      <c r="D62849" s="8" t="s">
        <v>27034</v>
      </c>
      <c r="E62849" s="8">
        <v>570015</v>
      </c>
      <c r="F62849" s="8">
        <v>0</v>
      </c>
      <c r="G62849" s="337">
        <v>0</v>
      </c>
      <c r="H62849" s="3" t="str">
        <f t="shared" si="1963"/>
        <v>0</v>
      </c>
    </row>
    <row r="62850" spans="1:8">
      <c r="A62850" s="3" t="str">
        <f t="shared" si="1962"/>
        <v>0</v>
      </c>
      <c r="B62850" s="914">
        <v>43453</v>
      </c>
      <c r="C62850" s="478">
        <v>570015000121</v>
      </c>
      <c r="D62850" s="8" t="s">
        <v>20418</v>
      </c>
      <c r="E62850" s="8">
        <v>570015</v>
      </c>
      <c r="F62850" s="8">
        <v>0</v>
      </c>
      <c r="G62850" s="337">
        <v>0</v>
      </c>
      <c r="H62850" s="3" t="str">
        <f t="shared" si="1963"/>
        <v>0</v>
      </c>
    </row>
    <row r="62851" spans="1:8">
      <c r="A62851" s="3" t="str">
        <f t="shared" ref="A62851:A62914" si="1964">+MID(F62851,1,1)</f>
        <v>5</v>
      </c>
      <c r="B62851" s="914">
        <v>43453</v>
      </c>
      <c r="C62851" s="478">
        <v>570015000122</v>
      </c>
      <c r="D62851" s="8" t="s">
        <v>3441</v>
      </c>
      <c r="E62851" s="8">
        <v>570015</v>
      </c>
      <c r="F62851" s="8">
        <v>570015</v>
      </c>
      <c r="G62851" s="337">
        <v>-5935953.1799999997</v>
      </c>
      <c r="H62851" s="3" t="str">
        <f t="shared" ref="H62851:H62914" si="1965">+MID(F62851,1,2)</f>
        <v>57</v>
      </c>
    </row>
    <row r="62852" spans="1:8">
      <c r="A62852" s="3" t="str">
        <f t="shared" si="1964"/>
        <v>5</v>
      </c>
      <c r="B62852" s="914">
        <v>43453</v>
      </c>
      <c r="C62852" s="478">
        <v>570015000123</v>
      </c>
      <c r="D62852" s="8" t="s">
        <v>3442</v>
      </c>
      <c r="E62852" s="8">
        <v>570015</v>
      </c>
      <c r="F62852" s="8">
        <v>570015</v>
      </c>
      <c r="G62852" s="337">
        <v>-9945377.7400000002</v>
      </c>
      <c r="H62852" s="3" t="str">
        <f t="shared" si="1965"/>
        <v>57</v>
      </c>
    </row>
    <row r="62853" spans="1:8">
      <c r="A62853" s="3" t="str">
        <f t="shared" si="1964"/>
        <v>5</v>
      </c>
      <c r="B62853" s="914">
        <v>43453</v>
      </c>
      <c r="C62853" s="478">
        <v>570015000124</v>
      </c>
      <c r="D62853" s="8" t="s">
        <v>3443</v>
      </c>
      <c r="E62853" s="8">
        <v>570015</v>
      </c>
      <c r="F62853" s="8">
        <v>570015</v>
      </c>
      <c r="G62853" s="337">
        <v>-476488.05</v>
      </c>
      <c r="H62853" s="3" t="str">
        <f t="shared" si="1965"/>
        <v>57</v>
      </c>
    </row>
    <row r="62854" spans="1:8">
      <c r="A62854" s="3" t="str">
        <f t="shared" si="1964"/>
        <v>5</v>
      </c>
      <c r="B62854" s="914">
        <v>43453</v>
      </c>
      <c r="C62854" s="478">
        <v>570015000125</v>
      </c>
      <c r="D62854" s="8" t="s">
        <v>3932</v>
      </c>
      <c r="E62854" s="8">
        <v>570015</v>
      </c>
      <c r="F62854" s="8">
        <v>570015</v>
      </c>
      <c r="G62854" s="337">
        <v>-144459.71</v>
      </c>
      <c r="H62854" s="3" t="str">
        <f t="shared" si="1965"/>
        <v>57</v>
      </c>
    </row>
    <row r="62855" spans="1:8">
      <c r="A62855" s="3" t="str">
        <f t="shared" si="1964"/>
        <v>5</v>
      </c>
      <c r="B62855" s="914">
        <v>43453</v>
      </c>
      <c r="C62855" s="478">
        <v>570015000126</v>
      </c>
      <c r="D62855" s="8" t="s">
        <v>5291</v>
      </c>
      <c r="E62855" s="8">
        <v>570015</v>
      </c>
      <c r="F62855" s="8">
        <v>511053</v>
      </c>
      <c r="G62855" s="337">
        <v>-13379636.02</v>
      </c>
      <c r="H62855" s="3" t="str">
        <f t="shared" si="1965"/>
        <v>51</v>
      </c>
    </row>
    <row r="62856" spans="1:8">
      <c r="A62856" s="3" t="str">
        <f t="shared" si="1964"/>
        <v>5</v>
      </c>
      <c r="B62856" s="914">
        <v>43453</v>
      </c>
      <c r="C62856" s="478">
        <v>570015000127</v>
      </c>
      <c r="D62856" s="8" t="s">
        <v>5292</v>
      </c>
      <c r="E62856" s="8">
        <v>570015</v>
      </c>
      <c r="F62856" s="8">
        <v>511053</v>
      </c>
      <c r="G62856" s="337">
        <v>-23679111.010000002</v>
      </c>
      <c r="H62856" s="3" t="str">
        <f t="shared" si="1965"/>
        <v>51</v>
      </c>
    </row>
    <row r="62857" spans="1:8">
      <c r="A62857" s="3" t="str">
        <f t="shared" si="1964"/>
        <v>5</v>
      </c>
      <c r="B62857" s="914">
        <v>43453</v>
      </c>
      <c r="C62857" s="478">
        <v>570015000128</v>
      </c>
      <c r="D62857" s="8" t="s">
        <v>5293</v>
      </c>
      <c r="E62857" s="8">
        <v>570015</v>
      </c>
      <c r="F62857" s="8">
        <v>511053</v>
      </c>
      <c r="G62857" s="337">
        <v>-4164944.38</v>
      </c>
      <c r="H62857" s="3" t="str">
        <f t="shared" si="1965"/>
        <v>51</v>
      </c>
    </row>
    <row r="62858" spans="1:8">
      <c r="A62858" s="3" t="str">
        <f t="shared" si="1964"/>
        <v>5</v>
      </c>
      <c r="B62858" s="914">
        <v>43453</v>
      </c>
      <c r="C62858" s="478">
        <v>570015000129</v>
      </c>
      <c r="D62858" s="8" t="s">
        <v>5294</v>
      </c>
      <c r="E62858" s="8">
        <v>570015</v>
      </c>
      <c r="F62858" s="8">
        <v>570015</v>
      </c>
      <c r="G62858" s="337">
        <v>-10806274.949999999</v>
      </c>
      <c r="H62858" s="3" t="str">
        <f t="shared" si="1965"/>
        <v>57</v>
      </c>
    </row>
    <row r="62859" spans="1:8">
      <c r="A62859" s="3" t="str">
        <f t="shared" si="1964"/>
        <v>5</v>
      </c>
      <c r="B62859" s="914">
        <v>43453</v>
      </c>
      <c r="C62859" s="478">
        <v>570015000130</v>
      </c>
      <c r="D62859" s="8" t="s">
        <v>20419</v>
      </c>
      <c r="E62859" s="8">
        <v>570015</v>
      </c>
      <c r="F62859" s="8">
        <v>511053</v>
      </c>
      <c r="G62859" s="337">
        <v>0</v>
      </c>
      <c r="H62859" s="3" t="str">
        <f t="shared" si="1965"/>
        <v>51</v>
      </c>
    </row>
    <row r="62860" spans="1:8">
      <c r="A62860" s="3" t="str">
        <f t="shared" si="1964"/>
        <v>5</v>
      </c>
      <c r="B62860" s="914">
        <v>43453</v>
      </c>
      <c r="C62860" s="478">
        <v>570015000131</v>
      </c>
      <c r="D62860" s="8" t="s">
        <v>20420</v>
      </c>
      <c r="E62860" s="8">
        <v>570015</v>
      </c>
      <c r="F62860" s="8">
        <v>570015</v>
      </c>
      <c r="G62860" s="337">
        <v>0</v>
      </c>
      <c r="H62860" s="3" t="str">
        <f t="shared" si="1965"/>
        <v>57</v>
      </c>
    </row>
    <row r="62861" spans="1:8">
      <c r="A62861" s="3" t="str">
        <f t="shared" si="1964"/>
        <v>5</v>
      </c>
      <c r="B62861" s="914">
        <v>43453</v>
      </c>
      <c r="C62861" s="478">
        <v>570015000132</v>
      </c>
      <c r="D62861" s="8" t="s">
        <v>20421</v>
      </c>
      <c r="E62861" s="8">
        <v>570015</v>
      </c>
      <c r="F62861" s="8">
        <v>570015</v>
      </c>
      <c r="G62861" s="337">
        <v>0</v>
      </c>
      <c r="H62861" s="3" t="str">
        <f t="shared" si="1965"/>
        <v>57</v>
      </c>
    </row>
    <row r="62862" spans="1:8">
      <c r="A62862" s="3" t="str">
        <f t="shared" si="1964"/>
        <v>5</v>
      </c>
      <c r="B62862" s="914">
        <v>43453</v>
      </c>
      <c r="C62862" s="478">
        <v>570015000133</v>
      </c>
      <c r="D62862" s="8" t="s">
        <v>20422</v>
      </c>
      <c r="E62862" s="8">
        <v>570015</v>
      </c>
      <c r="F62862" s="8">
        <v>570015</v>
      </c>
      <c r="G62862" s="337">
        <v>0</v>
      </c>
      <c r="H62862" s="3" t="str">
        <f t="shared" si="1965"/>
        <v>57</v>
      </c>
    </row>
    <row r="62863" spans="1:8">
      <c r="A62863" s="3" t="str">
        <f t="shared" si="1964"/>
        <v>5</v>
      </c>
      <c r="B62863" s="914">
        <v>43453</v>
      </c>
      <c r="C62863" s="478">
        <v>570015000134</v>
      </c>
      <c r="D62863" s="8" t="s">
        <v>20423</v>
      </c>
      <c r="E62863" s="8">
        <v>570015</v>
      </c>
      <c r="F62863" s="8">
        <v>570015</v>
      </c>
      <c r="G62863" s="337">
        <v>0</v>
      </c>
      <c r="H62863" s="3" t="str">
        <f t="shared" si="1965"/>
        <v>57</v>
      </c>
    </row>
    <row r="62864" spans="1:8">
      <c r="A62864" s="3" t="str">
        <f t="shared" si="1964"/>
        <v>5</v>
      </c>
      <c r="B62864" s="914">
        <v>43453</v>
      </c>
      <c r="C62864" s="478">
        <v>570015000135</v>
      </c>
      <c r="D62864" s="8" t="s">
        <v>20424</v>
      </c>
      <c r="E62864" s="8">
        <v>570015</v>
      </c>
      <c r="F62864" s="8">
        <v>570015</v>
      </c>
      <c r="G62864" s="337">
        <v>0</v>
      </c>
      <c r="H62864" s="3" t="str">
        <f t="shared" si="1965"/>
        <v>57</v>
      </c>
    </row>
    <row r="62865" spans="1:8">
      <c r="A62865" s="3" t="str">
        <f t="shared" si="1964"/>
        <v>5</v>
      </c>
      <c r="B62865" s="914">
        <v>43453</v>
      </c>
      <c r="C62865" s="478">
        <v>570015000136</v>
      </c>
      <c r="D62865" s="8" t="s">
        <v>3876</v>
      </c>
      <c r="E62865" s="8">
        <v>570015</v>
      </c>
      <c r="F62865" s="8">
        <v>570015</v>
      </c>
      <c r="G62865" s="337">
        <v>-1035.8</v>
      </c>
      <c r="H62865" s="3" t="str">
        <f t="shared" si="1965"/>
        <v>57</v>
      </c>
    </row>
    <row r="62866" spans="1:8">
      <c r="A62866" s="3" t="str">
        <f t="shared" si="1964"/>
        <v>5</v>
      </c>
      <c r="B62866" s="914">
        <v>43453</v>
      </c>
      <c r="C62866" s="478">
        <v>570015000137</v>
      </c>
      <c r="D62866" s="8" t="s">
        <v>4173</v>
      </c>
      <c r="E62866" s="8">
        <v>570015</v>
      </c>
      <c r="F62866" s="8">
        <v>570015</v>
      </c>
      <c r="G62866" s="337">
        <v>-6224888.5099999998</v>
      </c>
      <c r="H62866" s="3" t="str">
        <f t="shared" si="1965"/>
        <v>57</v>
      </c>
    </row>
    <row r="62867" spans="1:8">
      <c r="A62867" s="3" t="str">
        <f t="shared" si="1964"/>
        <v>5</v>
      </c>
      <c r="B62867" s="914">
        <v>43453</v>
      </c>
      <c r="C62867" s="478">
        <v>570015000138</v>
      </c>
      <c r="D62867" s="8" t="s">
        <v>4174</v>
      </c>
      <c r="E62867" s="8">
        <v>570015</v>
      </c>
      <c r="F62867" s="8">
        <v>570015</v>
      </c>
      <c r="G62867" s="337">
        <v>-3314.07</v>
      </c>
      <c r="H62867" s="3" t="str">
        <f t="shared" si="1965"/>
        <v>57</v>
      </c>
    </row>
    <row r="62868" spans="1:8">
      <c r="A62868" s="3" t="str">
        <f t="shared" si="1964"/>
        <v>5</v>
      </c>
      <c r="B62868" s="914">
        <v>43453</v>
      </c>
      <c r="C62868" s="478">
        <v>570015000139</v>
      </c>
      <c r="D62868" s="8" t="s">
        <v>4175</v>
      </c>
      <c r="E62868" s="8">
        <v>570015</v>
      </c>
      <c r="F62868" s="8">
        <v>570015</v>
      </c>
      <c r="G62868" s="337">
        <v>-5922625.9900000002</v>
      </c>
      <c r="H62868" s="3" t="str">
        <f t="shared" si="1965"/>
        <v>57</v>
      </c>
    </row>
    <row r="62869" spans="1:8">
      <c r="A62869" s="3" t="str">
        <f t="shared" si="1964"/>
        <v>5</v>
      </c>
      <c r="B62869" s="914">
        <v>43453</v>
      </c>
      <c r="C62869" s="478">
        <v>570015000140</v>
      </c>
      <c r="D62869" s="8" t="s">
        <v>4176</v>
      </c>
      <c r="E62869" s="8">
        <v>570015</v>
      </c>
      <c r="F62869" s="8">
        <v>570015</v>
      </c>
      <c r="G62869" s="337">
        <v>-82835.09</v>
      </c>
      <c r="H62869" s="3" t="str">
        <f t="shared" si="1965"/>
        <v>57</v>
      </c>
    </row>
    <row r="62870" spans="1:8">
      <c r="A62870" s="3" t="str">
        <f t="shared" si="1964"/>
        <v>0</v>
      </c>
      <c r="B62870" s="914">
        <v>43453</v>
      </c>
      <c r="C62870" s="478">
        <v>570015000506</v>
      </c>
      <c r="D62870" s="8" t="s">
        <v>27035</v>
      </c>
      <c r="E62870" s="8">
        <v>570015</v>
      </c>
      <c r="F62870" s="8">
        <v>0</v>
      </c>
      <c r="G62870" s="337">
        <v>0</v>
      </c>
      <c r="H62870" s="3" t="str">
        <f t="shared" si="1965"/>
        <v>0</v>
      </c>
    </row>
    <row r="62871" spans="1:8">
      <c r="A62871" s="3" t="str">
        <f t="shared" si="1964"/>
        <v>5</v>
      </c>
      <c r="B62871" s="914">
        <v>43453</v>
      </c>
      <c r="C62871" s="478">
        <v>570015000507</v>
      </c>
      <c r="D62871" s="8" t="s">
        <v>3444</v>
      </c>
      <c r="E62871" s="8">
        <v>570015</v>
      </c>
      <c r="F62871" s="8">
        <v>570015</v>
      </c>
      <c r="G62871" s="337">
        <v>-26401.88</v>
      </c>
      <c r="H62871" s="3" t="str">
        <f t="shared" si="1965"/>
        <v>57</v>
      </c>
    </row>
    <row r="62872" spans="1:8">
      <c r="A62872" s="3" t="str">
        <f t="shared" si="1964"/>
        <v>0</v>
      </c>
      <c r="B62872" s="914">
        <v>43453</v>
      </c>
      <c r="C62872" s="478">
        <v>570015000509</v>
      </c>
      <c r="D62872" s="8" t="s">
        <v>27036</v>
      </c>
      <c r="E62872" s="8">
        <v>570015</v>
      </c>
      <c r="F62872" s="8">
        <v>0</v>
      </c>
      <c r="G62872" s="337">
        <v>0</v>
      </c>
      <c r="H62872" s="3" t="str">
        <f t="shared" si="1965"/>
        <v>0</v>
      </c>
    </row>
    <row r="62873" spans="1:8">
      <c r="A62873" s="3" t="str">
        <f t="shared" si="1964"/>
        <v>5</v>
      </c>
      <c r="B62873" s="914">
        <v>43453</v>
      </c>
      <c r="C62873" s="478">
        <v>570015000510</v>
      </c>
      <c r="D62873" s="8" t="s">
        <v>3445</v>
      </c>
      <c r="E62873" s="8">
        <v>570015</v>
      </c>
      <c r="F62873" s="8">
        <v>570015</v>
      </c>
      <c r="G62873" s="337">
        <v>-30655.26</v>
      </c>
      <c r="H62873" s="3" t="str">
        <f t="shared" si="1965"/>
        <v>57</v>
      </c>
    </row>
    <row r="62874" spans="1:8">
      <c r="A62874" s="3" t="str">
        <f t="shared" si="1964"/>
        <v>5</v>
      </c>
      <c r="B62874" s="914">
        <v>43453</v>
      </c>
      <c r="C62874" s="478">
        <v>570015000511</v>
      </c>
      <c r="D62874" s="8" t="s">
        <v>3446</v>
      </c>
      <c r="E62874" s="8">
        <v>570015</v>
      </c>
      <c r="F62874" s="8">
        <v>570015</v>
      </c>
      <c r="G62874" s="337">
        <v>-7691.42</v>
      </c>
      <c r="H62874" s="3" t="str">
        <f t="shared" si="1965"/>
        <v>57</v>
      </c>
    </row>
    <row r="62875" spans="1:8">
      <c r="A62875" s="3" t="str">
        <f t="shared" si="1964"/>
        <v>0</v>
      </c>
      <c r="B62875" s="914">
        <v>43453</v>
      </c>
      <c r="C62875" s="478">
        <v>570015000512</v>
      </c>
      <c r="D62875" s="8" t="s">
        <v>27037</v>
      </c>
      <c r="E62875" s="8">
        <v>570015</v>
      </c>
      <c r="F62875" s="8">
        <v>0</v>
      </c>
      <c r="G62875" s="337">
        <v>0</v>
      </c>
      <c r="H62875" s="3" t="str">
        <f t="shared" si="1965"/>
        <v>0</v>
      </c>
    </row>
    <row r="62876" spans="1:8">
      <c r="A62876" s="3" t="str">
        <f t="shared" si="1964"/>
        <v>0</v>
      </c>
      <c r="B62876" s="914">
        <v>43453</v>
      </c>
      <c r="C62876" s="478">
        <v>570015000513</v>
      </c>
      <c r="D62876" s="8" t="s">
        <v>27038</v>
      </c>
      <c r="E62876" s="8">
        <v>570015</v>
      </c>
      <c r="F62876" s="8">
        <v>0</v>
      </c>
      <c r="G62876" s="337">
        <v>0</v>
      </c>
      <c r="H62876" s="3" t="str">
        <f t="shared" si="1965"/>
        <v>0</v>
      </c>
    </row>
    <row r="62877" spans="1:8">
      <c r="A62877" s="3" t="str">
        <f t="shared" si="1964"/>
        <v>0</v>
      </c>
      <c r="B62877" s="914">
        <v>43453</v>
      </c>
      <c r="C62877" s="478">
        <v>570015000514</v>
      </c>
      <c r="D62877" s="8" t="s">
        <v>27039</v>
      </c>
      <c r="E62877" s="8">
        <v>570015</v>
      </c>
      <c r="F62877" s="8">
        <v>0</v>
      </c>
      <c r="G62877" s="337">
        <v>0</v>
      </c>
      <c r="H62877" s="3" t="str">
        <f t="shared" si="1965"/>
        <v>0</v>
      </c>
    </row>
    <row r="62878" spans="1:8">
      <c r="A62878" s="3" t="str">
        <f t="shared" si="1964"/>
        <v>0</v>
      </c>
      <c r="B62878" s="914">
        <v>43453</v>
      </c>
      <c r="C62878" s="478">
        <v>570015000515</v>
      </c>
      <c r="D62878" s="8" t="s">
        <v>27040</v>
      </c>
      <c r="E62878" s="8">
        <v>570015</v>
      </c>
      <c r="F62878" s="8">
        <v>0</v>
      </c>
      <c r="G62878" s="337">
        <v>0</v>
      </c>
      <c r="H62878" s="3" t="str">
        <f t="shared" si="1965"/>
        <v>0</v>
      </c>
    </row>
    <row r="62879" spans="1:8">
      <c r="A62879" s="3" t="str">
        <f t="shared" si="1964"/>
        <v>5</v>
      </c>
      <c r="B62879" s="914">
        <v>43453</v>
      </c>
      <c r="C62879" s="478">
        <v>570015000516</v>
      </c>
      <c r="D62879" s="8" t="s">
        <v>3447</v>
      </c>
      <c r="E62879" s="8">
        <v>570015</v>
      </c>
      <c r="F62879" s="8">
        <v>570015</v>
      </c>
      <c r="G62879" s="337">
        <v>-28923391.920000002</v>
      </c>
      <c r="H62879" s="3" t="str">
        <f t="shared" si="1965"/>
        <v>57</v>
      </c>
    </row>
    <row r="62880" spans="1:8">
      <c r="A62880" s="3" t="str">
        <f t="shared" si="1964"/>
        <v>5</v>
      </c>
      <c r="B62880" s="914">
        <v>43453</v>
      </c>
      <c r="C62880" s="478">
        <v>570015000521</v>
      </c>
      <c r="D62880" s="8" t="s">
        <v>20418</v>
      </c>
      <c r="E62880" s="8">
        <v>570015</v>
      </c>
      <c r="F62880" s="8">
        <v>570015</v>
      </c>
      <c r="G62880" s="337">
        <v>0</v>
      </c>
      <c r="H62880" s="3" t="str">
        <f t="shared" si="1965"/>
        <v>57</v>
      </c>
    </row>
    <row r="62881" spans="1:8">
      <c r="A62881" s="3" t="str">
        <f t="shared" si="1964"/>
        <v>5</v>
      </c>
      <c r="B62881" s="914">
        <v>43453</v>
      </c>
      <c r="C62881" s="478">
        <v>570015000522</v>
      </c>
      <c r="D62881" s="8" t="s">
        <v>3441</v>
      </c>
      <c r="E62881" s="8">
        <v>570015</v>
      </c>
      <c r="F62881" s="8">
        <v>570015</v>
      </c>
      <c r="G62881" s="337">
        <v>-4979513.6500000004</v>
      </c>
      <c r="H62881" s="3" t="str">
        <f t="shared" si="1965"/>
        <v>57</v>
      </c>
    </row>
    <row r="62882" spans="1:8">
      <c r="A62882" s="3" t="str">
        <f t="shared" si="1964"/>
        <v>5</v>
      </c>
      <c r="B62882" s="914">
        <v>43453</v>
      </c>
      <c r="C62882" s="478">
        <v>570015000523</v>
      </c>
      <c r="D62882" s="8" t="s">
        <v>4762</v>
      </c>
      <c r="E62882" s="8">
        <v>570015</v>
      </c>
      <c r="F62882" s="8">
        <v>570015</v>
      </c>
      <c r="G62882" s="337">
        <v>-2311333.56</v>
      </c>
      <c r="H62882" s="3" t="str">
        <f t="shared" si="1965"/>
        <v>57</v>
      </c>
    </row>
    <row r="62883" spans="1:8">
      <c r="A62883" s="3" t="str">
        <f t="shared" si="1964"/>
        <v>5</v>
      </c>
      <c r="B62883" s="914">
        <v>43453</v>
      </c>
      <c r="C62883" s="478">
        <v>570015000597</v>
      </c>
      <c r="D62883" s="8" t="s">
        <v>3815</v>
      </c>
      <c r="E62883" s="8">
        <v>570015</v>
      </c>
      <c r="F62883" s="8">
        <v>570015</v>
      </c>
      <c r="G62883" s="337">
        <v>-52807131.049999997</v>
      </c>
      <c r="H62883" s="3" t="str">
        <f t="shared" si="1965"/>
        <v>57</v>
      </c>
    </row>
    <row r="62884" spans="1:8">
      <c r="A62884" s="3" t="str">
        <f t="shared" si="1964"/>
        <v>5</v>
      </c>
      <c r="B62884" s="914">
        <v>43453</v>
      </c>
      <c r="C62884" s="478">
        <v>570015000598</v>
      </c>
      <c r="D62884" s="8" t="s">
        <v>4375</v>
      </c>
      <c r="E62884" s="8">
        <v>570015</v>
      </c>
      <c r="F62884" s="8">
        <v>570015</v>
      </c>
      <c r="G62884" s="337">
        <v>-1130932.19</v>
      </c>
      <c r="H62884" s="3" t="str">
        <f t="shared" si="1965"/>
        <v>57</v>
      </c>
    </row>
    <row r="62885" spans="1:8">
      <c r="A62885" s="3" t="str">
        <f t="shared" si="1964"/>
        <v>5</v>
      </c>
      <c r="B62885" s="914">
        <v>43453</v>
      </c>
      <c r="C62885" s="478">
        <v>570015000600</v>
      </c>
      <c r="D62885" s="8" t="s">
        <v>4583</v>
      </c>
      <c r="E62885" s="8">
        <v>570015</v>
      </c>
      <c r="F62885" s="8">
        <v>570015</v>
      </c>
      <c r="G62885" s="337">
        <v>-2137713.14</v>
      </c>
      <c r="H62885" s="3" t="str">
        <f t="shared" si="1965"/>
        <v>57</v>
      </c>
    </row>
    <row r="62886" spans="1:8">
      <c r="A62886" s="3" t="str">
        <f t="shared" si="1964"/>
        <v>5</v>
      </c>
      <c r="B62886" s="914">
        <v>43453</v>
      </c>
      <c r="C62886" s="478">
        <v>570015002015</v>
      </c>
      <c r="D62886" s="8" t="s">
        <v>29505</v>
      </c>
      <c r="E62886" s="8">
        <v>0</v>
      </c>
      <c r="F62886" s="8">
        <v>570015</v>
      </c>
      <c r="G62886" s="337">
        <v>0</v>
      </c>
      <c r="H62886" s="3" t="str">
        <f t="shared" si="1965"/>
        <v>57</v>
      </c>
    </row>
    <row r="62887" spans="1:8">
      <c r="A62887" s="3" t="str">
        <f t="shared" si="1964"/>
        <v>5</v>
      </c>
      <c r="B62887" s="914">
        <v>43453</v>
      </c>
      <c r="C62887" s="478">
        <v>570015002016</v>
      </c>
      <c r="D62887" s="8" t="s">
        <v>29059</v>
      </c>
      <c r="E62887" s="8">
        <v>0</v>
      </c>
      <c r="F62887" s="8">
        <v>570015</v>
      </c>
      <c r="G62887" s="337">
        <v>0</v>
      </c>
      <c r="H62887" s="3" t="str">
        <f t="shared" si="1965"/>
        <v>57</v>
      </c>
    </row>
    <row r="62888" spans="1:8">
      <c r="A62888" s="3" t="str">
        <f t="shared" si="1964"/>
        <v>5</v>
      </c>
      <c r="B62888" s="914">
        <v>43453</v>
      </c>
      <c r="C62888" s="478">
        <v>570015002017</v>
      </c>
      <c r="D62888" s="8" t="s">
        <v>29060</v>
      </c>
      <c r="E62888" s="8">
        <v>0</v>
      </c>
      <c r="F62888" s="8">
        <v>570015</v>
      </c>
      <c r="G62888" s="337">
        <v>0</v>
      </c>
      <c r="H62888" s="3" t="str">
        <f t="shared" si="1965"/>
        <v>57</v>
      </c>
    </row>
    <row r="62889" spans="1:8">
      <c r="A62889" s="3" t="str">
        <f t="shared" si="1964"/>
        <v>5</v>
      </c>
      <c r="B62889" s="914">
        <v>43453</v>
      </c>
      <c r="C62889" s="478">
        <v>570015002018</v>
      </c>
      <c r="D62889" s="8" t="s">
        <v>29061</v>
      </c>
      <c r="E62889" s="8">
        <v>0</v>
      </c>
      <c r="F62889" s="8">
        <v>570015</v>
      </c>
      <c r="G62889" s="337">
        <v>0</v>
      </c>
      <c r="H62889" s="3" t="str">
        <f t="shared" si="1965"/>
        <v>57</v>
      </c>
    </row>
    <row r="62890" spans="1:8">
      <c r="A62890" s="3" t="str">
        <f t="shared" si="1964"/>
        <v>5</v>
      </c>
      <c r="B62890" s="914">
        <v>43453</v>
      </c>
      <c r="C62890" s="478">
        <v>570015002051</v>
      </c>
      <c r="D62890" s="8" t="s">
        <v>20425</v>
      </c>
      <c r="E62890" s="8">
        <v>570015</v>
      </c>
      <c r="F62890" s="8">
        <v>570015</v>
      </c>
      <c r="G62890" s="337">
        <v>0</v>
      </c>
      <c r="H62890" s="3" t="str">
        <f t="shared" si="1965"/>
        <v>57</v>
      </c>
    </row>
    <row r="62891" spans="1:8">
      <c r="A62891" s="3" t="str">
        <f t="shared" si="1964"/>
        <v>5</v>
      </c>
      <c r="B62891" s="914">
        <v>43453</v>
      </c>
      <c r="C62891" s="478">
        <v>570015002055</v>
      </c>
      <c r="D62891" s="8" t="s">
        <v>20426</v>
      </c>
      <c r="E62891" s="8">
        <v>0</v>
      </c>
      <c r="F62891" s="8">
        <v>570015</v>
      </c>
      <c r="G62891" s="337">
        <v>0</v>
      </c>
      <c r="H62891" s="3" t="str">
        <f t="shared" si="1965"/>
        <v>57</v>
      </c>
    </row>
    <row r="62892" spans="1:8">
      <c r="A62892" s="3" t="str">
        <f t="shared" si="1964"/>
        <v>5</v>
      </c>
      <c r="B62892" s="914">
        <v>43453</v>
      </c>
      <c r="C62892" s="478">
        <v>570015002057</v>
      </c>
      <c r="D62892" s="8" t="s">
        <v>20427</v>
      </c>
      <c r="E62892" s="8">
        <v>570015</v>
      </c>
      <c r="F62892" s="8">
        <v>570015</v>
      </c>
      <c r="G62892" s="337">
        <v>-35.979999999999997</v>
      </c>
      <c r="H62892" s="3" t="str">
        <f t="shared" si="1965"/>
        <v>57</v>
      </c>
    </row>
    <row r="62893" spans="1:8">
      <c r="A62893" s="3" t="str">
        <f t="shared" si="1964"/>
        <v>0</v>
      </c>
      <c r="B62893" s="914">
        <v>43453</v>
      </c>
      <c r="C62893" s="478">
        <v>570015002060</v>
      </c>
      <c r="D62893" s="8" t="s">
        <v>27041</v>
      </c>
      <c r="E62893" s="8">
        <v>570015</v>
      </c>
      <c r="F62893" s="8">
        <v>0</v>
      </c>
      <c r="G62893" s="337">
        <v>0</v>
      </c>
      <c r="H62893" s="3" t="str">
        <f t="shared" si="1965"/>
        <v>0</v>
      </c>
    </row>
    <row r="62894" spans="1:8">
      <c r="A62894" s="3" t="str">
        <f t="shared" si="1964"/>
        <v>5</v>
      </c>
      <c r="B62894" s="914">
        <v>43453</v>
      </c>
      <c r="C62894" s="478">
        <v>570015002067</v>
      </c>
      <c r="D62894" s="8" t="s">
        <v>20428</v>
      </c>
      <c r="E62894" s="8">
        <v>570015</v>
      </c>
      <c r="F62894" s="8">
        <v>570015</v>
      </c>
      <c r="G62894" s="337">
        <v>0</v>
      </c>
      <c r="H62894" s="3" t="str">
        <f t="shared" si="1965"/>
        <v>57</v>
      </c>
    </row>
    <row r="62895" spans="1:8">
      <c r="A62895" s="3" t="str">
        <f t="shared" si="1964"/>
        <v>0</v>
      </c>
      <c r="B62895" s="914">
        <v>43453</v>
      </c>
      <c r="C62895" s="478">
        <v>570015002075</v>
      </c>
      <c r="D62895" s="8" t="s">
        <v>27042</v>
      </c>
      <c r="E62895" s="8">
        <v>570015</v>
      </c>
      <c r="F62895" s="8">
        <v>0</v>
      </c>
      <c r="G62895" s="337">
        <v>0</v>
      </c>
      <c r="H62895" s="3" t="str">
        <f t="shared" si="1965"/>
        <v>0</v>
      </c>
    </row>
    <row r="62896" spans="1:8">
      <c r="A62896" s="3" t="str">
        <f t="shared" si="1964"/>
        <v>0</v>
      </c>
      <c r="B62896" s="914">
        <v>43453</v>
      </c>
      <c r="C62896" s="478">
        <v>570015002076</v>
      </c>
      <c r="D62896" s="8" t="s">
        <v>27043</v>
      </c>
      <c r="E62896" s="8">
        <v>570015</v>
      </c>
      <c r="F62896" s="8">
        <v>0</v>
      </c>
      <c r="G62896" s="337">
        <v>0</v>
      </c>
      <c r="H62896" s="3" t="str">
        <f t="shared" si="1965"/>
        <v>0</v>
      </c>
    </row>
    <row r="62897" spans="1:8">
      <c r="A62897" s="3" t="str">
        <f t="shared" si="1964"/>
        <v>0</v>
      </c>
      <c r="B62897" s="914">
        <v>43453</v>
      </c>
      <c r="C62897" s="478">
        <v>570015002079</v>
      </c>
      <c r="D62897" s="8" t="s">
        <v>4951</v>
      </c>
      <c r="E62897" s="8">
        <v>570015</v>
      </c>
      <c r="F62897" s="8">
        <v>0</v>
      </c>
      <c r="G62897" s="337">
        <v>0</v>
      </c>
      <c r="H62897" s="3" t="str">
        <f t="shared" si="1965"/>
        <v>0</v>
      </c>
    </row>
    <row r="62898" spans="1:8">
      <c r="A62898" s="3" t="str">
        <f t="shared" si="1964"/>
        <v>0</v>
      </c>
      <c r="B62898" s="914">
        <v>43453</v>
      </c>
      <c r="C62898" s="478">
        <v>570015002080</v>
      </c>
      <c r="D62898" s="8" t="s">
        <v>27023</v>
      </c>
      <c r="E62898" s="8">
        <v>570015</v>
      </c>
      <c r="F62898" s="8">
        <v>0</v>
      </c>
      <c r="G62898" s="337">
        <v>0</v>
      </c>
      <c r="H62898" s="3" t="str">
        <f t="shared" si="1965"/>
        <v>0</v>
      </c>
    </row>
    <row r="62899" spans="1:8">
      <c r="A62899" s="3" t="str">
        <f t="shared" si="1964"/>
        <v>0</v>
      </c>
      <c r="B62899" s="914">
        <v>43453</v>
      </c>
      <c r="C62899" s="478">
        <v>570015002101</v>
      </c>
      <c r="D62899" s="8" t="s">
        <v>27044</v>
      </c>
      <c r="E62899" s="8">
        <v>570015</v>
      </c>
      <c r="F62899" s="8">
        <v>0</v>
      </c>
      <c r="G62899" s="337">
        <v>0</v>
      </c>
      <c r="H62899" s="3" t="str">
        <f t="shared" si="1965"/>
        <v>0</v>
      </c>
    </row>
    <row r="62900" spans="1:8">
      <c r="A62900" s="3" t="str">
        <f t="shared" si="1964"/>
        <v>0</v>
      </c>
      <c r="B62900" s="914">
        <v>43453</v>
      </c>
      <c r="C62900" s="478">
        <v>570015002102</v>
      </c>
      <c r="D62900" s="8" t="s">
        <v>27024</v>
      </c>
      <c r="E62900" s="8">
        <v>570015</v>
      </c>
      <c r="F62900" s="8">
        <v>0</v>
      </c>
      <c r="G62900" s="337">
        <v>0</v>
      </c>
      <c r="H62900" s="3" t="str">
        <f t="shared" si="1965"/>
        <v>0</v>
      </c>
    </row>
    <row r="62901" spans="1:8">
      <c r="A62901" s="3" t="str">
        <f t="shared" si="1964"/>
        <v>0</v>
      </c>
      <c r="B62901" s="914">
        <v>43453</v>
      </c>
      <c r="C62901" s="478">
        <v>570015002103</v>
      </c>
      <c r="D62901" s="8" t="s">
        <v>27025</v>
      </c>
      <c r="E62901" s="8">
        <v>570015</v>
      </c>
      <c r="F62901" s="8">
        <v>0</v>
      </c>
      <c r="G62901" s="337">
        <v>0</v>
      </c>
      <c r="H62901" s="3" t="str">
        <f t="shared" si="1965"/>
        <v>0</v>
      </c>
    </row>
    <row r="62902" spans="1:8">
      <c r="A62902" s="3" t="str">
        <f t="shared" si="1964"/>
        <v>0</v>
      </c>
      <c r="B62902" s="914">
        <v>43453</v>
      </c>
      <c r="C62902" s="478">
        <v>570015002104</v>
      </c>
      <c r="D62902" s="8" t="s">
        <v>27045</v>
      </c>
      <c r="E62902" s="8">
        <v>570015</v>
      </c>
      <c r="F62902" s="8">
        <v>0</v>
      </c>
      <c r="G62902" s="337">
        <v>0</v>
      </c>
      <c r="H62902" s="3" t="str">
        <f t="shared" si="1965"/>
        <v>0</v>
      </c>
    </row>
    <row r="62903" spans="1:8">
      <c r="A62903" s="3" t="str">
        <f t="shared" si="1964"/>
        <v>5</v>
      </c>
      <c r="B62903" s="914">
        <v>43453</v>
      </c>
      <c r="C62903" s="478">
        <v>570015002106</v>
      </c>
      <c r="D62903" s="8" t="s">
        <v>20429</v>
      </c>
      <c r="E62903" s="8">
        <v>570015</v>
      </c>
      <c r="F62903" s="8">
        <v>570015</v>
      </c>
      <c r="G62903" s="337">
        <v>0</v>
      </c>
      <c r="H62903" s="3" t="str">
        <f t="shared" si="1965"/>
        <v>57</v>
      </c>
    </row>
    <row r="62904" spans="1:8">
      <c r="A62904" s="3" t="str">
        <f t="shared" si="1964"/>
        <v>0</v>
      </c>
      <c r="B62904" s="914">
        <v>43453</v>
      </c>
      <c r="C62904" s="478">
        <v>570015002108</v>
      </c>
      <c r="D62904" s="8" t="s">
        <v>27046</v>
      </c>
      <c r="E62904" s="8">
        <v>570015</v>
      </c>
      <c r="F62904" s="8">
        <v>0</v>
      </c>
      <c r="G62904" s="337">
        <v>0</v>
      </c>
      <c r="H62904" s="3" t="str">
        <f t="shared" si="1965"/>
        <v>0</v>
      </c>
    </row>
    <row r="62905" spans="1:8">
      <c r="A62905" s="3" t="str">
        <f t="shared" si="1964"/>
        <v>0</v>
      </c>
      <c r="B62905" s="914">
        <v>43453</v>
      </c>
      <c r="C62905" s="478">
        <v>570015002114</v>
      </c>
      <c r="D62905" s="8" t="s">
        <v>27028</v>
      </c>
      <c r="E62905" s="8">
        <v>570015</v>
      </c>
      <c r="F62905" s="8">
        <v>0</v>
      </c>
      <c r="G62905" s="337">
        <v>0</v>
      </c>
      <c r="H62905" s="3" t="str">
        <f t="shared" si="1965"/>
        <v>0</v>
      </c>
    </row>
    <row r="62906" spans="1:8">
      <c r="A62906" s="3" t="str">
        <f t="shared" si="1964"/>
        <v>0</v>
      </c>
      <c r="B62906" s="914">
        <v>43453</v>
      </c>
      <c r="C62906" s="478">
        <v>570015002115</v>
      </c>
      <c r="D62906" s="8" t="s">
        <v>27029</v>
      </c>
      <c r="E62906" s="8">
        <v>570015</v>
      </c>
      <c r="F62906" s="8">
        <v>0</v>
      </c>
      <c r="G62906" s="337">
        <v>0</v>
      </c>
      <c r="H62906" s="3" t="str">
        <f t="shared" si="1965"/>
        <v>0</v>
      </c>
    </row>
    <row r="62907" spans="1:8">
      <c r="A62907" s="3" t="str">
        <f t="shared" si="1964"/>
        <v>0</v>
      </c>
      <c r="B62907" s="914">
        <v>43453</v>
      </c>
      <c r="C62907" s="478">
        <v>570015002116</v>
      </c>
      <c r="D62907" s="8" t="s">
        <v>27030</v>
      </c>
      <c r="E62907" s="8">
        <v>570015</v>
      </c>
      <c r="F62907" s="8">
        <v>0</v>
      </c>
      <c r="G62907" s="337">
        <v>0</v>
      </c>
      <c r="H62907" s="3" t="str">
        <f t="shared" si="1965"/>
        <v>0</v>
      </c>
    </row>
    <row r="62908" spans="1:8">
      <c r="A62908" s="3" t="str">
        <f t="shared" si="1964"/>
        <v>0</v>
      </c>
      <c r="B62908" s="914">
        <v>43453</v>
      </c>
      <c r="C62908" s="478">
        <v>570015002117</v>
      </c>
      <c r="D62908" s="8" t="s">
        <v>27031</v>
      </c>
      <c r="E62908" s="8">
        <v>570015</v>
      </c>
      <c r="F62908" s="8">
        <v>0</v>
      </c>
      <c r="G62908" s="337">
        <v>0</v>
      </c>
      <c r="H62908" s="3" t="str">
        <f t="shared" si="1965"/>
        <v>0</v>
      </c>
    </row>
    <row r="62909" spans="1:8">
      <c r="A62909" s="3" t="str">
        <f t="shared" si="1964"/>
        <v>0</v>
      </c>
      <c r="B62909" s="914">
        <v>43453</v>
      </c>
      <c r="C62909" s="478">
        <v>570015002118</v>
      </c>
      <c r="D62909" s="8" t="s">
        <v>27032</v>
      </c>
      <c r="E62909" s="8">
        <v>570015</v>
      </c>
      <c r="F62909" s="8">
        <v>0</v>
      </c>
      <c r="G62909" s="337">
        <v>0</v>
      </c>
      <c r="H62909" s="3" t="str">
        <f t="shared" si="1965"/>
        <v>0</v>
      </c>
    </row>
    <row r="62910" spans="1:8">
      <c r="A62910" s="3" t="str">
        <f t="shared" si="1964"/>
        <v>0</v>
      </c>
      <c r="B62910" s="914">
        <v>43453</v>
      </c>
      <c r="C62910" s="478">
        <v>570015002119</v>
      </c>
      <c r="D62910" s="8" t="s">
        <v>27033</v>
      </c>
      <c r="E62910" s="8">
        <v>570015</v>
      </c>
      <c r="F62910" s="8">
        <v>0</v>
      </c>
      <c r="G62910" s="337">
        <v>0</v>
      </c>
      <c r="H62910" s="3" t="str">
        <f t="shared" si="1965"/>
        <v>0</v>
      </c>
    </row>
    <row r="62911" spans="1:8">
      <c r="A62911" s="3" t="str">
        <f t="shared" si="1964"/>
        <v>0</v>
      </c>
      <c r="B62911" s="914">
        <v>43453</v>
      </c>
      <c r="C62911" s="478">
        <v>570015002120</v>
      </c>
      <c r="D62911" s="8" t="s">
        <v>27034</v>
      </c>
      <c r="E62911" s="8">
        <v>570015</v>
      </c>
      <c r="F62911" s="8">
        <v>0</v>
      </c>
      <c r="G62911" s="337">
        <v>0</v>
      </c>
      <c r="H62911" s="3" t="str">
        <f t="shared" si="1965"/>
        <v>0</v>
      </c>
    </row>
    <row r="62912" spans="1:8">
      <c r="A62912" s="3" t="str">
        <f t="shared" si="1964"/>
        <v>0</v>
      </c>
      <c r="B62912" s="914">
        <v>43453</v>
      </c>
      <c r="C62912" s="478">
        <v>570015002121</v>
      </c>
      <c r="D62912" s="8" t="s">
        <v>20418</v>
      </c>
      <c r="E62912" s="8">
        <v>570015</v>
      </c>
      <c r="F62912" s="8">
        <v>0</v>
      </c>
      <c r="G62912" s="337">
        <v>0</v>
      </c>
      <c r="H62912" s="3" t="str">
        <f t="shared" si="1965"/>
        <v>0</v>
      </c>
    </row>
    <row r="62913" spans="1:8">
      <c r="A62913" s="3" t="str">
        <f t="shared" si="1964"/>
        <v>5</v>
      </c>
      <c r="B62913" s="914">
        <v>43453</v>
      </c>
      <c r="C62913" s="478">
        <v>570015002122</v>
      </c>
      <c r="D62913" s="8" t="s">
        <v>3441</v>
      </c>
      <c r="E62913" s="8">
        <v>570015</v>
      </c>
      <c r="F62913" s="8">
        <v>570015</v>
      </c>
      <c r="G62913" s="337">
        <v>-74.09</v>
      </c>
      <c r="H62913" s="3" t="str">
        <f t="shared" si="1965"/>
        <v>57</v>
      </c>
    </row>
    <row r="62914" spans="1:8">
      <c r="A62914" s="3" t="str">
        <f t="shared" si="1964"/>
        <v>5</v>
      </c>
      <c r="B62914" s="914">
        <v>43453</v>
      </c>
      <c r="C62914" s="478">
        <v>570015002123</v>
      </c>
      <c r="D62914" s="8" t="s">
        <v>3442</v>
      </c>
      <c r="E62914" s="8">
        <v>570015</v>
      </c>
      <c r="F62914" s="8">
        <v>570015</v>
      </c>
      <c r="G62914" s="337">
        <v>-5897.17</v>
      </c>
      <c r="H62914" s="3" t="str">
        <f t="shared" si="1965"/>
        <v>57</v>
      </c>
    </row>
    <row r="62915" spans="1:8">
      <c r="A62915" s="3" t="str">
        <f t="shared" ref="A62915:A62978" si="1966">+MID(F62915,1,1)</f>
        <v>0</v>
      </c>
      <c r="B62915" s="914">
        <v>43453</v>
      </c>
      <c r="C62915" s="478">
        <v>570015002124</v>
      </c>
      <c r="D62915" s="8" t="s">
        <v>3443</v>
      </c>
      <c r="E62915" s="8">
        <v>570015</v>
      </c>
      <c r="F62915" s="8">
        <v>0</v>
      </c>
      <c r="G62915" s="337">
        <v>0</v>
      </c>
      <c r="H62915" s="3" t="str">
        <f t="shared" ref="H62915:H62978" si="1967">+MID(F62915,1,2)</f>
        <v>0</v>
      </c>
    </row>
    <row r="62916" spans="1:8">
      <c r="A62916" s="3" t="str">
        <f t="shared" si="1966"/>
        <v>0</v>
      </c>
      <c r="B62916" s="914">
        <v>43453</v>
      </c>
      <c r="C62916" s="478">
        <v>570015002125</v>
      </c>
      <c r="D62916" s="8" t="s">
        <v>3932</v>
      </c>
      <c r="E62916" s="8">
        <v>570015</v>
      </c>
      <c r="F62916" s="8">
        <v>0</v>
      </c>
      <c r="G62916" s="337">
        <v>0</v>
      </c>
      <c r="H62916" s="3" t="str">
        <f t="shared" si="1967"/>
        <v>0</v>
      </c>
    </row>
    <row r="62917" spans="1:8">
      <c r="A62917" s="3" t="str">
        <f t="shared" si="1966"/>
        <v>5</v>
      </c>
      <c r="B62917" s="914">
        <v>43453</v>
      </c>
      <c r="C62917" s="478">
        <v>570015002126</v>
      </c>
      <c r="D62917" s="8" t="s">
        <v>5291</v>
      </c>
      <c r="E62917" s="8">
        <v>570015</v>
      </c>
      <c r="F62917" s="8">
        <v>511053</v>
      </c>
      <c r="G62917" s="337">
        <v>-1825.57</v>
      </c>
      <c r="H62917" s="3" t="str">
        <f t="shared" si="1967"/>
        <v>51</v>
      </c>
    </row>
    <row r="62918" spans="1:8">
      <c r="A62918" s="3" t="str">
        <f t="shared" si="1966"/>
        <v>5</v>
      </c>
      <c r="B62918" s="914">
        <v>43453</v>
      </c>
      <c r="C62918" s="478">
        <v>570015002127</v>
      </c>
      <c r="D62918" s="8" t="s">
        <v>5292</v>
      </c>
      <c r="E62918" s="8">
        <v>570015</v>
      </c>
      <c r="F62918" s="8">
        <v>511053</v>
      </c>
      <c r="G62918" s="337">
        <v>-2444.84</v>
      </c>
      <c r="H62918" s="3" t="str">
        <f t="shared" si="1967"/>
        <v>51</v>
      </c>
    </row>
    <row r="62919" spans="1:8">
      <c r="A62919" s="3" t="str">
        <f t="shared" si="1966"/>
        <v>5</v>
      </c>
      <c r="B62919" s="914">
        <v>43453</v>
      </c>
      <c r="C62919" s="478">
        <v>570015002128</v>
      </c>
      <c r="D62919" s="8" t="s">
        <v>5293</v>
      </c>
      <c r="E62919" s="8">
        <v>570015</v>
      </c>
      <c r="F62919" s="8">
        <v>511053</v>
      </c>
      <c r="G62919" s="337">
        <v>0</v>
      </c>
      <c r="H62919" s="3" t="str">
        <f t="shared" si="1967"/>
        <v>51</v>
      </c>
    </row>
    <row r="62920" spans="1:8">
      <c r="A62920" s="3" t="str">
        <f t="shared" si="1966"/>
        <v>5</v>
      </c>
      <c r="B62920" s="914">
        <v>43453</v>
      </c>
      <c r="C62920" s="478">
        <v>570015002129</v>
      </c>
      <c r="D62920" s="8" t="s">
        <v>5294</v>
      </c>
      <c r="E62920" s="8">
        <v>570015</v>
      </c>
      <c r="F62920" s="8">
        <v>511053</v>
      </c>
      <c r="G62920" s="337">
        <v>0</v>
      </c>
      <c r="H62920" s="3" t="str">
        <f t="shared" si="1967"/>
        <v>51</v>
      </c>
    </row>
    <row r="62921" spans="1:8">
      <c r="A62921" s="3" t="str">
        <f t="shared" si="1966"/>
        <v>5</v>
      </c>
      <c r="B62921" s="914">
        <v>43453</v>
      </c>
      <c r="C62921" s="478">
        <v>570015002130</v>
      </c>
      <c r="D62921" s="8" t="s">
        <v>20419</v>
      </c>
      <c r="E62921" s="8">
        <v>570015</v>
      </c>
      <c r="F62921" s="8">
        <v>511053</v>
      </c>
      <c r="G62921" s="337">
        <v>0</v>
      </c>
      <c r="H62921" s="3" t="str">
        <f t="shared" si="1967"/>
        <v>51</v>
      </c>
    </row>
    <row r="62922" spans="1:8">
      <c r="A62922" s="3" t="str">
        <f t="shared" si="1966"/>
        <v>5</v>
      </c>
      <c r="B62922" s="914">
        <v>43453</v>
      </c>
      <c r="C62922" s="478">
        <v>570015002131</v>
      </c>
      <c r="D62922" s="8" t="s">
        <v>20420</v>
      </c>
      <c r="E62922" s="8">
        <v>570015</v>
      </c>
      <c r="F62922" s="8">
        <v>570015</v>
      </c>
      <c r="G62922" s="337">
        <v>0</v>
      </c>
      <c r="H62922" s="3" t="str">
        <f t="shared" si="1967"/>
        <v>57</v>
      </c>
    </row>
    <row r="62923" spans="1:8">
      <c r="A62923" s="3" t="str">
        <f t="shared" si="1966"/>
        <v>5</v>
      </c>
      <c r="B62923" s="914">
        <v>43453</v>
      </c>
      <c r="C62923" s="478">
        <v>570015002132</v>
      </c>
      <c r="D62923" s="8" t="s">
        <v>20421</v>
      </c>
      <c r="E62923" s="8">
        <v>570015</v>
      </c>
      <c r="F62923" s="8">
        <v>570015</v>
      </c>
      <c r="G62923" s="337">
        <v>0</v>
      </c>
      <c r="H62923" s="3" t="str">
        <f t="shared" si="1967"/>
        <v>57</v>
      </c>
    </row>
    <row r="62924" spans="1:8">
      <c r="A62924" s="3" t="str">
        <f t="shared" si="1966"/>
        <v>5</v>
      </c>
      <c r="B62924" s="914">
        <v>43453</v>
      </c>
      <c r="C62924" s="478">
        <v>570015002133</v>
      </c>
      <c r="D62924" s="8" t="s">
        <v>20422</v>
      </c>
      <c r="E62924" s="8">
        <v>570015</v>
      </c>
      <c r="F62924" s="8">
        <v>570015</v>
      </c>
      <c r="G62924" s="337">
        <v>0</v>
      </c>
      <c r="H62924" s="3" t="str">
        <f t="shared" si="1967"/>
        <v>57</v>
      </c>
    </row>
    <row r="62925" spans="1:8">
      <c r="A62925" s="3" t="str">
        <f t="shared" si="1966"/>
        <v>5</v>
      </c>
      <c r="B62925" s="914">
        <v>43453</v>
      </c>
      <c r="C62925" s="478">
        <v>570015002134</v>
      </c>
      <c r="D62925" s="8" t="s">
        <v>20423</v>
      </c>
      <c r="E62925" s="8">
        <v>570015</v>
      </c>
      <c r="F62925" s="8">
        <v>570015</v>
      </c>
      <c r="G62925" s="337">
        <v>0</v>
      </c>
      <c r="H62925" s="3" t="str">
        <f t="shared" si="1967"/>
        <v>57</v>
      </c>
    </row>
    <row r="62926" spans="1:8">
      <c r="A62926" s="3" t="str">
        <f t="shared" si="1966"/>
        <v>5</v>
      </c>
      <c r="B62926" s="914">
        <v>43453</v>
      </c>
      <c r="C62926" s="478">
        <v>570015002135</v>
      </c>
      <c r="D62926" s="8" t="s">
        <v>20424</v>
      </c>
      <c r="E62926" s="8">
        <v>570015</v>
      </c>
      <c r="F62926" s="8">
        <v>570015</v>
      </c>
      <c r="G62926" s="337">
        <v>0</v>
      </c>
      <c r="H62926" s="3" t="str">
        <f t="shared" si="1967"/>
        <v>57</v>
      </c>
    </row>
    <row r="62927" spans="1:8">
      <c r="A62927" s="3" t="str">
        <f t="shared" si="1966"/>
        <v>5</v>
      </c>
      <c r="B62927" s="914">
        <v>43453</v>
      </c>
      <c r="C62927" s="478">
        <v>570015002136</v>
      </c>
      <c r="D62927" s="8" t="s">
        <v>20430</v>
      </c>
      <c r="E62927" s="8">
        <v>570015</v>
      </c>
      <c r="F62927" s="8">
        <v>570015</v>
      </c>
      <c r="G62927" s="337">
        <v>0</v>
      </c>
      <c r="H62927" s="3" t="str">
        <f t="shared" si="1967"/>
        <v>57</v>
      </c>
    </row>
    <row r="62928" spans="1:8">
      <c r="A62928" s="3" t="str">
        <f t="shared" si="1966"/>
        <v>5</v>
      </c>
      <c r="B62928" s="914">
        <v>43453</v>
      </c>
      <c r="C62928" s="478">
        <v>570015002137</v>
      </c>
      <c r="D62928" s="8" t="s">
        <v>20431</v>
      </c>
      <c r="E62928" s="8">
        <v>570015</v>
      </c>
      <c r="F62928" s="8">
        <v>570015</v>
      </c>
      <c r="G62928" s="337">
        <v>0</v>
      </c>
      <c r="H62928" s="3" t="str">
        <f t="shared" si="1967"/>
        <v>57</v>
      </c>
    </row>
    <row r="62929" spans="1:8">
      <c r="A62929" s="3" t="str">
        <f t="shared" si="1966"/>
        <v>0</v>
      </c>
      <c r="B62929" s="914">
        <v>43453</v>
      </c>
      <c r="C62929" s="478">
        <v>570015002138</v>
      </c>
      <c r="D62929" s="8" t="s">
        <v>27047</v>
      </c>
      <c r="E62929" s="8">
        <v>570015</v>
      </c>
      <c r="F62929" s="8">
        <v>0</v>
      </c>
      <c r="G62929" s="337">
        <v>0</v>
      </c>
      <c r="H62929" s="3" t="str">
        <f t="shared" si="1967"/>
        <v>0</v>
      </c>
    </row>
    <row r="62930" spans="1:8">
      <c r="A62930" s="3" t="str">
        <f t="shared" si="1966"/>
        <v>5</v>
      </c>
      <c r="B62930" s="914">
        <v>43453</v>
      </c>
      <c r="C62930" s="478">
        <v>570015002139</v>
      </c>
      <c r="D62930" s="8" t="s">
        <v>5072</v>
      </c>
      <c r="E62930" s="8">
        <v>570015</v>
      </c>
      <c r="F62930" s="8">
        <v>570015</v>
      </c>
      <c r="G62930" s="337">
        <v>-808.02</v>
      </c>
      <c r="H62930" s="3" t="str">
        <f t="shared" si="1967"/>
        <v>57</v>
      </c>
    </row>
    <row r="62931" spans="1:8">
      <c r="A62931" s="3" t="str">
        <f t="shared" si="1966"/>
        <v>0</v>
      </c>
      <c r="B62931" s="914">
        <v>43453</v>
      </c>
      <c r="C62931" s="478">
        <v>570015002140</v>
      </c>
      <c r="D62931" s="8" t="s">
        <v>27048</v>
      </c>
      <c r="E62931" s="8">
        <v>570015</v>
      </c>
      <c r="F62931" s="8">
        <v>0</v>
      </c>
      <c r="G62931" s="337">
        <v>0</v>
      </c>
      <c r="H62931" s="3" t="str">
        <f t="shared" si="1967"/>
        <v>0</v>
      </c>
    </row>
    <row r="62932" spans="1:8">
      <c r="A62932" s="3" t="str">
        <f t="shared" si="1966"/>
        <v>0</v>
      </c>
      <c r="B62932" s="914">
        <v>43453</v>
      </c>
      <c r="C62932" s="478">
        <v>570015002507</v>
      </c>
      <c r="D62932" s="8" t="s">
        <v>27049</v>
      </c>
      <c r="E62932" s="8">
        <v>570015</v>
      </c>
      <c r="F62932" s="8">
        <v>0</v>
      </c>
      <c r="G62932" s="337">
        <v>0</v>
      </c>
      <c r="H62932" s="3" t="str">
        <f t="shared" si="1967"/>
        <v>0</v>
      </c>
    </row>
    <row r="62933" spans="1:8">
      <c r="A62933" s="3" t="str">
        <f t="shared" si="1966"/>
        <v>0</v>
      </c>
      <c r="B62933" s="914">
        <v>43453</v>
      </c>
      <c r="C62933" s="478">
        <v>570015002509</v>
      </c>
      <c r="D62933" s="8" t="s">
        <v>27036</v>
      </c>
      <c r="E62933" s="8">
        <v>570015</v>
      </c>
      <c r="F62933" s="8">
        <v>0</v>
      </c>
      <c r="G62933" s="337">
        <v>0</v>
      </c>
      <c r="H62933" s="3" t="str">
        <f t="shared" si="1967"/>
        <v>0</v>
      </c>
    </row>
    <row r="62934" spans="1:8">
      <c r="A62934" s="3" t="str">
        <f t="shared" si="1966"/>
        <v>0</v>
      </c>
      <c r="B62934" s="914">
        <v>43453</v>
      </c>
      <c r="C62934" s="478">
        <v>570015002510</v>
      </c>
      <c r="D62934" s="8" t="s">
        <v>3445</v>
      </c>
      <c r="E62934" s="8">
        <v>570015</v>
      </c>
      <c r="F62934" s="8">
        <v>0</v>
      </c>
      <c r="G62934" s="337">
        <v>0</v>
      </c>
      <c r="H62934" s="3" t="str">
        <f t="shared" si="1967"/>
        <v>0</v>
      </c>
    </row>
    <row r="62935" spans="1:8">
      <c r="A62935" s="3" t="str">
        <f t="shared" si="1966"/>
        <v>0</v>
      </c>
      <c r="B62935" s="914">
        <v>43453</v>
      </c>
      <c r="C62935" s="478">
        <v>570015002511</v>
      </c>
      <c r="D62935" s="8" t="s">
        <v>3446</v>
      </c>
      <c r="E62935" s="8">
        <v>570015</v>
      </c>
      <c r="F62935" s="8">
        <v>0</v>
      </c>
      <c r="G62935" s="337">
        <v>0</v>
      </c>
      <c r="H62935" s="3" t="str">
        <f t="shared" si="1967"/>
        <v>0</v>
      </c>
    </row>
    <row r="62936" spans="1:8">
      <c r="A62936" s="3" t="str">
        <f t="shared" si="1966"/>
        <v>0</v>
      </c>
      <c r="B62936" s="914">
        <v>43453</v>
      </c>
      <c r="C62936" s="478">
        <v>570015002512</v>
      </c>
      <c r="D62936" s="8" t="s">
        <v>27037</v>
      </c>
      <c r="E62936" s="8">
        <v>570015</v>
      </c>
      <c r="F62936" s="8">
        <v>0</v>
      </c>
      <c r="G62936" s="337">
        <v>0</v>
      </c>
      <c r="H62936" s="3" t="str">
        <f t="shared" si="1967"/>
        <v>0</v>
      </c>
    </row>
    <row r="62937" spans="1:8">
      <c r="A62937" s="3" t="str">
        <f t="shared" si="1966"/>
        <v>0</v>
      </c>
      <c r="B62937" s="914">
        <v>43453</v>
      </c>
      <c r="C62937" s="478">
        <v>570015002513</v>
      </c>
      <c r="D62937" s="8" t="s">
        <v>27038</v>
      </c>
      <c r="E62937" s="8">
        <v>570015</v>
      </c>
      <c r="F62937" s="8">
        <v>0</v>
      </c>
      <c r="G62937" s="337">
        <v>0</v>
      </c>
      <c r="H62937" s="3" t="str">
        <f t="shared" si="1967"/>
        <v>0</v>
      </c>
    </row>
    <row r="62938" spans="1:8">
      <c r="A62938" s="3" t="str">
        <f t="shared" si="1966"/>
        <v>0</v>
      </c>
      <c r="B62938" s="914">
        <v>43453</v>
      </c>
      <c r="C62938" s="478">
        <v>570015002514</v>
      </c>
      <c r="D62938" s="8" t="s">
        <v>27039</v>
      </c>
      <c r="E62938" s="8">
        <v>570015</v>
      </c>
      <c r="F62938" s="8">
        <v>0</v>
      </c>
      <c r="G62938" s="337">
        <v>0</v>
      </c>
      <c r="H62938" s="3" t="str">
        <f t="shared" si="1967"/>
        <v>0</v>
      </c>
    </row>
    <row r="62939" spans="1:8">
      <c r="A62939" s="3" t="str">
        <f t="shared" si="1966"/>
        <v>0</v>
      </c>
      <c r="B62939" s="914">
        <v>43453</v>
      </c>
      <c r="C62939" s="478">
        <v>570015002515</v>
      </c>
      <c r="D62939" s="8" t="s">
        <v>27040</v>
      </c>
      <c r="E62939" s="8">
        <v>570015</v>
      </c>
      <c r="F62939" s="8">
        <v>0</v>
      </c>
      <c r="G62939" s="337">
        <v>0</v>
      </c>
      <c r="H62939" s="3" t="str">
        <f t="shared" si="1967"/>
        <v>0</v>
      </c>
    </row>
    <row r="62940" spans="1:8">
      <c r="A62940" s="3" t="str">
        <f t="shared" si="1966"/>
        <v>5</v>
      </c>
      <c r="B62940" s="914">
        <v>43453</v>
      </c>
      <c r="C62940" s="478">
        <v>570015002516</v>
      </c>
      <c r="D62940" s="8" t="s">
        <v>3447</v>
      </c>
      <c r="E62940" s="8">
        <v>570015</v>
      </c>
      <c r="F62940" s="8">
        <v>570015</v>
      </c>
      <c r="G62940" s="337">
        <v>-134.07</v>
      </c>
      <c r="H62940" s="3" t="str">
        <f t="shared" si="1967"/>
        <v>57</v>
      </c>
    </row>
    <row r="62941" spans="1:8">
      <c r="A62941" s="3" t="str">
        <f t="shared" si="1966"/>
        <v>0</v>
      </c>
      <c r="B62941" s="914">
        <v>43453</v>
      </c>
      <c r="C62941" s="478">
        <v>570015002521</v>
      </c>
      <c r="D62941" s="8" t="s">
        <v>20418</v>
      </c>
      <c r="E62941" s="8">
        <v>570015</v>
      </c>
      <c r="F62941" s="8">
        <v>0</v>
      </c>
      <c r="G62941" s="337">
        <v>0</v>
      </c>
      <c r="H62941" s="3" t="str">
        <f t="shared" si="1967"/>
        <v>0</v>
      </c>
    </row>
    <row r="62942" spans="1:8">
      <c r="A62942" s="3" t="str">
        <f t="shared" si="1966"/>
        <v>0</v>
      </c>
      <c r="B62942" s="914">
        <v>43453</v>
      </c>
      <c r="C62942" s="478">
        <v>570015002522</v>
      </c>
      <c r="D62942" s="8" t="s">
        <v>3441</v>
      </c>
      <c r="E62942" s="8">
        <v>570015</v>
      </c>
      <c r="F62942" s="8">
        <v>0</v>
      </c>
      <c r="G62942" s="337">
        <v>0</v>
      </c>
      <c r="H62942" s="3" t="str">
        <f t="shared" si="1967"/>
        <v>0</v>
      </c>
    </row>
    <row r="62943" spans="1:8">
      <c r="A62943" s="3" t="str">
        <f t="shared" si="1966"/>
        <v>5</v>
      </c>
      <c r="B62943" s="914">
        <v>43453</v>
      </c>
      <c r="C62943" s="478">
        <v>570015002597</v>
      </c>
      <c r="D62943" s="8" t="s">
        <v>20432</v>
      </c>
      <c r="E62943" s="8">
        <v>570015</v>
      </c>
      <c r="F62943" s="8">
        <v>570015</v>
      </c>
      <c r="G62943" s="337">
        <v>-213.16</v>
      </c>
      <c r="H62943" s="3" t="str">
        <f t="shared" si="1967"/>
        <v>57</v>
      </c>
    </row>
    <row r="62944" spans="1:8">
      <c r="A62944" s="3" t="str">
        <f t="shared" si="1966"/>
        <v>5</v>
      </c>
      <c r="B62944" s="914">
        <v>43453</v>
      </c>
      <c r="C62944" s="478">
        <v>570015002598</v>
      </c>
      <c r="D62944" s="8" t="s">
        <v>20433</v>
      </c>
      <c r="E62944" s="8">
        <v>570015</v>
      </c>
      <c r="F62944" s="8">
        <v>570015</v>
      </c>
      <c r="G62944" s="337">
        <v>0</v>
      </c>
      <c r="H62944" s="3" t="str">
        <f t="shared" si="1967"/>
        <v>57</v>
      </c>
    </row>
    <row r="62945" spans="1:8">
      <c r="A62945" s="3" t="str">
        <f t="shared" si="1966"/>
        <v>5</v>
      </c>
      <c r="B62945" s="914">
        <v>43453</v>
      </c>
      <c r="C62945" s="478">
        <v>570015002600</v>
      </c>
      <c r="D62945" s="8" t="s">
        <v>20434</v>
      </c>
      <c r="E62945" s="8">
        <v>570015</v>
      </c>
      <c r="F62945" s="8">
        <v>570015</v>
      </c>
      <c r="G62945" s="337">
        <v>0</v>
      </c>
      <c r="H62945" s="3" t="str">
        <f t="shared" si="1967"/>
        <v>57</v>
      </c>
    </row>
    <row r="62946" spans="1:8">
      <c r="A62946" s="3" t="str">
        <f t="shared" si="1966"/>
        <v>5</v>
      </c>
      <c r="B62946" s="914">
        <v>43453</v>
      </c>
      <c r="C62946" s="478">
        <v>570015003001</v>
      </c>
      <c r="D62946" s="8" t="s">
        <v>5169</v>
      </c>
      <c r="E62946" s="8">
        <v>570015</v>
      </c>
      <c r="F62946" s="8">
        <v>570015</v>
      </c>
      <c r="G62946" s="337">
        <v>-29780.87</v>
      </c>
      <c r="H62946" s="3" t="str">
        <f t="shared" si="1967"/>
        <v>57</v>
      </c>
    </row>
    <row r="62947" spans="1:8">
      <c r="A62947" s="3" t="str">
        <f t="shared" si="1966"/>
        <v>5</v>
      </c>
      <c r="B62947" s="914">
        <v>43453</v>
      </c>
      <c r="C62947" s="478">
        <v>570015003002</v>
      </c>
      <c r="D62947" s="8" t="s">
        <v>29506</v>
      </c>
      <c r="E62947" s="8">
        <v>0</v>
      </c>
      <c r="F62947" s="8">
        <v>570015</v>
      </c>
      <c r="G62947" s="337">
        <v>0</v>
      </c>
      <c r="H62947" s="3" t="str">
        <f t="shared" si="1967"/>
        <v>57</v>
      </c>
    </row>
    <row r="62948" spans="1:8">
      <c r="A62948" s="3" t="str">
        <f t="shared" si="1966"/>
        <v>5</v>
      </c>
      <c r="B62948" s="914">
        <v>43453</v>
      </c>
      <c r="C62948" s="478">
        <v>570015003003</v>
      </c>
      <c r="D62948" s="8" t="s">
        <v>29507</v>
      </c>
      <c r="E62948" s="8">
        <v>0</v>
      </c>
      <c r="F62948" s="8">
        <v>570015</v>
      </c>
      <c r="G62948" s="337">
        <v>0</v>
      </c>
      <c r="H62948" s="3" t="str">
        <f t="shared" si="1967"/>
        <v>57</v>
      </c>
    </row>
    <row r="62949" spans="1:8">
      <c r="A62949" s="3" t="str">
        <f t="shared" si="1966"/>
        <v>5</v>
      </c>
      <c r="B62949" s="914">
        <v>43453</v>
      </c>
      <c r="C62949" s="478">
        <v>570015006001</v>
      </c>
      <c r="D62949" s="8" t="s">
        <v>20435</v>
      </c>
      <c r="E62949" s="8">
        <v>570015</v>
      </c>
      <c r="F62949" s="8">
        <v>570015</v>
      </c>
      <c r="G62949" s="337">
        <v>0</v>
      </c>
      <c r="H62949" s="3" t="str">
        <f t="shared" si="1967"/>
        <v>57</v>
      </c>
    </row>
    <row r="62950" spans="1:8">
      <c r="A62950" s="3" t="str">
        <f t="shared" si="1966"/>
        <v>5</v>
      </c>
      <c r="B62950" s="914">
        <v>43453</v>
      </c>
      <c r="C62950" s="478">
        <v>570017000015</v>
      </c>
      <c r="D62950" s="8" t="s">
        <v>29508</v>
      </c>
      <c r="E62950" s="8">
        <v>0</v>
      </c>
      <c r="F62950" s="8">
        <v>570017</v>
      </c>
      <c r="G62950" s="337">
        <v>-28351.62</v>
      </c>
      <c r="H62950" s="3" t="str">
        <f t="shared" si="1967"/>
        <v>57</v>
      </c>
    </row>
    <row r="62951" spans="1:8">
      <c r="A62951" s="3" t="str">
        <f t="shared" si="1966"/>
        <v>5</v>
      </c>
      <c r="B62951" s="914">
        <v>43453</v>
      </c>
      <c r="C62951" s="478">
        <v>570017000016</v>
      </c>
      <c r="D62951" s="8" t="s">
        <v>29062</v>
      </c>
      <c r="E62951" s="8">
        <v>0</v>
      </c>
      <c r="F62951" s="8">
        <v>570017</v>
      </c>
      <c r="G62951" s="337">
        <v>-414482.28</v>
      </c>
      <c r="H62951" s="3" t="str">
        <f t="shared" si="1967"/>
        <v>57</v>
      </c>
    </row>
    <row r="62952" spans="1:8">
      <c r="A62952" s="3" t="str">
        <f t="shared" si="1966"/>
        <v>5</v>
      </c>
      <c r="B62952" s="914">
        <v>43453</v>
      </c>
      <c r="C62952" s="478">
        <v>570017000017</v>
      </c>
      <c r="D62952" s="8" t="s">
        <v>29063</v>
      </c>
      <c r="E62952" s="8">
        <v>0</v>
      </c>
      <c r="F62952" s="8">
        <v>570017</v>
      </c>
      <c r="G62952" s="337">
        <v>-160703.54</v>
      </c>
      <c r="H62952" s="3" t="str">
        <f t="shared" si="1967"/>
        <v>57</v>
      </c>
    </row>
    <row r="62953" spans="1:8">
      <c r="A62953" s="3" t="str">
        <f t="shared" si="1966"/>
        <v>5</v>
      </c>
      <c r="B62953" s="914">
        <v>43453</v>
      </c>
      <c r="C62953" s="478">
        <v>570017000018</v>
      </c>
      <c r="D62953" s="8" t="s">
        <v>29064</v>
      </c>
      <c r="E62953" s="8">
        <v>0</v>
      </c>
      <c r="F62953" s="8">
        <v>570017</v>
      </c>
      <c r="G62953" s="337">
        <v>0</v>
      </c>
      <c r="H62953" s="3" t="str">
        <f t="shared" si="1967"/>
        <v>57</v>
      </c>
    </row>
    <row r="62954" spans="1:8">
      <c r="A62954" s="3" t="str">
        <f t="shared" si="1966"/>
        <v>0</v>
      </c>
      <c r="B62954" s="914">
        <v>43453</v>
      </c>
      <c r="C62954" s="478">
        <v>570017000050</v>
      </c>
      <c r="D62954" s="8" t="s">
        <v>27050</v>
      </c>
      <c r="E62954" s="8">
        <v>570017</v>
      </c>
      <c r="F62954" s="8">
        <v>0</v>
      </c>
      <c r="G62954" s="337">
        <v>0</v>
      </c>
      <c r="H62954" s="3" t="str">
        <f t="shared" si="1967"/>
        <v>0</v>
      </c>
    </row>
    <row r="62955" spans="1:8">
      <c r="A62955" s="3" t="str">
        <f t="shared" si="1966"/>
        <v>0</v>
      </c>
      <c r="B62955" s="914">
        <v>43453</v>
      </c>
      <c r="C62955" s="478">
        <v>570017000051</v>
      </c>
      <c r="D62955" s="8" t="s">
        <v>27051</v>
      </c>
      <c r="E62955" s="8">
        <v>570017</v>
      </c>
      <c r="F62955" s="8">
        <v>0</v>
      </c>
      <c r="G62955" s="337">
        <v>0</v>
      </c>
      <c r="H62955" s="3" t="str">
        <f t="shared" si="1967"/>
        <v>0</v>
      </c>
    </row>
    <row r="62956" spans="1:8">
      <c r="A62956" s="3" t="str">
        <f t="shared" si="1966"/>
        <v>0</v>
      </c>
      <c r="B62956" s="914">
        <v>43453</v>
      </c>
      <c r="C62956" s="478">
        <v>570017000052</v>
      </c>
      <c r="D62956" s="8" t="s">
        <v>27052</v>
      </c>
      <c r="E62956" s="8">
        <v>570017</v>
      </c>
      <c r="F62956" s="8">
        <v>0</v>
      </c>
      <c r="G62956" s="337">
        <v>0</v>
      </c>
      <c r="H62956" s="3" t="str">
        <f t="shared" si="1967"/>
        <v>0</v>
      </c>
    </row>
    <row r="62957" spans="1:8">
      <c r="A62957" s="3" t="str">
        <f t="shared" si="1966"/>
        <v>0</v>
      </c>
      <c r="B62957" s="914">
        <v>43453</v>
      </c>
      <c r="C62957" s="478">
        <v>570017000054</v>
      </c>
      <c r="D62957" s="8" t="s">
        <v>27053</v>
      </c>
      <c r="E62957" s="8">
        <v>570017</v>
      </c>
      <c r="F62957" s="8">
        <v>0</v>
      </c>
      <c r="G62957" s="337">
        <v>0</v>
      </c>
      <c r="H62957" s="3" t="str">
        <f t="shared" si="1967"/>
        <v>0</v>
      </c>
    </row>
    <row r="62958" spans="1:8">
      <c r="A62958" s="3" t="str">
        <f t="shared" si="1966"/>
        <v>0</v>
      </c>
      <c r="B62958" s="914">
        <v>43453</v>
      </c>
      <c r="C62958" s="478">
        <v>570017000056</v>
      </c>
      <c r="D62958" s="8" t="s">
        <v>27054</v>
      </c>
      <c r="E62958" s="8">
        <v>570017</v>
      </c>
      <c r="F62958" s="8">
        <v>0</v>
      </c>
      <c r="G62958" s="337">
        <v>0</v>
      </c>
      <c r="H62958" s="3" t="str">
        <f t="shared" si="1967"/>
        <v>0</v>
      </c>
    </row>
    <row r="62959" spans="1:8">
      <c r="A62959" s="3" t="str">
        <f t="shared" si="1966"/>
        <v>0</v>
      </c>
      <c r="B62959" s="914">
        <v>43453</v>
      </c>
      <c r="C62959" s="478">
        <v>570017000058</v>
      </c>
      <c r="D62959" s="8" t="s">
        <v>27055</v>
      </c>
      <c r="E62959" s="8">
        <v>570017</v>
      </c>
      <c r="F62959" s="8">
        <v>0</v>
      </c>
      <c r="G62959" s="337">
        <v>0</v>
      </c>
      <c r="H62959" s="3" t="str">
        <f t="shared" si="1967"/>
        <v>0</v>
      </c>
    </row>
    <row r="62960" spans="1:8">
      <c r="A62960" s="3" t="str">
        <f t="shared" si="1966"/>
        <v>5</v>
      </c>
      <c r="B62960" s="914">
        <v>43453</v>
      </c>
      <c r="C62960" s="478">
        <v>570017000059</v>
      </c>
      <c r="D62960" s="8" t="s">
        <v>3448</v>
      </c>
      <c r="E62960" s="8">
        <v>570017</v>
      </c>
      <c r="F62960" s="8">
        <v>570017</v>
      </c>
      <c r="G62960" s="337">
        <v>-111070.93</v>
      </c>
      <c r="H62960" s="3" t="str">
        <f t="shared" si="1967"/>
        <v>57</v>
      </c>
    </row>
    <row r="62961" spans="1:8">
      <c r="A62961" s="3" t="str">
        <f t="shared" si="1966"/>
        <v>5</v>
      </c>
      <c r="B62961" s="914">
        <v>43453</v>
      </c>
      <c r="C62961" s="478">
        <v>570017000101</v>
      </c>
      <c r="D62961" s="8" t="s">
        <v>3877</v>
      </c>
      <c r="E62961" s="8">
        <v>570017</v>
      </c>
      <c r="F62961" s="8">
        <v>570017</v>
      </c>
      <c r="G62961" s="337">
        <v>-441689870.99000001</v>
      </c>
      <c r="H62961" s="3" t="str">
        <f t="shared" si="1967"/>
        <v>57</v>
      </c>
    </row>
    <row r="62962" spans="1:8">
      <c r="A62962" s="3" t="str">
        <f t="shared" si="1966"/>
        <v>0</v>
      </c>
      <c r="B62962" s="914">
        <v>43453</v>
      </c>
      <c r="C62962" s="478">
        <v>570017000104</v>
      </c>
      <c r="D62962" s="8" t="s">
        <v>27056</v>
      </c>
      <c r="E62962" s="8">
        <v>570017</v>
      </c>
      <c r="F62962" s="8">
        <v>0</v>
      </c>
      <c r="G62962" s="337">
        <v>0</v>
      </c>
      <c r="H62962" s="3" t="str">
        <f t="shared" si="1967"/>
        <v>0</v>
      </c>
    </row>
    <row r="62963" spans="1:8">
      <c r="A62963" s="3" t="str">
        <f t="shared" si="1966"/>
        <v>5</v>
      </c>
      <c r="B62963" s="914">
        <v>43453</v>
      </c>
      <c r="C62963" s="478">
        <v>570017000106</v>
      </c>
      <c r="D62963" s="8" t="s">
        <v>20436</v>
      </c>
      <c r="E62963" s="8">
        <v>570017</v>
      </c>
      <c r="F62963" s="8">
        <v>570017</v>
      </c>
      <c r="G62963" s="337">
        <v>0</v>
      </c>
      <c r="H62963" s="3" t="str">
        <f t="shared" si="1967"/>
        <v>57</v>
      </c>
    </row>
    <row r="62964" spans="1:8">
      <c r="A62964" s="3" t="str">
        <f t="shared" si="1966"/>
        <v>0</v>
      </c>
      <c r="B62964" s="914">
        <v>43453</v>
      </c>
      <c r="C62964" s="478">
        <v>570017000108</v>
      </c>
      <c r="D62964" s="8" t="s">
        <v>27057</v>
      </c>
      <c r="E62964" s="8">
        <v>570017</v>
      </c>
      <c r="F62964" s="8">
        <v>0</v>
      </c>
      <c r="G62964" s="337">
        <v>0</v>
      </c>
      <c r="H62964" s="3" t="str">
        <f t="shared" si="1967"/>
        <v>0</v>
      </c>
    </row>
    <row r="62965" spans="1:8">
      <c r="A62965" s="3" t="str">
        <f t="shared" si="1966"/>
        <v>0</v>
      </c>
      <c r="B62965" s="914">
        <v>43453</v>
      </c>
      <c r="C62965" s="478">
        <v>570017000505</v>
      </c>
      <c r="D62965" s="8" t="s">
        <v>27058</v>
      </c>
      <c r="E62965" s="8">
        <v>570017</v>
      </c>
      <c r="F62965" s="8">
        <v>0</v>
      </c>
      <c r="G62965" s="337">
        <v>0</v>
      </c>
      <c r="H62965" s="3" t="str">
        <f t="shared" si="1967"/>
        <v>0</v>
      </c>
    </row>
    <row r="62966" spans="1:8">
      <c r="A62966" s="3" t="str">
        <f t="shared" si="1966"/>
        <v>0</v>
      </c>
      <c r="B62966" s="914">
        <v>43453</v>
      </c>
      <c r="C62966" s="478">
        <v>570017000506</v>
      </c>
      <c r="D62966" s="8" t="s">
        <v>27059</v>
      </c>
      <c r="E62966" s="8">
        <v>570017</v>
      </c>
      <c r="F62966" s="8">
        <v>0</v>
      </c>
      <c r="G62966" s="337">
        <v>0</v>
      </c>
      <c r="H62966" s="3" t="str">
        <f t="shared" si="1967"/>
        <v>0</v>
      </c>
    </row>
    <row r="62967" spans="1:8">
      <c r="A62967" s="3" t="str">
        <f t="shared" si="1966"/>
        <v>5</v>
      </c>
      <c r="B62967" s="914">
        <v>43453</v>
      </c>
      <c r="C62967" s="478">
        <v>570017000597</v>
      </c>
      <c r="D62967" s="8" t="s">
        <v>3816</v>
      </c>
      <c r="E62967" s="8">
        <v>570017</v>
      </c>
      <c r="F62967" s="8">
        <v>570017</v>
      </c>
      <c r="G62967" s="337">
        <v>-486241291.12</v>
      </c>
      <c r="H62967" s="3" t="str">
        <f t="shared" si="1967"/>
        <v>57</v>
      </c>
    </row>
    <row r="62968" spans="1:8">
      <c r="A62968" s="3" t="str">
        <f t="shared" si="1966"/>
        <v>5</v>
      </c>
      <c r="B62968" s="914">
        <v>43453</v>
      </c>
      <c r="C62968" s="478">
        <v>570017000598</v>
      </c>
      <c r="D62968" s="8" t="s">
        <v>4376</v>
      </c>
      <c r="E62968" s="8">
        <v>570017</v>
      </c>
      <c r="F62968" s="8">
        <v>570017</v>
      </c>
      <c r="G62968" s="337">
        <v>-4739149.7</v>
      </c>
      <c r="H62968" s="3" t="str">
        <f t="shared" si="1967"/>
        <v>57</v>
      </c>
    </row>
    <row r="62969" spans="1:8">
      <c r="A62969" s="3" t="str">
        <f t="shared" si="1966"/>
        <v>5</v>
      </c>
      <c r="B62969" s="914">
        <v>43453</v>
      </c>
      <c r="C62969" s="478">
        <v>570017000600</v>
      </c>
      <c r="D62969" s="8" t="s">
        <v>4585</v>
      </c>
      <c r="E62969" s="8">
        <v>570017</v>
      </c>
      <c r="F62969" s="8">
        <v>570017</v>
      </c>
      <c r="G62969" s="337">
        <v>-8287201.4199999999</v>
      </c>
      <c r="H62969" s="3" t="str">
        <f t="shared" si="1967"/>
        <v>57</v>
      </c>
    </row>
    <row r="62970" spans="1:8">
      <c r="A62970" s="3" t="str">
        <f t="shared" si="1966"/>
        <v>0</v>
      </c>
      <c r="B62970" s="914">
        <v>43453</v>
      </c>
      <c r="C62970" s="478">
        <v>570017000800</v>
      </c>
      <c r="D62970" s="8" t="s">
        <v>27060</v>
      </c>
      <c r="E62970" s="8">
        <v>570017</v>
      </c>
      <c r="F62970" s="8">
        <v>0</v>
      </c>
      <c r="G62970" s="337">
        <v>0</v>
      </c>
      <c r="H62970" s="3" t="str">
        <f t="shared" si="1967"/>
        <v>0</v>
      </c>
    </row>
    <row r="62971" spans="1:8">
      <c r="A62971" s="3" t="str">
        <f t="shared" si="1966"/>
        <v>5</v>
      </c>
      <c r="B62971" s="914">
        <v>43453</v>
      </c>
      <c r="C62971" s="478">
        <v>570017002015</v>
      </c>
      <c r="D62971" s="8" t="s">
        <v>29509</v>
      </c>
      <c r="E62971" s="8">
        <v>0</v>
      </c>
      <c r="F62971" s="8">
        <v>570017</v>
      </c>
      <c r="G62971" s="337">
        <v>0</v>
      </c>
      <c r="H62971" s="3" t="str">
        <f t="shared" si="1967"/>
        <v>57</v>
      </c>
    </row>
    <row r="62972" spans="1:8">
      <c r="A62972" s="3" t="str">
        <f t="shared" si="1966"/>
        <v>5</v>
      </c>
      <c r="B62972" s="914">
        <v>43453</v>
      </c>
      <c r="C62972" s="478">
        <v>570017002016</v>
      </c>
      <c r="D62972" s="8" t="s">
        <v>29065</v>
      </c>
      <c r="E62972" s="8">
        <v>0</v>
      </c>
      <c r="F62972" s="8">
        <v>570017</v>
      </c>
      <c r="G62972" s="337">
        <v>0</v>
      </c>
      <c r="H62972" s="3" t="str">
        <f t="shared" si="1967"/>
        <v>57</v>
      </c>
    </row>
    <row r="62973" spans="1:8">
      <c r="A62973" s="3" t="str">
        <f t="shared" si="1966"/>
        <v>5</v>
      </c>
      <c r="B62973" s="914">
        <v>43453</v>
      </c>
      <c r="C62973" s="478">
        <v>570017002017</v>
      </c>
      <c r="D62973" s="8" t="s">
        <v>29066</v>
      </c>
      <c r="E62973" s="8">
        <v>0</v>
      </c>
      <c r="F62973" s="8">
        <v>570017</v>
      </c>
      <c r="G62973" s="337">
        <v>0</v>
      </c>
      <c r="H62973" s="3" t="str">
        <f t="shared" si="1967"/>
        <v>57</v>
      </c>
    </row>
    <row r="62974" spans="1:8">
      <c r="A62974" s="3" t="str">
        <f t="shared" si="1966"/>
        <v>5</v>
      </c>
      <c r="B62974" s="914">
        <v>43453</v>
      </c>
      <c r="C62974" s="478">
        <v>570017002018</v>
      </c>
      <c r="D62974" s="8" t="s">
        <v>29067</v>
      </c>
      <c r="E62974" s="8">
        <v>0</v>
      </c>
      <c r="F62974" s="8">
        <v>570017</v>
      </c>
      <c r="G62974" s="337">
        <v>0</v>
      </c>
      <c r="H62974" s="3" t="str">
        <f t="shared" si="1967"/>
        <v>57</v>
      </c>
    </row>
    <row r="62975" spans="1:8">
      <c r="A62975" s="3" t="str">
        <f t="shared" si="1966"/>
        <v>0</v>
      </c>
      <c r="B62975" s="914">
        <v>43453</v>
      </c>
      <c r="C62975" s="478">
        <v>570017002050</v>
      </c>
      <c r="D62975" s="8" t="s">
        <v>27061</v>
      </c>
      <c r="E62975" s="8">
        <v>570017</v>
      </c>
      <c r="F62975" s="8">
        <v>0</v>
      </c>
      <c r="G62975" s="337">
        <v>0</v>
      </c>
      <c r="H62975" s="3" t="str">
        <f t="shared" si="1967"/>
        <v>0</v>
      </c>
    </row>
    <row r="62976" spans="1:8">
      <c r="A62976" s="3" t="str">
        <f t="shared" si="1966"/>
        <v>0</v>
      </c>
      <c r="B62976" s="914">
        <v>43453</v>
      </c>
      <c r="C62976" s="478">
        <v>570017002051</v>
      </c>
      <c r="D62976" s="8" t="s">
        <v>27062</v>
      </c>
      <c r="E62976" s="8">
        <v>570017</v>
      </c>
      <c r="F62976" s="8">
        <v>0</v>
      </c>
      <c r="G62976" s="337">
        <v>0</v>
      </c>
      <c r="H62976" s="3" t="str">
        <f t="shared" si="1967"/>
        <v>0</v>
      </c>
    </row>
    <row r="62977" spans="1:8">
      <c r="A62977" s="3" t="str">
        <f t="shared" si="1966"/>
        <v>0</v>
      </c>
      <c r="B62977" s="914">
        <v>43453</v>
      </c>
      <c r="C62977" s="478">
        <v>570017002052</v>
      </c>
      <c r="D62977" s="8" t="s">
        <v>27063</v>
      </c>
      <c r="E62977" s="8">
        <v>570017</v>
      </c>
      <c r="F62977" s="8">
        <v>0</v>
      </c>
      <c r="G62977" s="337">
        <v>0</v>
      </c>
      <c r="H62977" s="3" t="str">
        <f t="shared" si="1967"/>
        <v>0</v>
      </c>
    </row>
    <row r="62978" spans="1:8">
      <c r="A62978" s="3" t="str">
        <f t="shared" si="1966"/>
        <v>0</v>
      </c>
      <c r="B62978" s="914">
        <v>43453</v>
      </c>
      <c r="C62978" s="478">
        <v>570017002054</v>
      </c>
      <c r="D62978" s="8" t="s">
        <v>27064</v>
      </c>
      <c r="E62978" s="8">
        <v>570017</v>
      </c>
      <c r="F62978" s="8">
        <v>0</v>
      </c>
      <c r="G62978" s="337">
        <v>0</v>
      </c>
      <c r="H62978" s="3" t="str">
        <f t="shared" si="1967"/>
        <v>0</v>
      </c>
    </row>
    <row r="62979" spans="1:8">
      <c r="A62979" s="3" t="str">
        <f t="shared" ref="A62979:A63042" si="1968">+MID(F62979,1,1)</f>
        <v>0</v>
      </c>
      <c r="B62979" s="914">
        <v>43453</v>
      </c>
      <c r="C62979" s="478">
        <v>570017002056</v>
      </c>
      <c r="D62979" s="8" t="s">
        <v>27054</v>
      </c>
      <c r="E62979" s="8">
        <v>570017</v>
      </c>
      <c r="F62979" s="8">
        <v>0</v>
      </c>
      <c r="G62979" s="337">
        <v>0</v>
      </c>
      <c r="H62979" s="3" t="str">
        <f t="shared" ref="H62979:H63042" si="1969">+MID(F62979,1,2)</f>
        <v>0</v>
      </c>
    </row>
    <row r="62980" spans="1:8">
      <c r="A62980" s="3" t="str">
        <f t="shared" si="1968"/>
        <v>0</v>
      </c>
      <c r="B62980" s="914">
        <v>43453</v>
      </c>
      <c r="C62980" s="478">
        <v>570017002058</v>
      </c>
      <c r="D62980" s="8" t="s">
        <v>27065</v>
      </c>
      <c r="E62980" s="8">
        <v>570017</v>
      </c>
      <c r="F62980" s="8">
        <v>0</v>
      </c>
      <c r="G62980" s="337">
        <v>0</v>
      </c>
      <c r="H62980" s="3" t="str">
        <f t="shared" si="1969"/>
        <v>0</v>
      </c>
    </row>
    <row r="62981" spans="1:8">
      <c r="A62981" s="3" t="str">
        <f t="shared" si="1968"/>
        <v>0</v>
      </c>
      <c r="B62981" s="914">
        <v>43453</v>
      </c>
      <c r="C62981" s="478">
        <v>570017002059</v>
      </c>
      <c r="D62981" s="8" t="s">
        <v>27066</v>
      </c>
      <c r="E62981" s="8">
        <v>570017</v>
      </c>
      <c r="F62981" s="8">
        <v>0</v>
      </c>
      <c r="G62981" s="337">
        <v>0</v>
      </c>
      <c r="H62981" s="3" t="str">
        <f t="shared" si="1969"/>
        <v>0</v>
      </c>
    </row>
    <row r="62982" spans="1:8">
      <c r="A62982" s="3" t="str">
        <f t="shared" si="1968"/>
        <v>0</v>
      </c>
      <c r="B62982" s="914">
        <v>43453</v>
      </c>
      <c r="C62982" s="478">
        <v>570017002101</v>
      </c>
      <c r="D62982" s="8" t="s">
        <v>27067</v>
      </c>
      <c r="E62982" s="8">
        <v>570017</v>
      </c>
      <c r="F62982" s="8">
        <v>0</v>
      </c>
      <c r="G62982" s="337">
        <v>0</v>
      </c>
      <c r="H62982" s="3" t="str">
        <f t="shared" si="1969"/>
        <v>0</v>
      </c>
    </row>
    <row r="62983" spans="1:8">
      <c r="A62983" s="3" t="str">
        <f t="shared" si="1968"/>
        <v>0</v>
      </c>
      <c r="B62983" s="914">
        <v>43453</v>
      </c>
      <c r="C62983" s="478">
        <v>570017002104</v>
      </c>
      <c r="D62983" s="8" t="s">
        <v>27068</v>
      </c>
      <c r="E62983" s="8">
        <v>570017</v>
      </c>
      <c r="F62983" s="8">
        <v>0</v>
      </c>
      <c r="G62983" s="337">
        <v>0</v>
      </c>
      <c r="H62983" s="3" t="str">
        <f t="shared" si="1969"/>
        <v>0</v>
      </c>
    </row>
    <row r="62984" spans="1:8">
      <c r="A62984" s="3" t="str">
        <f t="shared" si="1968"/>
        <v>5</v>
      </c>
      <c r="B62984" s="914">
        <v>43453</v>
      </c>
      <c r="C62984" s="478">
        <v>570017002106</v>
      </c>
      <c r="D62984" s="8" t="s">
        <v>20437</v>
      </c>
      <c r="E62984" s="8">
        <v>570017</v>
      </c>
      <c r="F62984" s="8">
        <v>570017</v>
      </c>
      <c r="G62984" s="337">
        <v>0</v>
      </c>
      <c r="H62984" s="3" t="str">
        <f t="shared" si="1969"/>
        <v>57</v>
      </c>
    </row>
    <row r="62985" spans="1:8">
      <c r="A62985" s="3" t="str">
        <f t="shared" si="1968"/>
        <v>0</v>
      </c>
      <c r="B62985" s="914">
        <v>43453</v>
      </c>
      <c r="C62985" s="478">
        <v>570017002108</v>
      </c>
      <c r="D62985" s="8" t="s">
        <v>27069</v>
      </c>
      <c r="E62985" s="8">
        <v>570017</v>
      </c>
      <c r="F62985" s="8">
        <v>0</v>
      </c>
      <c r="G62985" s="337">
        <v>0</v>
      </c>
      <c r="H62985" s="3" t="str">
        <f t="shared" si="1969"/>
        <v>0</v>
      </c>
    </row>
    <row r="62986" spans="1:8">
      <c r="A62986" s="3" t="str">
        <f t="shared" si="1968"/>
        <v>0</v>
      </c>
      <c r="B62986" s="914">
        <v>43453</v>
      </c>
      <c r="C62986" s="478">
        <v>570017002505</v>
      </c>
      <c r="D62986" s="8" t="s">
        <v>27058</v>
      </c>
      <c r="E62986" s="8">
        <v>570017</v>
      </c>
      <c r="F62986" s="8">
        <v>0</v>
      </c>
      <c r="G62986" s="337">
        <v>0</v>
      </c>
      <c r="H62986" s="3" t="str">
        <f t="shared" si="1969"/>
        <v>0</v>
      </c>
    </row>
    <row r="62987" spans="1:8">
      <c r="A62987" s="3" t="str">
        <f t="shared" si="1968"/>
        <v>0</v>
      </c>
      <c r="B62987" s="914">
        <v>43453</v>
      </c>
      <c r="C62987" s="478">
        <v>570017002506</v>
      </c>
      <c r="D62987" s="8" t="s">
        <v>27059</v>
      </c>
      <c r="E62987" s="8">
        <v>570017</v>
      </c>
      <c r="F62987" s="8">
        <v>0</v>
      </c>
      <c r="G62987" s="337">
        <v>0</v>
      </c>
      <c r="H62987" s="3" t="str">
        <f t="shared" si="1969"/>
        <v>0</v>
      </c>
    </row>
    <row r="62988" spans="1:8">
      <c r="A62988" s="3" t="str">
        <f t="shared" si="1968"/>
        <v>5</v>
      </c>
      <c r="B62988" s="914">
        <v>43453</v>
      </c>
      <c r="C62988" s="478">
        <v>570017002597</v>
      </c>
      <c r="D62988" s="8" t="s">
        <v>20438</v>
      </c>
      <c r="E62988" s="8">
        <v>570017</v>
      </c>
      <c r="F62988" s="8">
        <v>570017</v>
      </c>
      <c r="G62988" s="337">
        <v>0</v>
      </c>
      <c r="H62988" s="3" t="str">
        <f t="shared" si="1969"/>
        <v>57</v>
      </c>
    </row>
    <row r="62989" spans="1:8">
      <c r="A62989" s="3" t="str">
        <f t="shared" si="1968"/>
        <v>5</v>
      </c>
      <c r="B62989" s="914">
        <v>43453</v>
      </c>
      <c r="C62989" s="478">
        <v>570017002598</v>
      </c>
      <c r="D62989" s="8" t="s">
        <v>20439</v>
      </c>
      <c r="E62989" s="8">
        <v>570017</v>
      </c>
      <c r="F62989" s="8">
        <v>570017</v>
      </c>
      <c r="G62989" s="337">
        <v>0</v>
      </c>
      <c r="H62989" s="3" t="str">
        <f t="shared" si="1969"/>
        <v>57</v>
      </c>
    </row>
    <row r="62990" spans="1:8">
      <c r="A62990" s="3" t="str">
        <f t="shared" si="1968"/>
        <v>5</v>
      </c>
      <c r="B62990" s="914">
        <v>43453</v>
      </c>
      <c r="C62990" s="478">
        <v>570017002600</v>
      </c>
      <c r="D62990" s="8" t="s">
        <v>20440</v>
      </c>
      <c r="E62990" s="8">
        <v>570017</v>
      </c>
      <c r="F62990" s="8">
        <v>570017</v>
      </c>
      <c r="G62990" s="337">
        <v>0</v>
      </c>
      <c r="H62990" s="3" t="str">
        <f t="shared" si="1969"/>
        <v>57</v>
      </c>
    </row>
    <row r="62991" spans="1:8">
      <c r="A62991" s="3" t="str">
        <f t="shared" si="1968"/>
        <v>5</v>
      </c>
      <c r="B62991" s="914">
        <v>43453</v>
      </c>
      <c r="C62991" s="478">
        <v>570017003002</v>
      </c>
      <c r="D62991" s="8" t="s">
        <v>29510</v>
      </c>
      <c r="E62991" s="8">
        <v>0</v>
      </c>
      <c r="F62991" s="8">
        <v>570017</v>
      </c>
      <c r="G62991" s="337">
        <v>0</v>
      </c>
      <c r="H62991" s="3" t="str">
        <f t="shared" si="1969"/>
        <v>57</v>
      </c>
    </row>
    <row r="62992" spans="1:8">
      <c r="A62992" s="3" t="str">
        <f t="shared" si="1968"/>
        <v>5</v>
      </c>
      <c r="B62992" s="914">
        <v>43453</v>
      </c>
      <c r="C62992" s="478">
        <v>570018000001</v>
      </c>
      <c r="D62992" s="8" t="s">
        <v>3449</v>
      </c>
      <c r="E62992" s="8">
        <v>570018</v>
      </c>
      <c r="F62992" s="8">
        <v>570018</v>
      </c>
      <c r="G62992" s="337">
        <v>-19259575.550000001</v>
      </c>
      <c r="H62992" s="3" t="str">
        <f t="shared" si="1969"/>
        <v>57</v>
      </c>
    </row>
    <row r="62993" spans="1:8">
      <c r="A62993" s="3" t="str">
        <f t="shared" si="1968"/>
        <v>5</v>
      </c>
      <c r="B62993" s="914">
        <v>43453</v>
      </c>
      <c r="C62993" s="478">
        <v>570018000002</v>
      </c>
      <c r="D62993" s="8" t="s">
        <v>5170</v>
      </c>
      <c r="E62993" s="8">
        <v>570018</v>
      </c>
      <c r="F62993" s="8">
        <v>570018</v>
      </c>
      <c r="G62993" s="337">
        <v>-108381.48</v>
      </c>
      <c r="H62993" s="3" t="str">
        <f t="shared" si="1969"/>
        <v>57</v>
      </c>
    </row>
    <row r="62994" spans="1:8">
      <c r="A62994" s="3" t="str">
        <f t="shared" si="1968"/>
        <v>5</v>
      </c>
      <c r="B62994" s="914">
        <v>43453</v>
      </c>
      <c r="C62994" s="478">
        <v>570018000003</v>
      </c>
      <c r="D62994" s="8" t="s">
        <v>3450</v>
      </c>
      <c r="E62994" s="8">
        <v>570018</v>
      </c>
      <c r="F62994" s="8">
        <v>570018</v>
      </c>
      <c r="G62994" s="337">
        <v>-48273.919999999998</v>
      </c>
      <c r="H62994" s="3" t="str">
        <f t="shared" si="1969"/>
        <v>57</v>
      </c>
    </row>
    <row r="62995" spans="1:8">
      <c r="A62995" s="3" t="str">
        <f t="shared" si="1968"/>
        <v>5</v>
      </c>
      <c r="B62995" s="914">
        <v>43453</v>
      </c>
      <c r="C62995" s="478">
        <v>570018000004</v>
      </c>
      <c r="D62995" s="8" t="s">
        <v>3451</v>
      </c>
      <c r="E62995" s="8">
        <v>570018</v>
      </c>
      <c r="F62995" s="8">
        <v>570018</v>
      </c>
      <c r="G62995" s="337">
        <v>-9544608.4100000001</v>
      </c>
      <c r="H62995" s="3" t="str">
        <f t="shared" si="1969"/>
        <v>57</v>
      </c>
    </row>
    <row r="62996" spans="1:8">
      <c r="A62996" s="3" t="str">
        <f t="shared" si="1968"/>
        <v>5</v>
      </c>
      <c r="B62996" s="914">
        <v>43453</v>
      </c>
      <c r="C62996" s="478">
        <v>570018000005</v>
      </c>
      <c r="D62996" s="8" t="s">
        <v>3452</v>
      </c>
      <c r="E62996" s="8">
        <v>570018</v>
      </c>
      <c r="F62996" s="8">
        <v>570018</v>
      </c>
      <c r="G62996" s="337">
        <v>-10295845.43</v>
      </c>
      <c r="H62996" s="3" t="str">
        <f t="shared" si="1969"/>
        <v>57</v>
      </c>
    </row>
    <row r="62997" spans="1:8">
      <c r="A62997" s="3" t="str">
        <f t="shared" si="1968"/>
        <v>5</v>
      </c>
      <c r="B62997" s="914">
        <v>43453</v>
      </c>
      <c r="C62997" s="478">
        <v>570018000006</v>
      </c>
      <c r="D62997" s="8" t="s">
        <v>3453</v>
      </c>
      <c r="E62997" s="8">
        <v>570018</v>
      </c>
      <c r="F62997" s="8">
        <v>570018</v>
      </c>
      <c r="G62997" s="337">
        <v>-6896264.0499999998</v>
      </c>
      <c r="H62997" s="3" t="str">
        <f t="shared" si="1969"/>
        <v>57</v>
      </c>
    </row>
    <row r="62998" spans="1:8">
      <c r="A62998" s="3" t="str">
        <f t="shared" si="1968"/>
        <v>5</v>
      </c>
      <c r="B62998" s="914">
        <v>43453</v>
      </c>
      <c r="C62998" s="478">
        <v>570018002001</v>
      </c>
      <c r="D62998" s="8" t="s">
        <v>3454</v>
      </c>
      <c r="E62998" s="8">
        <v>570018</v>
      </c>
      <c r="F62998" s="8">
        <v>570018</v>
      </c>
      <c r="G62998" s="337">
        <v>-3335100.54</v>
      </c>
      <c r="H62998" s="3" t="str">
        <f t="shared" si="1969"/>
        <v>57</v>
      </c>
    </row>
    <row r="62999" spans="1:8">
      <c r="A62999" s="3" t="str">
        <f t="shared" si="1968"/>
        <v>5</v>
      </c>
      <c r="B62999" s="914">
        <v>43453</v>
      </c>
      <c r="C62999" s="478">
        <v>570018002003</v>
      </c>
      <c r="D62999" s="8" t="s">
        <v>3455</v>
      </c>
      <c r="E62999" s="8">
        <v>570018</v>
      </c>
      <c r="F62999" s="8">
        <v>570018</v>
      </c>
      <c r="G62999" s="337">
        <v>-3913.76</v>
      </c>
      <c r="H62999" s="3" t="str">
        <f t="shared" si="1969"/>
        <v>57</v>
      </c>
    </row>
    <row r="63000" spans="1:8">
      <c r="A63000" s="3" t="str">
        <f t="shared" si="1968"/>
        <v>5</v>
      </c>
      <c r="B63000" s="914">
        <v>43453</v>
      </c>
      <c r="C63000" s="478">
        <v>570018002005</v>
      </c>
      <c r="D63000" s="8" t="s">
        <v>3456</v>
      </c>
      <c r="E63000" s="8">
        <v>570018</v>
      </c>
      <c r="F63000" s="8">
        <v>570018</v>
      </c>
      <c r="G63000" s="337">
        <v>-339553.15</v>
      </c>
      <c r="H63000" s="3" t="str">
        <f t="shared" si="1969"/>
        <v>57</v>
      </c>
    </row>
    <row r="63001" spans="1:8">
      <c r="A63001" s="3" t="str">
        <f t="shared" si="1968"/>
        <v>5</v>
      </c>
      <c r="B63001" s="914">
        <v>43453</v>
      </c>
      <c r="C63001" s="478">
        <v>570018002006</v>
      </c>
      <c r="D63001" s="8" t="s">
        <v>3457</v>
      </c>
      <c r="E63001" s="8">
        <v>570018</v>
      </c>
      <c r="F63001" s="8">
        <v>570018</v>
      </c>
      <c r="G63001" s="337">
        <v>-809946.73</v>
      </c>
      <c r="H63001" s="3" t="str">
        <f t="shared" si="1969"/>
        <v>57</v>
      </c>
    </row>
    <row r="63002" spans="1:8">
      <c r="A63002" s="3" t="str">
        <f t="shared" si="1968"/>
        <v>5</v>
      </c>
      <c r="B63002" s="914">
        <v>43453</v>
      </c>
      <c r="C63002" s="478">
        <v>570018003005</v>
      </c>
      <c r="D63002" s="8" t="s">
        <v>3458</v>
      </c>
      <c r="E63002" s="8">
        <v>570018</v>
      </c>
      <c r="F63002" s="8">
        <v>570018</v>
      </c>
      <c r="G63002" s="337">
        <v>-2656932.54</v>
      </c>
      <c r="H63002" s="3" t="str">
        <f t="shared" si="1969"/>
        <v>57</v>
      </c>
    </row>
    <row r="63003" spans="1:8">
      <c r="A63003" s="3" t="str">
        <f t="shared" si="1968"/>
        <v>0</v>
      </c>
      <c r="B63003" s="914">
        <v>43453</v>
      </c>
      <c r="C63003" s="478">
        <v>5700194</v>
      </c>
      <c r="D63003" s="8" t="s">
        <v>27070</v>
      </c>
      <c r="E63003" s="8">
        <v>570045</v>
      </c>
      <c r="F63003" s="8">
        <v>0</v>
      </c>
      <c r="G63003" s="337">
        <v>0</v>
      </c>
      <c r="H63003" s="3" t="str">
        <f t="shared" si="1969"/>
        <v>0</v>
      </c>
    </row>
    <row r="63004" spans="1:8">
      <c r="A63004" s="3" t="str">
        <f t="shared" si="1968"/>
        <v>5</v>
      </c>
      <c r="B63004" s="914">
        <v>43453</v>
      </c>
      <c r="C63004" s="478">
        <v>570021000007</v>
      </c>
      <c r="D63004" s="8" t="s">
        <v>3459</v>
      </c>
      <c r="E63004" s="8">
        <v>570021</v>
      </c>
      <c r="F63004" s="8">
        <v>570021</v>
      </c>
      <c r="G63004" s="337">
        <v>-780362647.69000006</v>
      </c>
      <c r="H63004" s="3" t="str">
        <f t="shared" si="1969"/>
        <v>57</v>
      </c>
    </row>
    <row r="63005" spans="1:8">
      <c r="A63005" s="3" t="str">
        <f t="shared" si="1968"/>
        <v>5</v>
      </c>
      <c r="B63005" s="914">
        <v>43453</v>
      </c>
      <c r="C63005" s="478">
        <v>570021000008</v>
      </c>
      <c r="D63005" s="8" t="s">
        <v>3460</v>
      </c>
      <c r="E63005" s="8">
        <v>570021</v>
      </c>
      <c r="F63005" s="8">
        <v>570021</v>
      </c>
      <c r="G63005" s="337">
        <v>-24400903.739999998</v>
      </c>
      <c r="H63005" s="3" t="str">
        <f t="shared" si="1969"/>
        <v>57</v>
      </c>
    </row>
    <row r="63006" spans="1:8">
      <c r="A63006" s="3" t="str">
        <f t="shared" si="1968"/>
        <v>5</v>
      </c>
      <c r="B63006" s="914">
        <v>43453</v>
      </c>
      <c r="C63006" s="478">
        <v>570021000009</v>
      </c>
      <c r="D63006" s="8" t="s">
        <v>5295</v>
      </c>
      <c r="E63006" s="8">
        <v>570021</v>
      </c>
      <c r="F63006" s="8">
        <v>570021</v>
      </c>
      <c r="G63006" s="337">
        <v>-5752.64</v>
      </c>
      <c r="H63006" s="3" t="str">
        <f t="shared" si="1969"/>
        <v>57</v>
      </c>
    </row>
    <row r="63007" spans="1:8">
      <c r="A63007" s="3" t="str">
        <f t="shared" si="1968"/>
        <v>5</v>
      </c>
      <c r="B63007" s="914">
        <v>43453</v>
      </c>
      <c r="C63007" s="478">
        <v>5700221</v>
      </c>
      <c r="D63007" s="8" t="s">
        <v>5296</v>
      </c>
      <c r="E63007" s="8">
        <v>570015</v>
      </c>
      <c r="F63007" s="8">
        <v>570015</v>
      </c>
      <c r="G63007" s="337">
        <v>-102199010.89</v>
      </c>
      <c r="H63007" s="3" t="str">
        <f t="shared" si="1969"/>
        <v>57</v>
      </c>
    </row>
    <row r="63008" spans="1:8">
      <c r="A63008" s="3" t="str">
        <f t="shared" si="1968"/>
        <v>5</v>
      </c>
      <c r="B63008" s="914">
        <v>43453</v>
      </c>
      <c r="C63008" s="478">
        <v>570032000001</v>
      </c>
      <c r="D63008" s="8" t="s">
        <v>32654</v>
      </c>
      <c r="E63008" s="8">
        <v>0</v>
      </c>
      <c r="F63008" s="8">
        <v>570032</v>
      </c>
      <c r="G63008" s="337">
        <v>-9065124.8000000007</v>
      </c>
      <c r="H63008" s="3" t="str">
        <f t="shared" si="1969"/>
        <v>57</v>
      </c>
    </row>
    <row r="63009" spans="1:8">
      <c r="A63009" s="3" t="str">
        <f t="shared" si="1968"/>
        <v>5</v>
      </c>
      <c r="B63009" s="914">
        <v>43453</v>
      </c>
      <c r="C63009" s="478">
        <v>570034000001</v>
      </c>
      <c r="D63009" s="8" t="s">
        <v>20441</v>
      </c>
      <c r="E63009" s="8">
        <v>0</v>
      </c>
      <c r="F63009" s="8">
        <v>570034</v>
      </c>
      <c r="G63009" s="337">
        <v>0</v>
      </c>
      <c r="H63009" s="3" t="str">
        <f t="shared" si="1969"/>
        <v>57</v>
      </c>
    </row>
    <row r="63010" spans="1:8">
      <c r="A63010" s="3" t="str">
        <f t="shared" si="1968"/>
        <v>0</v>
      </c>
      <c r="B63010" s="914">
        <v>43453</v>
      </c>
      <c r="C63010" s="478">
        <v>570045000001</v>
      </c>
      <c r="D63010" s="8" t="s">
        <v>27071</v>
      </c>
      <c r="E63010" s="8">
        <v>570045</v>
      </c>
      <c r="F63010" s="8">
        <v>0</v>
      </c>
      <c r="G63010" s="337">
        <v>0</v>
      </c>
      <c r="H63010" s="3" t="str">
        <f t="shared" si="1969"/>
        <v>0</v>
      </c>
    </row>
    <row r="63011" spans="1:8">
      <c r="A63011" s="3" t="str">
        <f t="shared" si="1968"/>
        <v>0</v>
      </c>
      <c r="B63011" s="914">
        <v>43453</v>
      </c>
      <c r="C63011" s="478">
        <v>570045000002</v>
      </c>
      <c r="D63011" s="8" t="s">
        <v>27072</v>
      </c>
      <c r="E63011" s="8">
        <v>570045</v>
      </c>
      <c r="F63011" s="8">
        <v>0</v>
      </c>
      <c r="G63011" s="337">
        <v>0</v>
      </c>
      <c r="H63011" s="3" t="str">
        <f t="shared" si="1969"/>
        <v>0</v>
      </c>
    </row>
    <row r="63012" spans="1:8">
      <c r="A63012" s="3" t="str">
        <f t="shared" si="1968"/>
        <v>5</v>
      </c>
      <c r="B63012" s="914">
        <v>43453</v>
      </c>
      <c r="C63012" s="478">
        <v>570045000003</v>
      </c>
      <c r="D63012" s="8" t="s">
        <v>3461</v>
      </c>
      <c r="E63012" s="8">
        <v>570045</v>
      </c>
      <c r="F63012" s="8">
        <v>570045</v>
      </c>
      <c r="G63012" s="337">
        <v>-7014.12</v>
      </c>
      <c r="H63012" s="3" t="str">
        <f t="shared" si="1969"/>
        <v>57</v>
      </c>
    </row>
    <row r="63013" spans="1:8">
      <c r="A63013" s="3" t="str">
        <f t="shared" si="1968"/>
        <v>0</v>
      </c>
      <c r="B63013" s="914">
        <v>43453</v>
      </c>
      <c r="C63013" s="478">
        <v>570045000004</v>
      </c>
      <c r="D63013" s="8" t="s">
        <v>27073</v>
      </c>
      <c r="E63013" s="8">
        <v>570045</v>
      </c>
      <c r="F63013" s="8">
        <v>0</v>
      </c>
      <c r="G63013" s="337">
        <v>0</v>
      </c>
      <c r="H63013" s="3" t="str">
        <f t="shared" si="1969"/>
        <v>0</v>
      </c>
    </row>
    <row r="63014" spans="1:8">
      <c r="A63014" s="3" t="str">
        <f t="shared" si="1968"/>
        <v>5</v>
      </c>
      <c r="B63014" s="914">
        <v>43453</v>
      </c>
      <c r="C63014" s="478">
        <v>570045000005</v>
      </c>
      <c r="D63014" s="8" t="s">
        <v>30718</v>
      </c>
      <c r="E63014" s="8">
        <v>0</v>
      </c>
      <c r="F63014" s="8">
        <v>570045</v>
      </c>
      <c r="G63014" s="337">
        <v>-703000000</v>
      </c>
      <c r="H63014" s="3" t="str">
        <f t="shared" si="1969"/>
        <v>57</v>
      </c>
    </row>
    <row r="63015" spans="1:8">
      <c r="A63015" s="3" t="str">
        <f t="shared" si="1968"/>
        <v>5</v>
      </c>
      <c r="B63015" s="914">
        <v>43453</v>
      </c>
      <c r="C63015" s="478">
        <v>570045000062</v>
      </c>
      <c r="D63015" s="8" t="s">
        <v>3462</v>
      </c>
      <c r="E63015" s="8">
        <v>570045</v>
      </c>
      <c r="F63015" s="8">
        <v>570045</v>
      </c>
      <c r="G63015" s="337">
        <v>-888.52</v>
      </c>
      <c r="H63015" s="3" t="str">
        <f t="shared" si="1969"/>
        <v>57</v>
      </c>
    </row>
    <row r="63016" spans="1:8">
      <c r="A63016" s="3" t="str">
        <f t="shared" si="1968"/>
        <v>0</v>
      </c>
      <c r="B63016" s="914">
        <v>43453</v>
      </c>
      <c r="C63016" s="478">
        <v>570045000256</v>
      </c>
      <c r="D63016" s="8" t="s">
        <v>27074</v>
      </c>
      <c r="E63016" s="8">
        <v>570045</v>
      </c>
      <c r="F63016" s="8">
        <v>0</v>
      </c>
      <c r="G63016" s="337">
        <v>0</v>
      </c>
      <c r="H63016" s="3" t="str">
        <f t="shared" si="1969"/>
        <v>0</v>
      </c>
    </row>
    <row r="63017" spans="1:8">
      <c r="A63017" s="3" t="str">
        <f t="shared" si="1968"/>
        <v>0</v>
      </c>
      <c r="B63017" s="914">
        <v>43453</v>
      </c>
      <c r="C63017" s="478">
        <v>570045000257</v>
      </c>
      <c r="D63017" s="8" t="s">
        <v>27075</v>
      </c>
      <c r="E63017" s="8">
        <v>570045</v>
      </c>
      <c r="F63017" s="8">
        <v>0</v>
      </c>
      <c r="G63017" s="337">
        <v>0</v>
      </c>
      <c r="H63017" s="3" t="str">
        <f t="shared" si="1969"/>
        <v>0</v>
      </c>
    </row>
    <row r="63018" spans="1:8">
      <c r="A63018" s="3" t="str">
        <f t="shared" si="1968"/>
        <v>5</v>
      </c>
      <c r="B63018" s="914">
        <v>43453</v>
      </c>
      <c r="C63018" s="478">
        <v>570045003333</v>
      </c>
      <c r="D63018" s="8" t="s">
        <v>3463</v>
      </c>
      <c r="E63018" s="8">
        <v>570045</v>
      </c>
      <c r="F63018" s="8">
        <v>570045</v>
      </c>
      <c r="G63018" s="337">
        <v>-812647.96</v>
      </c>
      <c r="H63018" s="3" t="str">
        <f t="shared" si="1969"/>
        <v>57</v>
      </c>
    </row>
    <row r="63019" spans="1:8">
      <c r="A63019" s="3" t="str">
        <f t="shared" si="1968"/>
        <v>5</v>
      </c>
      <c r="B63019" s="914">
        <v>43453</v>
      </c>
      <c r="C63019" s="478">
        <v>5710003</v>
      </c>
      <c r="D63019" s="8" t="s">
        <v>20442</v>
      </c>
      <c r="E63019" s="8">
        <v>570003</v>
      </c>
      <c r="F63019" s="8">
        <v>511510</v>
      </c>
      <c r="G63019" s="337">
        <v>0</v>
      </c>
      <c r="H63019" s="3" t="str">
        <f t="shared" si="1969"/>
        <v>51</v>
      </c>
    </row>
    <row r="63020" spans="1:8">
      <c r="A63020" s="3" t="str">
        <f t="shared" si="1968"/>
        <v>5</v>
      </c>
      <c r="B63020" s="914">
        <v>43453</v>
      </c>
      <c r="C63020" s="478">
        <v>5710004</v>
      </c>
      <c r="D63020" s="8" t="s">
        <v>20443</v>
      </c>
      <c r="E63020" s="8">
        <v>570003</v>
      </c>
      <c r="F63020" s="8">
        <v>511510</v>
      </c>
      <c r="G63020" s="337">
        <v>0</v>
      </c>
      <c r="H63020" s="3" t="str">
        <f t="shared" si="1969"/>
        <v>51</v>
      </c>
    </row>
    <row r="63021" spans="1:8">
      <c r="A63021" s="3" t="str">
        <f t="shared" si="1968"/>
        <v>5</v>
      </c>
      <c r="B63021" s="914">
        <v>43453</v>
      </c>
      <c r="C63021" s="478">
        <v>5710005</v>
      </c>
      <c r="D63021" s="8" t="s">
        <v>20444</v>
      </c>
      <c r="E63021" s="8">
        <v>570003</v>
      </c>
      <c r="F63021" s="8">
        <v>511510</v>
      </c>
      <c r="G63021" s="337">
        <v>0</v>
      </c>
      <c r="H63021" s="3" t="str">
        <f t="shared" si="1969"/>
        <v>51</v>
      </c>
    </row>
    <row r="63022" spans="1:8">
      <c r="A63022" s="3" t="str">
        <f t="shared" si="1968"/>
        <v>5</v>
      </c>
      <c r="B63022" s="914">
        <v>43453</v>
      </c>
      <c r="C63022" s="478">
        <v>5710008</v>
      </c>
      <c r="D63022" s="8" t="s">
        <v>20445</v>
      </c>
      <c r="E63022" s="8">
        <v>570003</v>
      </c>
      <c r="F63022" s="8">
        <v>511510</v>
      </c>
      <c r="G63022" s="337">
        <v>0</v>
      </c>
      <c r="H63022" s="3" t="str">
        <f t="shared" si="1969"/>
        <v>51</v>
      </c>
    </row>
    <row r="63023" spans="1:8">
      <c r="A63023" s="3" t="str">
        <f t="shared" si="1968"/>
        <v>5</v>
      </c>
      <c r="B63023" s="914">
        <v>43453</v>
      </c>
      <c r="C63023" s="478">
        <v>5710012</v>
      </c>
      <c r="D63023" s="8" t="s">
        <v>20446</v>
      </c>
      <c r="E63023" s="8">
        <v>570003</v>
      </c>
      <c r="F63023" s="8">
        <v>511510</v>
      </c>
      <c r="G63023" s="337">
        <v>0</v>
      </c>
      <c r="H63023" s="3" t="str">
        <f t="shared" si="1969"/>
        <v>51</v>
      </c>
    </row>
    <row r="63024" spans="1:8">
      <c r="A63024" s="3" t="str">
        <f t="shared" si="1968"/>
        <v>5</v>
      </c>
      <c r="B63024" s="914">
        <v>43453</v>
      </c>
      <c r="C63024" s="478">
        <v>5710013</v>
      </c>
      <c r="D63024" s="8" t="s">
        <v>20447</v>
      </c>
      <c r="E63024" s="8">
        <v>570003</v>
      </c>
      <c r="F63024" s="8">
        <v>511510</v>
      </c>
      <c r="G63024" s="337">
        <v>0</v>
      </c>
      <c r="H63024" s="3" t="str">
        <f t="shared" si="1969"/>
        <v>51</v>
      </c>
    </row>
    <row r="63025" spans="1:8">
      <c r="A63025" s="3" t="str">
        <f t="shared" si="1968"/>
        <v>5</v>
      </c>
      <c r="B63025" s="914">
        <v>43453</v>
      </c>
      <c r="C63025" s="478">
        <v>5710014</v>
      </c>
      <c r="D63025" s="8" t="s">
        <v>20448</v>
      </c>
      <c r="E63025" s="8">
        <v>570003</v>
      </c>
      <c r="F63025" s="8">
        <v>511510</v>
      </c>
      <c r="G63025" s="337">
        <v>0</v>
      </c>
      <c r="H63025" s="3" t="str">
        <f t="shared" si="1969"/>
        <v>51</v>
      </c>
    </row>
    <row r="63026" spans="1:8">
      <c r="A63026" s="3" t="str">
        <f t="shared" si="1968"/>
        <v>5</v>
      </c>
      <c r="B63026" s="914">
        <v>43453</v>
      </c>
      <c r="C63026" s="478">
        <v>5710022</v>
      </c>
      <c r="D63026" s="8" t="s">
        <v>11547</v>
      </c>
      <c r="E63026" s="8">
        <v>570003</v>
      </c>
      <c r="F63026" s="8">
        <v>570003</v>
      </c>
      <c r="G63026" s="337">
        <v>0</v>
      </c>
      <c r="H63026" s="3" t="str">
        <f t="shared" si="1969"/>
        <v>57</v>
      </c>
    </row>
    <row r="63027" spans="1:8">
      <c r="A63027" s="3" t="str">
        <f t="shared" si="1968"/>
        <v>5</v>
      </c>
      <c r="B63027" s="914">
        <v>43453</v>
      </c>
      <c r="C63027" s="478">
        <v>5710023</v>
      </c>
      <c r="D63027" s="8" t="s">
        <v>20449</v>
      </c>
      <c r="E63027" s="8">
        <v>570003</v>
      </c>
      <c r="F63027" s="8">
        <v>570003</v>
      </c>
      <c r="G63027" s="337">
        <v>-179881172</v>
      </c>
      <c r="H63027" s="3" t="str">
        <f t="shared" si="1969"/>
        <v>57</v>
      </c>
    </row>
    <row r="63028" spans="1:8">
      <c r="A63028" s="3" t="str">
        <f t="shared" si="1968"/>
        <v>5</v>
      </c>
      <c r="B63028" s="914">
        <v>43453</v>
      </c>
      <c r="C63028" s="478">
        <v>5710024</v>
      </c>
      <c r="D63028" s="8" t="s">
        <v>20450</v>
      </c>
      <c r="E63028" s="8">
        <v>570003</v>
      </c>
      <c r="F63028" s="8">
        <v>511510</v>
      </c>
      <c r="G63028" s="337">
        <v>0</v>
      </c>
      <c r="H63028" s="3" t="str">
        <f t="shared" si="1969"/>
        <v>51</v>
      </c>
    </row>
    <row r="63029" spans="1:8">
      <c r="A63029" s="3" t="str">
        <f t="shared" si="1968"/>
        <v>5</v>
      </c>
      <c r="B63029" s="914">
        <v>43453</v>
      </c>
      <c r="C63029" s="478">
        <v>5710026</v>
      </c>
      <c r="D63029" s="8" t="s">
        <v>20451</v>
      </c>
      <c r="E63029" s="8">
        <v>570003</v>
      </c>
      <c r="F63029" s="8">
        <v>511510</v>
      </c>
      <c r="G63029" s="337">
        <v>0</v>
      </c>
      <c r="H63029" s="3" t="str">
        <f t="shared" si="1969"/>
        <v>51</v>
      </c>
    </row>
    <row r="63030" spans="1:8">
      <c r="A63030" s="3" t="str">
        <f t="shared" si="1968"/>
        <v>5</v>
      </c>
      <c r="B63030" s="914">
        <v>43453</v>
      </c>
      <c r="C63030" s="478">
        <v>5710029</v>
      </c>
      <c r="D63030" s="8" t="s">
        <v>20452</v>
      </c>
      <c r="E63030" s="8">
        <v>570003</v>
      </c>
      <c r="F63030" s="8">
        <v>570003</v>
      </c>
      <c r="G63030" s="337">
        <v>0</v>
      </c>
      <c r="H63030" s="3" t="str">
        <f t="shared" si="1969"/>
        <v>57</v>
      </c>
    </row>
    <row r="63031" spans="1:8">
      <c r="A63031" s="3" t="str">
        <f t="shared" si="1968"/>
        <v>5</v>
      </c>
      <c r="B63031" s="914">
        <v>43453</v>
      </c>
      <c r="C63031" s="478">
        <v>5710032</v>
      </c>
      <c r="D63031" s="8" t="s">
        <v>3464</v>
      </c>
      <c r="E63031" s="8">
        <v>570003</v>
      </c>
      <c r="F63031" s="8">
        <v>570003</v>
      </c>
      <c r="G63031" s="337">
        <v>-39080122.899999999</v>
      </c>
      <c r="H63031" s="3" t="str">
        <f t="shared" si="1969"/>
        <v>57</v>
      </c>
    </row>
    <row r="63032" spans="1:8">
      <c r="A63032" s="3" t="str">
        <f t="shared" si="1968"/>
        <v>5</v>
      </c>
      <c r="B63032" s="914">
        <v>43453</v>
      </c>
      <c r="C63032" s="478">
        <v>5710033</v>
      </c>
      <c r="D63032" s="8" t="s">
        <v>30717</v>
      </c>
      <c r="E63032" s="8">
        <v>570003</v>
      </c>
      <c r="F63032" s="8">
        <v>570003</v>
      </c>
      <c r="G63032" s="337">
        <v>-169251.93</v>
      </c>
      <c r="H63032" s="3" t="str">
        <f t="shared" si="1969"/>
        <v>57</v>
      </c>
    </row>
    <row r="63033" spans="1:8">
      <c r="A63033" s="3" t="str">
        <f t="shared" si="1968"/>
        <v>5</v>
      </c>
      <c r="B63033" s="914">
        <v>43453</v>
      </c>
      <c r="C63033" s="478">
        <v>5710036</v>
      </c>
      <c r="D63033" s="8" t="s">
        <v>20453</v>
      </c>
      <c r="E63033" s="8">
        <v>570003</v>
      </c>
      <c r="F63033" s="8">
        <v>511510</v>
      </c>
      <c r="G63033" s="337">
        <v>0</v>
      </c>
      <c r="H63033" s="3" t="str">
        <f t="shared" si="1969"/>
        <v>51</v>
      </c>
    </row>
    <row r="63034" spans="1:8">
      <c r="A63034" s="3" t="str">
        <f t="shared" si="1968"/>
        <v>5</v>
      </c>
      <c r="B63034" s="914">
        <v>43453</v>
      </c>
      <c r="C63034" s="478">
        <v>5710037</v>
      </c>
      <c r="D63034" s="8" t="s">
        <v>20454</v>
      </c>
      <c r="E63034" s="8">
        <v>570003</v>
      </c>
      <c r="F63034" s="8">
        <v>511510</v>
      </c>
      <c r="G63034" s="337">
        <v>0</v>
      </c>
      <c r="H63034" s="3" t="str">
        <f t="shared" si="1969"/>
        <v>51</v>
      </c>
    </row>
    <row r="63035" spans="1:8">
      <c r="A63035" s="3" t="str">
        <f t="shared" si="1968"/>
        <v>5</v>
      </c>
      <c r="B63035" s="914">
        <v>43453</v>
      </c>
      <c r="C63035" s="478">
        <v>5710040</v>
      </c>
      <c r="D63035" s="8" t="s">
        <v>20455</v>
      </c>
      <c r="E63035" s="8">
        <v>570003</v>
      </c>
      <c r="F63035" s="8">
        <v>511510</v>
      </c>
      <c r="G63035" s="337">
        <v>0</v>
      </c>
      <c r="H63035" s="3" t="str">
        <f t="shared" si="1969"/>
        <v>51</v>
      </c>
    </row>
    <row r="63036" spans="1:8">
      <c r="A63036" s="3" t="str">
        <f t="shared" si="1968"/>
        <v>5</v>
      </c>
      <c r="B63036" s="914">
        <v>43453</v>
      </c>
      <c r="C63036" s="478">
        <v>5710041</v>
      </c>
      <c r="D63036" s="8" t="s">
        <v>20456</v>
      </c>
      <c r="E63036" s="8">
        <v>570003</v>
      </c>
      <c r="F63036" s="8">
        <v>511510</v>
      </c>
      <c r="G63036" s="337">
        <v>0</v>
      </c>
      <c r="H63036" s="3" t="str">
        <f t="shared" si="1969"/>
        <v>51</v>
      </c>
    </row>
    <row r="63037" spans="1:8">
      <c r="A63037" s="3" t="str">
        <f t="shared" si="1968"/>
        <v>5</v>
      </c>
      <c r="B63037" s="914">
        <v>43453</v>
      </c>
      <c r="C63037" s="478">
        <v>5710045</v>
      </c>
      <c r="D63037" s="8" t="s">
        <v>20457</v>
      </c>
      <c r="E63037" s="8">
        <v>570003</v>
      </c>
      <c r="F63037" s="8">
        <v>511510</v>
      </c>
      <c r="G63037" s="337">
        <v>0</v>
      </c>
      <c r="H63037" s="3" t="str">
        <f t="shared" si="1969"/>
        <v>51</v>
      </c>
    </row>
    <row r="63038" spans="1:8">
      <c r="A63038" s="3" t="str">
        <f t="shared" si="1968"/>
        <v>5</v>
      </c>
      <c r="B63038" s="914">
        <v>43453</v>
      </c>
      <c r="C63038" s="478">
        <v>5710048</v>
      </c>
      <c r="D63038" s="8" t="s">
        <v>11534</v>
      </c>
      <c r="E63038" s="8">
        <v>570003</v>
      </c>
      <c r="F63038" s="8">
        <v>511510</v>
      </c>
      <c r="G63038" s="337">
        <v>0</v>
      </c>
      <c r="H63038" s="3" t="str">
        <f t="shared" si="1969"/>
        <v>51</v>
      </c>
    </row>
    <row r="63039" spans="1:8">
      <c r="A63039" s="3" t="str">
        <f t="shared" si="1968"/>
        <v>5</v>
      </c>
      <c r="B63039" s="914">
        <v>43453</v>
      </c>
      <c r="C63039" s="478">
        <v>5710056</v>
      </c>
      <c r="D63039" s="8" t="s">
        <v>11535</v>
      </c>
      <c r="E63039" s="8">
        <v>570003</v>
      </c>
      <c r="F63039" s="8">
        <v>511510</v>
      </c>
      <c r="G63039" s="337">
        <v>0</v>
      </c>
      <c r="H63039" s="3" t="str">
        <f t="shared" si="1969"/>
        <v>51</v>
      </c>
    </row>
    <row r="63040" spans="1:8">
      <c r="A63040" s="3" t="str">
        <f t="shared" si="1968"/>
        <v>5</v>
      </c>
      <c r="B63040" s="914">
        <v>43453</v>
      </c>
      <c r="C63040" s="478">
        <v>5710060</v>
      </c>
      <c r="D63040" s="8" t="s">
        <v>11536</v>
      </c>
      <c r="E63040" s="8">
        <v>570003</v>
      </c>
      <c r="F63040" s="8">
        <v>511510</v>
      </c>
      <c r="G63040" s="337">
        <v>0</v>
      </c>
      <c r="H63040" s="3" t="str">
        <f t="shared" si="1969"/>
        <v>51</v>
      </c>
    </row>
    <row r="63041" spans="1:8">
      <c r="A63041" s="3" t="str">
        <f t="shared" si="1968"/>
        <v>5</v>
      </c>
      <c r="B63041" s="914">
        <v>43453</v>
      </c>
      <c r="C63041" s="478">
        <v>5710061</v>
      </c>
      <c r="D63041" s="8" t="s">
        <v>20458</v>
      </c>
      <c r="E63041" s="8">
        <v>570003</v>
      </c>
      <c r="F63041" s="8">
        <v>511510</v>
      </c>
      <c r="G63041" s="337">
        <v>0</v>
      </c>
      <c r="H63041" s="3" t="str">
        <f t="shared" si="1969"/>
        <v>51</v>
      </c>
    </row>
    <row r="63042" spans="1:8">
      <c r="A63042" s="3" t="str">
        <f t="shared" si="1968"/>
        <v>5</v>
      </c>
      <c r="B63042" s="914">
        <v>43453</v>
      </c>
      <c r="C63042" s="478">
        <v>5710062</v>
      </c>
      <c r="D63042" s="8" t="s">
        <v>20459</v>
      </c>
      <c r="E63042" s="8">
        <v>570003</v>
      </c>
      <c r="F63042" s="8">
        <v>511510</v>
      </c>
      <c r="G63042" s="337">
        <v>0</v>
      </c>
      <c r="H63042" s="3" t="str">
        <f t="shared" si="1969"/>
        <v>51</v>
      </c>
    </row>
    <row r="63043" spans="1:8">
      <c r="A63043" s="3" t="str">
        <f t="shared" ref="A63043:A63106" si="1970">+MID(F63043,1,1)</f>
        <v>5</v>
      </c>
      <c r="B63043" s="914">
        <v>43453</v>
      </c>
      <c r="C63043" s="478">
        <v>5710063</v>
      </c>
      <c r="D63043" s="8" t="s">
        <v>20460</v>
      </c>
      <c r="E63043" s="8">
        <v>570003</v>
      </c>
      <c r="F63043" s="8">
        <v>511510</v>
      </c>
      <c r="G63043" s="337">
        <v>0</v>
      </c>
      <c r="H63043" s="3" t="str">
        <f t="shared" ref="H63043:H63106" si="1971">+MID(F63043,1,2)</f>
        <v>51</v>
      </c>
    </row>
    <row r="63044" spans="1:8">
      <c r="A63044" s="3" t="str">
        <f t="shared" si="1970"/>
        <v>5</v>
      </c>
      <c r="B63044" s="914">
        <v>43453</v>
      </c>
      <c r="C63044" s="478">
        <v>5710064</v>
      </c>
      <c r="D63044" s="8" t="s">
        <v>20461</v>
      </c>
      <c r="E63044" s="8">
        <v>570003</v>
      </c>
      <c r="F63044" s="8">
        <v>511510</v>
      </c>
      <c r="G63044" s="337">
        <v>0</v>
      </c>
      <c r="H63044" s="3" t="str">
        <f t="shared" si="1971"/>
        <v>51</v>
      </c>
    </row>
    <row r="63045" spans="1:8">
      <c r="A63045" s="3" t="str">
        <f t="shared" si="1970"/>
        <v>5</v>
      </c>
      <c r="B63045" s="914">
        <v>43453</v>
      </c>
      <c r="C63045" s="478">
        <v>5710065</v>
      </c>
      <c r="D63045" s="8" t="s">
        <v>20462</v>
      </c>
      <c r="E63045" s="8">
        <v>570003</v>
      </c>
      <c r="F63045" s="8">
        <v>511510</v>
      </c>
      <c r="G63045" s="337">
        <v>0</v>
      </c>
      <c r="H63045" s="3" t="str">
        <f t="shared" si="1971"/>
        <v>51</v>
      </c>
    </row>
    <row r="63046" spans="1:8">
      <c r="A63046" s="3" t="str">
        <f t="shared" si="1970"/>
        <v>5</v>
      </c>
      <c r="B63046" s="914">
        <v>43453</v>
      </c>
      <c r="C63046" s="478">
        <v>5710066</v>
      </c>
      <c r="D63046" s="8" t="s">
        <v>20463</v>
      </c>
      <c r="E63046" s="8">
        <v>570003</v>
      </c>
      <c r="F63046" s="8">
        <v>511510</v>
      </c>
      <c r="G63046" s="337">
        <v>0</v>
      </c>
      <c r="H63046" s="3" t="str">
        <f t="shared" si="1971"/>
        <v>51</v>
      </c>
    </row>
    <row r="63047" spans="1:8">
      <c r="A63047" s="3" t="str">
        <f t="shared" si="1970"/>
        <v>5</v>
      </c>
      <c r="B63047" s="914">
        <v>43453</v>
      </c>
      <c r="C63047" s="478">
        <v>5710067</v>
      </c>
      <c r="D63047" s="8" t="s">
        <v>20464</v>
      </c>
      <c r="E63047" s="8">
        <v>570003</v>
      </c>
      <c r="F63047" s="8">
        <v>570003</v>
      </c>
      <c r="G63047" s="337">
        <v>0</v>
      </c>
      <c r="H63047" s="3" t="str">
        <f t="shared" si="1971"/>
        <v>57</v>
      </c>
    </row>
    <row r="63048" spans="1:8">
      <c r="A63048" s="3" t="str">
        <f t="shared" si="1970"/>
        <v>5</v>
      </c>
      <c r="B63048" s="914">
        <v>43453</v>
      </c>
      <c r="C63048" s="478">
        <v>5710068</v>
      </c>
      <c r="D63048" s="8" t="s">
        <v>20465</v>
      </c>
      <c r="E63048" s="8">
        <v>570003</v>
      </c>
      <c r="F63048" s="8">
        <v>570003</v>
      </c>
      <c r="G63048" s="337">
        <v>0</v>
      </c>
      <c r="H63048" s="3" t="str">
        <f t="shared" si="1971"/>
        <v>57</v>
      </c>
    </row>
    <row r="63049" spans="1:8">
      <c r="A63049" s="3" t="str">
        <f t="shared" si="1970"/>
        <v>5</v>
      </c>
      <c r="B63049" s="914">
        <v>43453</v>
      </c>
      <c r="C63049" s="478">
        <v>5710069</v>
      </c>
      <c r="D63049" s="8" t="s">
        <v>20466</v>
      </c>
      <c r="E63049" s="8">
        <v>570003</v>
      </c>
      <c r="F63049" s="8">
        <v>511510</v>
      </c>
      <c r="G63049" s="337">
        <v>0</v>
      </c>
      <c r="H63049" s="3" t="str">
        <f t="shared" si="1971"/>
        <v>51</v>
      </c>
    </row>
    <row r="63050" spans="1:8">
      <c r="A63050" s="3" t="str">
        <f t="shared" si="1970"/>
        <v>5</v>
      </c>
      <c r="B63050" s="914">
        <v>43453</v>
      </c>
      <c r="C63050" s="478">
        <v>5710070</v>
      </c>
      <c r="D63050" s="8" t="s">
        <v>20467</v>
      </c>
      <c r="E63050" s="8">
        <v>570003</v>
      </c>
      <c r="F63050" s="8">
        <v>511510</v>
      </c>
      <c r="G63050" s="337">
        <v>0</v>
      </c>
      <c r="H63050" s="3" t="str">
        <f t="shared" si="1971"/>
        <v>51</v>
      </c>
    </row>
    <row r="63051" spans="1:8">
      <c r="A63051" s="3" t="str">
        <f t="shared" si="1970"/>
        <v>5</v>
      </c>
      <c r="B63051" s="914">
        <v>43453</v>
      </c>
      <c r="C63051" s="478">
        <v>5710071</v>
      </c>
      <c r="D63051" s="8" t="s">
        <v>20468</v>
      </c>
      <c r="E63051" s="8">
        <v>570003</v>
      </c>
      <c r="F63051" s="8">
        <v>511510</v>
      </c>
      <c r="G63051" s="337">
        <v>0</v>
      </c>
      <c r="H63051" s="3" t="str">
        <f t="shared" si="1971"/>
        <v>51</v>
      </c>
    </row>
    <row r="63052" spans="1:8">
      <c r="A63052" s="3" t="str">
        <f t="shared" si="1970"/>
        <v>5</v>
      </c>
      <c r="B63052" s="914">
        <v>43453</v>
      </c>
      <c r="C63052" s="478">
        <v>5710072</v>
      </c>
      <c r="D63052" s="8" t="s">
        <v>20469</v>
      </c>
      <c r="E63052" s="8">
        <v>570003</v>
      </c>
      <c r="F63052" s="8">
        <v>511510</v>
      </c>
      <c r="G63052" s="337">
        <v>0</v>
      </c>
      <c r="H63052" s="3" t="str">
        <f t="shared" si="1971"/>
        <v>51</v>
      </c>
    </row>
    <row r="63053" spans="1:8">
      <c r="A63053" s="3" t="str">
        <f t="shared" si="1970"/>
        <v>5</v>
      </c>
      <c r="B63053" s="914">
        <v>43453</v>
      </c>
      <c r="C63053" s="478">
        <v>5710073</v>
      </c>
      <c r="D63053" s="8" t="s">
        <v>20470</v>
      </c>
      <c r="E63053" s="8">
        <v>570003</v>
      </c>
      <c r="F63053" s="8">
        <v>511510</v>
      </c>
      <c r="G63053" s="337">
        <v>0</v>
      </c>
      <c r="H63053" s="3" t="str">
        <f t="shared" si="1971"/>
        <v>51</v>
      </c>
    </row>
    <row r="63054" spans="1:8">
      <c r="A63054" s="3" t="str">
        <f t="shared" si="1970"/>
        <v>5</v>
      </c>
      <c r="B63054" s="914">
        <v>43453</v>
      </c>
      <c r="C63054" s="478">
        <v>5710076</v>
      </c>
      <c r="D63054" s="8" t="s">
        <v>20471</v>
      </c>
      <c r="E63054" s="8">
        <v>570003</v>
      </c>
      <c r="F63054" s="8">
        <v>511510</v>
      </c>
      <c r="G63054" s="337">
        <v>0</v>
      </c>
      <c r="H63054" s="3" t="str">
        <f t="shared" si="1971"/>
        <v>51</v>
      </c>
    </row>
    <row r="63055" spans="1:8">
      <c r="A63055" s="3" t="str">
        <f t="shared" si="1970"/>
        <v>5</v>
      </c>
      <c r="B63055" s="914">
        <v>43453</v>
      </c>
      <c r="C63055" s="478">
        <v>5710077</v>
      </c>
      <c r="D63055" s="8" t="s">
        <v>20472</v>
      </c>
      <c r="E63055" s="8">
        <v>570003</v>
      </c>
      <c r="F63055" s="8">
        <v>511510</v>
      </c>
      <c r="G63055" s="337">
        <v>0</v>
      </c>
      <c r="H63055" s="3" t="str">
        <f t="shared" si="1971"/>
        <v>51</v>
      </c>
    </row>
    <row r="63056" spans="1:8">
      <c r="A63056" s="3" t="str">
        <f t="shared" si="1970"/>
        <v>5</v>
      </c>
      <c r="B63056" s="914">
        <v>43453</v>
      </c>
      <c r="C63056" s="478">
        <v>5710078</v>
      </c>
      <c r="D63056" s="8" t="s">
        <v>20473</v>
      </c>
      <c r="E63056" s="8">
        <v>570003</v>
      </c>
      <c r="F63056" s="8">
        <v>511510</v>
      </c>
      <c r="G63056" s="337">
        <v>0</v>
      </c>
      <c r="H63056" s="3" t="str">
        <f t="shared" si="1971"/>
        <v>51</v>
      </c>
    </row>
    <row r="63057" spans="1:8">
      <c r="A63057" s="3" t="str">
        <f t="shared" si="1970"/>
        <v>5</v>
      </c>
      <c r="B63057" s="914">
        <v>43453</v>
      </c>
      <c r="C63057" s="478">
        <v>5710766</v>
      </c>
      <c r="D63057" s="8" t="s">
        <v>20474</v>
      </c>
      <c r="E63057" s="8">
        <v>570003</v>
      </c>
      <c r="F63057" s="8">
        <v>511510</v>
      </c>
      <c r="G63057" s="337">
        <v>0</v>
      </c>
      <c r="H63057" s="3" t="str">
        <f t="shared" si="1971"/>
        <v>51</v>
      </c>
    </row>
    <row r="63058" spans="1:8">
      <c r="A63058" s="3" t="str">
        <f t="shared" si="1970"/>
        <v>5</v>
      </c>
      <c r="B63058" s="914">
        <v>43453</v>
      </c>
      <c r="C63058" s="478">
        <v>5710767</v>
      </c>
      <c r="D63058" s="8" t="s">
        <v>20475</v>
      </c>
      <c r="E63058" s="8">
        <v>570003</v>
      </c>
      <c r="F63058" s="8">
        <v>511510</v>
      </c>
      <c r="G63058" s="337">
        <v>0</v>
      </c>
      <c r="H63058" s="3" t="str">
        <f t="shared" si="1971"/>
        <v>51</v>
      </c>
    </row>
    <row r="63059" spans="1:8">
      <c r="A63059" s="3" t="str">
        <f t="shared" si="1970"/>
        <v>5</v>
      </c>
      <c r="B63059" s="914">
        <v>43453</v>
      </c>
      <c r="C63059" s="478">
        <v>5710768</v>
      </c>
      <c r="D63059" s="8" t="s">
        <v>20476</v>
      </c>
      <c r="E63059" s="8">
        <v>570003</v>
      </c>
      <c r="F63059" s="8">
        <v>511510</v>
      </c>
      <c r="G63059" s="337">
        <v>0</v>
      </c>
      <c r="H63059" s="3" t="str">
        <f t="shared" si="1971"/>
        <v>51</v>
      </c>
    </row>
    <row r="63060" spans="1:8">
      <c r="A63060" s="3" t="str">
        <f t="shared" si="1970"/>
        <v>5</v>
      </c>
      <c r="B63060" s="914">
        <v>43453</v>
      </c>
      <c r="C63060" s="478">
        <v>5710769</v>
      </c>
      <c r="D63060" s="8" t="s">
        <v>20477</v>
      </c>
      <c r="E63060" s="8">
        <v>570003</v>
      </c>
      <c r="F63060" s="8">
        <v>511510</v>
      </c>
      <c r="G63060" s="337">
        <v>0</v>
      </c>
      <c r="H63060" s="3" t="str">
        <f t="shared" si="1971"/>
        <v>51</v>
      </c>
    </row>
    <row r="63061" spans="1:8">
      <c r="A63061" s="3" t="str">
        <f t="shared" si="1970"/>
        <v>5</v>
      </c>
      <c r="B63061" s="914">
        <v>43453</v>
      </c>
      <c r="C63061" s="478">
        <v>5710770</v>
      </c>
      <c r="D63061" s="8" t="s">
        <v>20478</v>
      </c>
      <c r="E63061" s="8">
        <v>570003</v>
      </c>
      <c r="F63061" s="8">
        <v>511510</v>
      </c>
      <c r="G63061" s="337">
        <v>0</v>
      </c>
      <c r="H63061" s="3" t="str">
        <f t="shared" si="1971"/>
        <v>51</v>
      </c>
    </row>
    <row r="63062" spans="1:8">
      <c r="A63062" s="3" t="str">
        <f t="shared" si="1970"/>
        <v>5</v>
      </c>
      <c r="B63062" s="914">
        <v>43453</v>
      </c>
      <c r="C63062" s="478">
        <v>5710771</v>
      </c>
      <c r="D63062" s="8" t="s">
        <v>20479</v>
      </c>
      <c r="E63062" s="8">
        <v>570003</v>
      </c>
      <c r="F63062" s="8">
        <v>511510</v>
      </c>
      <c r="G63062" s="337">
        <v>0</v>
      </c>
      <c r="H63062" s="3" t="str">
        <f t="shared" si="1971"/>
        <v>51</v>
      </c>
    </row>
    <row r="63063" spans="1:8">
      <c r="A63063" s="3" t="str">
        <f t="shared" si="1970"/>
        <v>5</v>
      </c>
      <c r="B63063" s="914">
        <v>43453</v>
      </c>
      <c r="C63063" s="478">
        <v>5710910</v>
      </c>
      <c r="D63063" s="8" t="s">
        <v>20480</v>
      </c>
      <c r="E63063" s="8">
        <v>570003</v>
      </c>
      <c r="F63063" s="8">
        <v>511510</v>
      </c>
      <c r="G63063" s="337">
        <v>0</v>
      </c>
      <c r="H63063" s="3" t="str">
        <f t="shared" si="1971"/>
        <v>51</v>
      </c>
    </row>
    <row r="63064" spans="1:8">
      <c r="A63064" s="3" t="str">
        <f t="shared" si="1970"/>
        <v>5</v>
      </c>
      <c r="B63064" s="914">
        <v>43453</v>
      </c>
      <c r="C63064" s="478">
        <v>5710911</v>
      </c>
      <c r="D63064" s="8" t="s">
        <v>20481</v>
      </c>
      <c r="E63064" s="8">
        <v>570003</v>
      </c>
      <c r="F63064" s="8">
        <v>511510</v>
      </c>
      <c r="G63064" s="337">
        <v>0</v>
      </c>
      <c r="H63064" s="3" t="str">
        <f t="shared" si="1971"/>
        <v>51</v>
      </c>
    </row>
    <row r="63065" spans="1:8">
      <c r="A63065" s="3" t="str">
        <f t="shared" si="1970"/>
        <v>5</v>
      </c>
      <c r="B63065" s="914">
        <v>43453</v>
      </c>
      <c r="C63065" s="478">
        <v>5710913</v>
      </c>
      <c r="D63065" s="8" t="s">
        <v>20482</v>
      </c>
      <c r="E63065" s="8">
        <v>570003</v>
      </c>
      <c r="F63065" s="8">
        <v>511510</v>
      </c>
      <c r="G63065" s="337">
        <v>0</v>
      </c>
      <c r="H63065" s="3" t="str">
        <f t="shared" si="1971"/>
        <v>51</v>
      </c>
    </row>
    <row r="63066" spans="1:8">
      <c r="A63066" s="3" t="str">
        <f t="shared" si="1970"/>
        <v>5</v>
      </c>
      <c r="B63066" s="914">
        <v>43453</v>
      </c>
      <c r="C63066" s="478">
        <v>5710914</v>
      </c>
      <c r="D63066" s="8" t="s">
        <v>20483</v>
      </c>
      <c r="E63066" s="8">
        <v>570003</v>
      </c>
      <c r="F63066" s="8">
        <v>511510</v>
      </c>
      <c r="G63066" s="337">
        <v>0</v>
      </c>
      <c r="H63066" s="3" t="str">
        <f t="shared" si="1971"/>
        <v>51</v>
      </c>
    </row>
    <row r="63067" spans="1:8">
      <c r="A63067" s="3" t="str">
        <f t="shared" si="1970"/>
        <v>5</v>
      </c>
      <c r="B63067" s="914">
        <v>43453</v>
      </c>
      <c r="C63067" s="478">
        <v>5710984</v>
      </c>
      <c r="D63067" s="8" t="s">
        <v>20484</v>
      </c>
      <c r="E63067" s="8">
        <v>570003</v>
      </c>
      <c r="F63067" s="8">
        <v>511510</v>
      </c>
      <c r="G63067" s="337">
        <v>0</v>
      </c>
      <c r="H63067" s="3" t="str">
        <f t="shared" si="1971"/>
        <v>51</v>
      </c>
    </row>
    <row r="63068" spans="1:8">
      <c r="A63068" s="3" t="str">
        <f t="shared" si="1970"/>
        <v>5</v>
      </c>
      <c r="B63068" s="914">
        <v>43453</v>
      </c>
      <c r="C63068" s="478">
        <v>5711001</v>
      </c>
      <c r="D63068" s="8" t="s">
        <v>3465</v>
      </c>
      <c r="E63068" s="8">
        <v>570006</v>
      </c>
      <c r="F63068" s="8">
        <v>570006</v>
      </c>
      <c r="G63068" s="337">
        <v>-2590838.73</v>
      </c>
      <c r="H63068" s="3" t="str">
        <f t="shared" si="1971"/>
        <v>57</v>
      </c>
    </row>
    <row r="63069" spans="1:8">
      <c r="A63069" s="3" t="str">
        <f t="shared" si="1970"/>
        <v>5</v>
      </c>
      <c r="B63069" s="914">
        <v>43453</v>
      </c>
      <c r="C63069" s="478">
        <v>5712001</v>
      </c>
      <c r="D63069" s="8" t="s">
        <v>20485</v>
      </c>
      <c r="E63069" s="8">
        <v>570009</v>
      </c>
      <c r="F63069" s="8">
        <v>570009</v>
      </c>
      <c r="G63069" s="337">
        <v>0</v>
      </c>
      <c r="H63069" s="3" t="str">
        <f t="shared" si="1971"/>
        <v>57</v>
      </c>
    </row>
    <row r="63070" spans="1:8">
      <c r="A63070" s="3" t="str">
        <f t="shared" si="1970"/>
        <v>0</v>
      </c>
      <c r="B63070" s="914">
        <v>43453</v>
      </c>
      <c r="C63070" s="478">
        <v>5712002</v>
      </c>
      <c r="D63070" s="8" t="s">
        <v>27076</v>
      </c>
      <c r="E63070" s="8">
        <v>570009</v>
      </c>
      <c r="F63070" s="8">
        <v>0</v>
      </c>
      <c r="G63070" s="337">
        <v>0</v>
      </c>
      <c r="H63070" s="3" t="str">
        <f t="shared" si="1971"/>
        <v>0</v>
      </c>
    </row>
    <row r="63071" spans="1:8">
      <c r="A63071" s="3" t="str">
        <f t="shared" si="1970"/>
        <v>5</v>
      </c>
      <c r="B63071" s="914">
        <v>43453</v>
      </c>
      <c r="C63071" s="478">
        <v>5713001</v>
      </c>
      <c r="D63071" s="8" t="s">
        <v>3466</v>
      </c>
      <c r="E63071" s="8">
        <v>570015</v>
      </c>
      <c r="F63071" s="8">
        <v>570015</v>
      </c>
      <c r="G63071" s="337">
        <v>-1293720.78</v>
      </c>
      <c r="H63071" s="3" t="str">
        <f t="shared" si="1971"/>
        <v>57</v>
      </c>
    </row>
    <row r="63072" spans="1:8">
      <c r="A63072" s="3" t="str">
        <f t="shared" si="1970"/>
        <v>0</v>
      </c>
      <c r="B63072" s="914">
        <v>43453</v>
      </c>
      <c r="C63072" s="478">
        <v>5713002</v>
      </c>
      <c r="D63072" s="8" t="s">
        <v>27077</v>
      </c>
      <c r="E63072" s="8">
        <v>570015</v>
      </c>
      <c r="F63072" s="8">
        <v>0</v>
      </c>
      <c r="G63072" s="337">
        <v>0</v>
      </c>
      <c r="H63072" s="3" t="str">
        <f t="shared" si="1971"/>
        <v>0</v>
      </c>
    </row>
    <row r="63073" spans="1:8">
      <c r="A63073" s="3" t="str">
        <f t="shared" si="1970"/>
        <v>5</v>
      </c>
      <c r="B63073" s="914">
        <v>43453</v>
      </c>
      <c r="C63073" s="478">
        <v>5713068</v>
      </c>
      <c r="D63073" s="8" t="s">
        <v>3467</v>
      </c>
      <c r="E63073" s="8">
        <v>570015</v>
      </c>
      <c r="F63073" s="8">
        <v>570015</v>
      </c>
      <c r="G63073" s="337">
        <v>-434325476.44</v>
      </c>
      <c r="H63073" s="3" t="str">
        <f t="shared" si="1971"/>
        <v>57</v>
      </c>
    </row>
    <row r="63074" spans="1:8">
      <c r="A63074" s="3" t="str">
        <f t="shared" si="1970"/>
        <v>5</v>
      </c>
      <c r="B63074" s="914">
        <v>43453</v>
      </c>
      <c r="C63074" s="478">
        <v>5713069</v>
      </c>
      <c r="D63074" s="8" t="s">
        <v>3468</v>
      </c>
      <c r="E63074" s="8">
        <v>570015</v>
      </c>
      <c r="F63074" s="8">
        <v>570015</v>
      </c>
      <c r="G63074" s="337">
        <v>-44872219.840000004</v>
      </c>
      <c r="H63074" s="3" t="str">
        <f t="shared" si="1971"/>
        <v>57</v>
      </c>
    </row>
    <row r="63075" spans="1:8">
      <c r="A63075" s="3" t="str">
        <f t="shared" si="1970"/>
        <v>5</v>
      </c>
      <c r="B63075" s="914">
        <v>43453</v>
      </c>
      <c r="C63075" s="478">
        <v>5713070</v>
      </c>
      <c r="D63075" s="8" t="s">
        <v>5073</v>
      </c>
      <c r="E63075" s="8">
        <v>0</v>
      </c>
      <c r="F63075" s="8">
        <v>570015</v>
      </c>
      <c r="G63075" s="337">
        <v>-17322.57</v>
      </c>
      <c r="H63075" s="3" t="str">
        <f t="shared" si="1971"/>
        <v>57</v>
      </c>
    </row>
    <row r="63076" spans="1:8">
      <c r="A63076" s="3" t="str">
        <f t="shared" si="1970"/>
        <v>5</v>
      </c>
      <c r="B63076" s="914">
        <v>43453</v>
      </c>
      <c r="C63076" s="478">
        <v>5713088</v>
      </c>
      <c r="D63076" s="8" t="s">
        <v>20486</v>
      </c>
      <c r="E63076" s="8">
        <v>570015</v>
      </c>
      <c r="F63076" s="8">
        <v>570015</v>
      </c>
      <c r="G63076" s="337">
        <v>0</v>
      </c>
      <c r="H63076" s="3" t="str">
        <f t="shared" si="1971"/>
        <v>57</v>
      </c>
    </row>
    <row r="63077" spans="1:8">
      <c r="A63077" s="3" t="str">
        <f t="shared" si="1970"/>
        <v>5</v>
      </c>
      <c r="B63077" s="914">
        <v>43453</v>
      </c>
      <c r="C63077" s="478">
        <v>5713403</v>
      </c>
      <c r="D63077" s="8" t="s">
        <v>3469</v>
      </c>
      <c r="E63077" s="8">
        <v>570015</v>
      </c>
      <c r="F63077" s="8">
        <v>570015</v>
      </c>
      <c r="G63077" s="337">
        <v>-88079943.219999999</v>
      </c>
      <c r="H63077" s="3" t="str">
        <f t="shared" si="1971"/>
        <v>57</v>
      </c>
    </row>
    <row r="63078" spans="1:8">
      <c r="A63078" s="3" t="str">
        <f t="shared" si="1970"/>
        <v>0</v>
      </c>
      <c r="B63078" s="914">
        <v>43453</v>
      </c>
      <c r="C63078" s="478">
        <v>5713405</v>
      </c>
      <c r="D63078" s="8" t="s">
        <v>27078</v>
      </c>
      <c r="E63078" s="8">
        <v>570015</v>
      </c>
      <c r="F63078" s="8">
        <v>0</v>
      </c>
      <c r="G63078" s="337">
        <v>0</v>
      </c>
      <c r="H63078" s="3" t="str">
        <f t="shared" si="1971"/>
        <v>0</v>
      </c>
    </row>
    <row r="63079" spans="1:8">
      <c r="A63079" s="3" t="str">
        <f t="shared" si="1970"/>
        <v>0</v>
      </c>
      <c r="B63079" s="914">
        <v>43453</v>
      </c>
      <c r="C63079" s="478">
        <v>5713406</v>
      </c>
      <c r="D63079" s="8" t="s">
        <v>27079</v>
      </c>
      <c r="E63079" s="8">
        <v>570015</v>
      </c>
      <c r="F63079" s="8">
        <v>0</v>
      </c>
      <c r="G63079" s="337">
        <v>0</v>
      </c>
      <c r="H63079" s="3" t="str">
        <f t="shared" si="1971"/>
        <v>0</v>
      </c>
    </row>
    <row r="63080" spans="1:8">
      <c r="A63080" s="3" t="str">
        <f t="shared" si="1970"/>
        <v>0</v>
      </c>
      <c r="B63080" s="914">
        <v>43453</v>
      </c>
      <c r="C63080" s="478">
        <v>5713407</v>
      </c>
      <c r="D63080" s="8" t="s">
        <v>27080</v>
      </c>
      <c r="E63080" s="8">
        <v>570015</v>
      </c>
      <c r="F63080" s="8">
        <v>0</v>
      </c>
      <c r="G63080" s="337">
        <v>0</v>
      </c>
      <c r="H63080" s="3" t="str">
        <f t="shared" si="1971"/>
        <v>0</v>
      </c>
    </row>
    <row r="63081" spans="1:8">
      <c r="A63081" s="3" t="str">
        <f t="shared" si="1970"/>
        <v>0</v>
      </c>
      <c r="B63081" s="914">
        <v>43453</v>
      </c>
      <c r="C63081" s="478">
        <v>5713408</v>
      </c>
      <c r="D63081" s="8" t="s">
        <v>27081</v>
      </c>
      <c r="E63081" s="8">
        <v>570015</v>
      </c>
      <c r="F63081" s="8">
        <v>0</v>
      </c>
      <c r="G63081" s="337">
        <v>0</v>
      </c>
      <c r="H63081" s="3" t="str">
        <f t="shared" si="1971"/>
        <v>0</v>
      </c>
    </row>
    <row r="63082" spans="1:8">
      <c r="A63082" s="3" t="str">
        <f t="shared" si="1970"/>
        <v>5</v>
      </c>
      <c r="B63082" s="914">
        <v>43453</v>
      </c>
      <c r="C63082" s="478">
        <v>5713413</v>
      </c>
      <c r="D63082" s="8" t="s">
        <v>29511</v>
      </c>
      <c r="E63082" s="8">
        <v>0</v>
      </c>
      <c r="F63082" s="8">
        <v>570015</v>
      </c>
      <c r="G63082" s="337">
        <v>-8970065</v>
      </c>
      <c r="H63082" s="3" t="str">
        <f t="shared" si="1971"/>
        <v>57</v>
      </c>
    </row>
    <row r="63083" spans="1:8">
      <c r="A63083" s="3" t="str">
        <f t="shared" si="1970"/>
        <v>5</v>
      </c>
      <c r="B63083" s="914">
        <v>43453</v>
      </c>
      <c r="C63083" s="478">
        <v>5713452</v>
      </c>
      <c r="D63083" s="8" t="s">
        <v>4584</v>
      </c>
      <c r="E63083" s="8">
        <v>570015</v>
      </c>
      <c r="F63083" s="8">
        <v>570015</v>
      </c>
      <c r="G63083" s="337">
        <v>-25.61</v>
      </c>
      <c r="H63083" s="3" t="str">
        <f t="shared" si="1971"/>
        <v>57</v>
      </c>
    </row>
    <row r="63084" spans="1:8">
      <c r="A63084" s="3" t="str">
        <f t="shared" si="1970"/>
        <v>5</v>
      </c>
      <c r="B63084" s="914">
        <v>43453</v>
      </c>
      <c r="C63084" s="478">
        <v>5715002</v>
      </c>
      <c r="D63084" s="8" t="s">
        <v>3470</v>
      </c>
      <c r="E63084" s="8">
        <v>570018</v>
      </c>
      <c r="F63084" s="8">
        <v>570018</v>
      </c>
      <c r="G63084" s="337">
        <v>-83736063.670000002</v>
      </c>
      <c r="H63084" s="3" t="str">
        <f t="shared" si="1971"/>
        <v>57</v>
      </c>
    </row>
    <row r="63085" spans="1:8">
      <c r="A63085" s="3" t="str">
        <f t="shared" si="1970"/>
        <v>0</v>
      </c>
      <c r="B63085" s="914">
        <v>43453</v>
      </c>
      <c r="C63085" s="478">
        <v>5715004</v>
      </c>
      <c r="D63085" s="8" t="s">
        <v>27082</v>
      </c>
      <c r="E63085" s="8">
        <v>570018</v>
      </c>
      <c r="F63085" s="8">
        <v>0</v>
      </c>
      <c r="G63085" s="337">
        <v>0</v>
      </c>
      <c r="H63085" s="3" t="str">
        <f t="shared" si="1971"/>
        <v>0</v>
      </c>
    </row>
    <row r="63086" spans="1:8">
      <c r="A63086" s="3" t="str">
        <f t="shared" si="1970"/>
        <v>0</v>
      </c>
      <c r="B63086" s="914">
        <v>43453</v>
      </c>
      <c r="C63086" s="478">
        <v>5715009</v>
      </c>
      <c r="D63086" s="8" t="s">
        <v>27083</v>
      </c>
      <c r="E63086" s="8">
        <v>570018</v>
      </c>
      <c r="F63086" s="8">
        <v>0</v>
      </c>
      <c r="G63086" s="337">
        <v>0</v>
      </c>
      <c r="H63086" s="3" t="str">
        <f t="shared" si="1971"/>
        <v>0</v>
      </c>
    </row>
    <row r="63087" spans="1:8">
      <c r="A63087" s="3" t="str">
        <f t="shared" si="1970"/>
        <v>0</v>
      </c>
      <c r="B63087" s="914">
        <v>43453</v>
      </c>
      <c r="C63087" s="478">
        <v>5715012</v>
      </c>
      <c r="D63087" s="8" t="s">
        <v>27084</v>
      </c>
      <c r="E63087" s="8">
        <v>570018</v>
      </c>
      <c r="F63087" s="8">
        <v>0</v>
      </c>
      <c r="G63087" s="337">
        <v>0</v>
      </c>
      <c r="H63087" s="3" t="str">
        <f t="shared" si="1971"/>
        <v>0</v>
      </c>
    </row>
    <row r="63088" spans="1:8">
      <c r="A63088" s="3" t="str">
        <f t="shared" si="1970"/>
        <v>5</v>
      </c>
      <c r="B63088" s="914">
        <v>43453</v>
      </c>
      <c r="C63088" s="478">
        <v>5715013</v>
      </c>
      <c r="D63088" s="8" t="s">
        <v>3471</v>
      </c>
      <c r="E63088" s="8">
        <v>570018</v>
      </c>
      <c r="F63088" s="8">
        <v>570018</v>
      </c>
      <c r="G63088" s="337">
        <v>-21069366.75</v>
      </c>
      <c r="H63088" s="3" t="str">
        <f t="shared" si="1971"/>
        <v>57</v>
      </c>
    </row>
    <row r="63089" spans="1:8">
      <c r="A63089" s="3" t="str">
        <f t="shared" si="1970"/>
        <v>0</v>
      </c>
      <c r="B63089" s="914">
        <v>43453</v>
      </c>
      <c r="C63089" s="478">
        <v>5715014</v>
      </c>
      <c r="D63089" s="8" t="s">
        <v>27085</v>
      </c>
      <c r="E63089" s="8">
        <v>570018</v>
      </c>
      <c r="F63089" s="8">
        <v>0</v>
      </c>
      <c r="G63089" s="337">
        <v>0</v>
      </c>
      <c r="H63089" s="3" t="str">
        <f t="shared" si="1971"/>
        <v>0</v>
      </c>
    </row>
    <row r="63090" spans="1:8">
      <c r="A63090" s="3" t="str">
        <f t="shared" si="1970"/>
        <v>0</v>
      </c>
      <c r="B63090" s="914">
        <v>43453</v>
      </c>
      <c r="C63090" s="478">
        <v>5715022</v>
      </c>
      <c r="D63090" s="8" t="s">
        <v>27086</v>
      </c>
      <c r="E63090" s="8">
        <v>570018</v>
      </c>
      <c r="F63090" s="8">
        <v>0</v>
      </c>
      <c r="G63090" s="337">
        <v>0</v>
      </c>
      <c r="H63090" s="3" t="str">
        <f t="shared" si="1971"/>
        <v>0</v>
      </c>
    </row>
    <row r="63091" spans="1:8">
      <c r="A63091" s="3" t="str">
        <f t="shared" si="1970"/>
        <v>0</v>
      </c>
      <c r="B63091" s="914">
        <v>43453</v>
      </c>
      <c r="C63091" s="478">
        <v>5715024</v>
      </c>
      <c r="D63091" s="8" t="s">
        <v>27087</v>
      </c>
      <c r="E63091" s="8">
        <v>570018</v>
      </c>
      <c r="F63091" s="8">
        <v>0</v>
      </c>
      <c r="G63091" s="337">
        <v>0</v>
      </c>
      <c r="H63091" s="3" t="str">
        <f t="shared" si="1971"/>
        <v>0</v>
      </c>
    </row>
    <row r="63092" spans="1:8">
      <c r="A63092" s="3" t="str">
        <f t="shared" si="1970"/>
        <v>0</v>
      </c>
      <c r="B63092" s="914">
        <v>43453</v>
      </c>
      <c r="C63092" s="478">
        <v>5715280</v>
      </c>
      <c r="D63092" s="8" t="s">
        <v>27088</v>
      </c>
      <c r="E63092" s="8">
        <v>570018</v>
      </c>
      <c r="F63092" s="8">
        <v>0</v>
      </c>
      <c r="G63092" s="337">
        <v>0</v>
      </c>
      <c r="H63092" s="3" t="str">
        <f t="shared" si="1971"/>
        <v>0</v>
      </c>
    </row>
    <row r="63093" spans="1:8">
      <c r="A63093" s="3" t="str">
        <f t="shared" si="1970"/>
        <v>5</v>
      </c>
      <c r="B63093" s="914">
        <v>43453</v>
      </c>
      <c r="C63093" s="478">
        <v>5716001</v>
      </c>
      <c r="D63093" s="8" t="s">
        <v>3472</v>
      </c>
      <c r="E63093" s="8">
        <v>570021</v>
      </c>
      <c r="F63093" s="8">
        <v>570021</v>
      </c>
      <c r="G63093" s="337">
        <v>-11746025.07</v>
      </c>
      <c r="H63093" s="3" t="str">
        <f t="shared" si="1971"/>
        <v>57</v>
      </c>
    </row>
    <row r="63094" spans="1:8">
      <c r="A63094" s="3" t="str">
        <f t="shared" si="1970"/>
        <v>0</v>
      </c>
      <c r="B63094" s="914">
        <v>43453</v>
      </c>
      <c r="C63094" s="478">
        <v>5716002</v>
      </c>
      <c r="D63094" s="8" t="s">
        <v>27089</v>
      </c>
      <c r="E63094" s="8">
        <v>570021</v>
      </c>
      <c r="F63094" s="8">
        <v>0</v>
      </c>
      <c r="G63094" s="337">
        <v>0</v>
      </c>
      <c r="H63094" s="3" t="str">
        <f t="shared" si="1971"/>
        <v>0</v>
      </c>
    </row>
    <row r="63095" spans="1:8">
      <c r="A63095" s="3" t="str">
        <f t="shared" si="1970"/>
        <v>5</v>
      </c>
      <c r="B63095" s="914">
        <v>43453</v>
      </c>
      <c r="C63095" s="478">
        <v>5716100</v>
      </c>
      <c r="D63095" s="8" t="s">
        <v>3472</v>
      </c>
      <c r="E63095" s="8">
        <v>570021</v>
      </c>
      <c r="F63095" s="8">
        <v>570021</v>
      </c>
      <c r="G63095" s="337">
        <v>0</v>
      </c>
      <c r="H63095" s="3" t="str">
        <f t="shared" si="1971"/>
        <v>57</v>
      </c>
    </row>
    <row r="63096" spans="1:8">
      <c r="A63096" s="3" t="str">
        <f t="shared" si="1970"/>
        <v>5</v>
      </c>
      <c r="B63096" s="914">
        <v>43453</v>
      </c>
      <c r="C63096" s="478">
        <v>5717001</v>
      </c>
      <c r="D63096" s="8" t="s">
        <v>19255</v>
      </c>
      <c r="E63096" s="8">
        <v>570024</v>
      </c>
      <c r="F63096" s="8">
        <v>570024</v>
      </c>
      <c r="G63096" s="337">
        <v>0</v>
      </c>
      <c r="H63096" s="3" t="str">
        <f t="shared" si="1971"/>
        <v>57</v>
      </c>
    </row>
    <row r="63097" spans="1:8">
      <c r="A63097" s="3" t="str">
        <f t="shared" si="1970"/>
        <v>5</v>
      </c>
      <c r="B63097" s="914">
        <v>43453</v>
      </c>
      <c r="C63097" s="478">
        <v>5717092</v>
      </c>
      <c r="D63097" s="8" t="s">
        <v>20487</v>
      </c>
      <c r="E63097" s="8">
        <v>570024</v>
      </c>
      <c r="F63097" s="8">
        <v>570024</v>
      </c>
      <c r="G63097" s="337">
        <v>0</v>
      </c>
      <c r="H63097" s="3" t="str">
        <f t="shared" si="1971"/>
        <v>57</v>
      </c>
    </row>
    <row r="63098" spans="1:8">
      <c r="A63098" s="3" t="str">
        <f t="shared" si="1970"/>
        <v>5</v>
      </c>
      <c r="B63098" s="914">
        <v>43453</v>
      </c>
      <c r="C63098" s="478">
        <v>5717202</v>
      </c>
      <c r="D63098" s="8" t="s">
        <v>4763</v>
      </c>
      <c r="E63098" s="8">
        <v>570015</v>
      </c>
      <c r="F63098" s="8">
        <v>570015</v>
      </c>
      <c r="G63098" s="337">
        <v>-6758317.5099999998</v>
      </c>
      <c r="H63098" s="3" t="str">
        <f t="shared" si="1971"/>
        <v>57</v>
      </c>
    </row>
    <row r="63099" spans="1:8">
      <c r="A63099" s="3" t="str">
        <f t="shared" si="1970"/>
        <v>0</v>
      </c>
      <c r="B63099" s="914">
        <v>43453</v>
      </c>
      <c r="C63099" s="478">
        <v>5717402</v>
      </c>
      <c r="D63099" s="8" t="s">
        <v>27090</v>
      </c>
      <c r="E63099" s="8">
        <v>570015</v>
      </c>
      <c r="F63099" s="8">
        <v>0</v>
      </c>
      <c r="G63099" s="337">
        <v>0</v>
      </c>
      <c r="H63099" s="3" t="str">
        <f t="shared" si="1971"/>
        <v>0</v>
      </c>
    </row>
    <row r="63100" spans="1:8">
      <c r="A63100" s="3" t="str">
        <f t="shared" si="1970"/>
        <v>5</v>
      </c>
      <c r="B63100" s="914">
        <v>43453</v>
      </c>
      <c r="C63100" s="478">
        <v>5718001</v>
      </c>
      <c r="D63100" s="8" t="s">
        <v>3473</v>
      </c>
      <c r="E63100" s="8">
        <v>570012</v>
      </c>
      <c r="F63100" s="8">
        <v>570012</v>
      </c>
      <c r="G63100" s="337">
        <v>-6336413.8300000001</v>
      </c>
      <c r="H63100" s="3" t="str">
        <f t="shared" si="1971"/>
        <v>57</v>
      </c>
    </row>
    <row r="63101" spans="1:8">
      <c r="A63101" s="3" t="str">
        <f t="shared" si="1970"/>
        <v>5</v>
      </c>
      <c r="B63101" s="914">
        <v>43453</v>
      </c>
      <c r="C63101" s="478">
        <v>5718002</v>
      </c>
      <c r="D63101" s="8" t="s">
        <v>20488</v>
      </c>
      <c r="E63101" s="8">
        <v>570012</v>
      </c>
      <c r="F63101" s="8">
        <v>570012</v>
      </c>
      <c r="G63101" s="337">
        <v>-57600</v>
      </c>
      <c r="H63101" s="3" t="str">
        <f t="shared" si="1971"/>
        <v>57</v>
      </c>
    </row>
    <row r="63102" spans="1:8">
      <c r="A63102" s="3" t="str">
        <f t="shared" si="1970"/>
        <v>5</v>
      </c>
      <c r="B63102" s="914">
        <v>43453</v>
      </c>
      <c r="C63102" s="478">
        <v>5718003</v>
      </c>
      <c r="D63102" s="8" t="s">
        <v>20489</v>
      </c>
      <c r="E63102" s="8">
        <v>570012</v>
      </c>
      <c r="F63102" s="8">
        <v>570012</v>
      </c>
      <c r="G63102" s="337">
        <v>0</v>
      </c>
      <c r="H63102" s="3" t="str">
        <f t="shared" si="1971"/>
        <v>57</v>
      </c>
    </row>
    <row r="63103" spans="1:8">
      <c r="A63103" s="3" t="str">
        <f t="shared" si="1970"/>
        <v>5</v>
      </c>
      <c r="B63103" s="914">
        <v>43453</v>
      </c>
      <c r="C63103" s="478">
        <v>5718004</v>
      </c>
      <c r="D63103" s="8" t="s">
        <v>20490</v>
      </c>
      <c r="E63103" s="8">
        <v>570012</v>
      </c>
      <c r="F63103" s="8">
        <v>570012</v>
      </c>
      <c r="G63103" s="337">
        <v>-1427400</v>
      </c>
      <c r="H63103" s="3" t="str">
        <f t="shared" si="1971"/>
        <v>57</v>
      </c>
    </row>
    <row r="63104" spans="1:8">
      <c r="A63104" s="3" t="str">
        <f t="shared" si="1970"/>
        <v>0</v>
      </c>
      <c r="B63104" s="914">
        <v>43453</v>
      </c>
      <c r="C63104" s="478">
        <v>5718005</v>
      </c>
      <c r="D63104" s="8" t="s">
        <v>27091</v>
      </c>
      <c r="E63104" s="8">
        <v>570012</v>
      </c>
      <c r="F63104" s="8">
        <v>0</v>
      </c>
      <c r="G63104" s="337">
        <v>0</v>
      </c>
      <c r="H63104" s="3" t="str">
        <f t="shared" si="1971"/>
        <v>0</v>
      </c>
    </row>
    <row r="63105" spans="1:8">
      <c r="A63105" s="3" t="str">
        <f t="shared" si="1970"/>
        <v>0</v>
      </c>
      <c r="B63105" s="914">
        <v>43453</v>
      </c>
      <c r="C63105" s="478">
        <v>5718006</v>
      </c>
      <c r="D63105" s="8" t="s">
        <v>27092</v>
      </c>
      <c r="E63105" s="8">
        <v>570012</v>
      </c>
      <c r="F63105" s="8">
        <v>0</v>
      </c>
      <c r="G63105" s="337">
        <v>0</v>
      </c>
      <c r="H63105" s="3" t="str">
        <f t="shared" si="1971"/>
        <v>0</v>
      </c>
    </row>
    <row r="63106" spans="1:8">
      <c r="A63106" s="3" t="str">
        <f t="shared" si="1970"/>
        <v>5</v>
      </c>
      <c r="B63106" s="914">
        <v>43453</v>
      </c>
      <c r="C63106" s="478">
        <v>5718007</v>
      </c>
      <c r="D63106" s="8" t="s">
        <v>20491</v>
      </c>
      <c r="E63106" s="8">
        <v>0</v>
      </c>
      <c r="F63106" s="8">
        <v>570012</v>
      </c>
      <c r="G63106" s="337">
        <v>-205750</v>
      </c>
      <c r="H63106" s="3" t="str">
        <f t="shared" si="1971"/>
        <v>57</v>
      </c>
    </row>
    <row r="63107" spans="1:8">
      <c r="A63107" s="3" t="str">
        <f t="shared" ref="A63107:A63170" si="1972">+MID(F63107,1,1)</f>
        <v>5</v>
      </c>
      <c r="B63107" s="914">
        <v>43453</v>
      </c>
      <c r="C63107" s="478">
        <v>5718008</v>
      </c>
      <c r="D63107" s="8" t="s">
        <v>20492</v>
      </c>
      <c r="E63107" s="8">
        <v>0</v>
      </c>
      <c r="F63107" s="8">
        <v>570012</v>
      </c>
      <c r="G63107" s="337">
        <v>-120000</v>
      </c>
      <c r="H63107" s="3" t="str">
        <f t="shared" ref="H63107:H63170" si="1973">+MID(F63107,1,2)</f>
        <v>57</v>
      </c>
    </row>
    <row r="63108" spans="1:8">
      <c r="A63108" s="3" t="str">
        <f t="shared" si="1972"/>
        <v>5</v>
      </c>
      <c r="B63108" s="914">
        <v>43453</v>
      </c>
      <c r="C63108" s="478">
        <v>5718009</v>
      </c>
      <c r="D63108" s="8" t="s">
        <v>20493</v>
      </c>
      <c r="E63108" s="8">
        <v>0</v>
      </c>
      <c r="F63108" s="8">
        <v>570012</v>
      </c>
      <c r="G63108" s="337">
        <v>-5811076.2800000003</v>
      </c>
      <c r="H63108" s="3" t="str">
        <f t="shared" si="1973"/>
        <v>57</v>
      </c>
    </row>
    <row r="63109" spans="1:8">
      <c r="A63109" s="3" t="str">
        <f t="shared" si="1972"/>
        <v>5</v>
      </c>
      <c r="B63109" s="914">
        <v>43453</v>
      </c>
      <c r="C63109" s="478">
        <v>5718010</v>
      </c>
      <c r="D63109" s="8" t="s">
        <v>20494</v>
      </c>
      <c r="E63109" s="8">
        <v>0</v>
      </c>
      <c r="F63109" s="8">
        <v>570012</v>
      </c>
      <c r="G63109" s="337">
        <v>-72000</v>
      </c>
      <c r="H63109" s="3" t="str">
        <f t="shared" si="1973"/>
        <v>57</v>
      </c>
    </row>
    <row r="63110" spans="1:8">
      <c r="A63110" s="3" t="str">
        <f t="shared" si="1972"/>
        <v>5</v>
      </c>
      <c r="B63110" s="914">
        <v>43453</v>
      </c>
      <c r="C63110" s="478">
        <v>5718011</v>
      </c>
      <c r="D63110" s="8" t="s">
        <v>32681</v>
      </c>
      <c r="E63110" s="8">
        <v>0</v>
      </c>
      <c r="F63110" s="8">
        <v>570012</v>
      </c>
      <c r="G63110" s="337">
        <v>0</v>
      </c>
      <c r="H63110" s="3" t="str">
        <f t="shared" si="1973"/>
        <v>57</v>
      </c>
    </row>
    <row r="63111" spans="1:8">
      <c r="A63111" s="3" t="str">
        <f t="shared" si="1972"/>
        <v>0</v>
      </c>
      <c r="B63111" s="914">
        <v>43453</v>
      </c>
      <c r="C63111" s="478">
        <v>5718057</v>
      </c>
      <c r="D63111" s="8" t="s">
        <v>27093</v>
      </c>
      <c r="E63111" s="8">
        <v>570012</v>
      </c>
      <c r="F63111" s="8">
        <v>0</v>
      </c>
      <c r="G63111" s="337">
        <v>0</v>
      </c>
      <c r="H63111" s="3" t="str">
        <f t="shared" si="1973"/>
        <v>0</v>
      </c>
    </row>
    <row r="63112" spans="1:8">
      <c r="A63112" s="3" t="str">
        <f t="shared" si="1972"/>
        <v>0</v>
      </c>
      <c r="B63112" s="914">
        <v>43453</v>
      </c>
      <c r="C63112" s="478">
        <v>5718157</v>
      </c>
      <c r="D63112" s="8" t="s">
        <v>27094</v>
      </c>
      <c r="E63112" s="8">
        <v>570012</v>
      </c>
      <c r="F63112" s="8">
        <v>0</v>
      </c>
      <c r="G63112" s="337">
        <v>0</v>
      </c>
      <c r="H63112" s="3" t="str">
        <f t="shared" si="1973"/>
        <v>0</v>
      </c>
    </row>
    <row r="63113" spans="1:8">
      <c r="A63113" s="3" t="str">
        <f t="shared" si="1972"/>
        <v>5</v>
      </c>
      <c r="B63113" s="914">
        <v>43453</v>
      </c>
      <c r="C63113" s="478">
        <v>5719001</v>
      </c>
      <c r="D63113" s="8" t="s">
        <v>3461</v>
      </c>
      <c r="E63113" s="8">
        <v>570045</v>
      </c>
      <c r="F63113" s="8">
        <v>570045</v>
      </c>
      <c r="G63113" s="337">
        <v>-561552.31000000006</v>
      </c>
      <c r="H63113" s="3" t="str">
        <f t="shared" si="1973"/>
        <v>57</v>
      </c>
    </row>
    <row r="63114" spans="1:8">
      <c r="A63114" s="3" t="str">
        <f t="shared" si="1972"/>
        <v>5</v>
      </c>
      <c r="B63114" s="914">
        <v>43453</v>
      </c>
      <c r="C63114" s="478">
        <v>5719002</v>
      </c>
      <c r="D63114" s="8" t="s">
        <v>5074</v>
      </c>
      <c r="E63114" s="8">
        <v>570045</v>
      </c>
      <c r="F63114" s="8">
        <v>570045</v>
      </c>
      <c r="G63114" s="337">
        <v>-5648.09</v>
      </c>
      <c r="H63114" s="3" t="str">
        <f t="shared" si="1973"/>
        <v>57</v>
      </c>
    </row>
    <row r="63115" spans="1:8">
      <c r="A63115" s="3" t="str">
        <f t="shared" si="1972"/>
        <v>5</v>
      </c>
      <c r="B63115" s="914">
        <v>43453</v>
      </c>
      <c r="C63115" s="478">
        <v>5719003</v>
      </c>
      <c r="D63115" s="8" t="s">
        <v>1544</v>
      </c>
      <c r="E63115" s="8">
        <v>570045</v>
      </c>
      <c r="F63115" s="8">
        <v>570045</v>
      </c>
      <c r="G63115" s="337">
        <v>-34034575.57</v>
      </c>
      <c r="H63115" s="3" t="str">
        <f t="shared" si="1973"/>
        <v>57</v>
      </c>
    </row>
    <row r="63116" spans="1:8">
      <c r="A63116" s="3" t="str">
        <f t="shared" si="1972"/>
        <v>0</v>
      </c>
      <c r="B63116" s="914">
        <v>43453</v>
      </c>
      <c r="C63116" s="478">
        <v>5719004</v>
      </c>
      <c r="D63116" s="8" t="s">
        <v>27095</v>
      </c>
      <c r="E63116" s="8">
        <v>570045</v>
      </c>
      <c r="F63116" s="8">
        <v>0</v>
      </c>
      <c r="G63116" s="337">
        <v>0</v>
      </c>
      <c r="H63116" s="3" t="str">
        <f t="shared" si="1973"/>
        <v>0</v>
      </c>
    </row>
    <row r="63117" spans="1:8">
      <c r="A63117" s="3" t="str">
        <f t="shared" si="1972"/>
        <v>0</v>
      </c>
      <c r="B63117" s="914">
        <v>43453</v>
      </c>
      <c r="C63117" s="478">
        <v>5719006</v>
      </c>
      <c r="D63117" s="8" t="s">
        <v>27096</v>
      </c>
      <c r="E63117" s="8">
        <v>570045</v>
      </c>
      <c r="F63117" s="8">
        <v>0</v>
      </c>
      <c r="G63117" s="337">
        <v>0</v>
      </c>
      <c r="H63117" s="3" t="str">
        <f t="shared" si="1973"/>
        <v>0</v>
      </c>
    </row>
    <row r="63118" spans="1:8">
      <c r="A63118" s="3" t="str">
        <f t="shared" si="1972"/>
        <v>5</v>
      </c>
      <c r="B63118" s="914">
        <v>43453</v>
      </c>
      <c r="C63118" s="478">
        <v>5719008</v>
      </c>
      <c r="D63118" s="8" t="s">
        <v>4764</v>
      </c>
      <c r="E63118" s="8">
        <v>570045</v>
      </c>
      <c r="F63118" s="8">
        <v>570045</v>
      </c>
      <c r="G63118" s="337">
        <v>-3792486.68</v>
      </c>
      <c r="H63118" s="3" t="str">
        <f t="shared" si="1973"/>
        <v>57</v>
      </c>
    </row>
    <row r="63119" spans="1:8">
      <c r="A63119" s="3" t="str">
        <f t="shared" si="1972"/>
        <v>5</v>
      </c>
      <c r="B63119" s="914">
        <v>43453</v>
      </c>
      <c r="C63119" s="478">
        <v>5719009</v>
      </c>
      <c r="D63119" s="8" t="s">
        <v>20495</v>
      </c>
      <c r="E63119" s="8">
        <v>570045</v>
      </c>
      <c r="F63119" s="8">
        <v>570045</v>
      </c>
      <c r="G63119" s="337">
        <v>-5243.12</v>
      </c>
      <c r="H63119" s="3" t="str">
        <f t="shared" si="1973"/>
        <v>57</v>
      </c>
    </row>
    <row r="63120" spans="1:8">
      <c r="A63120" s="3" t="str">
        <f t="shared" si="1972"/>
        <v>5</v>
      </c>
      <c r="B63120" s="914">
        <v>43453</v>
      </c>
      <c r="C63120" s="478">
        <v>5719010</v>
      </c>
      <c r="D63120" s="8" t="s">
        <v>3474</v>
      </c>
      <c r="E63120" s="8">
        <v>541018</v>
      </c>
      <c r="F63120" s="8">
        <v>541018</v>
      </c>
      <c r="G63120" s="337">
        <v>-33339397.550000001</v>
      </c>
      <c r="H63120" s="3" t="str">
        <f t="shared" si="1973"/>
        <v>54</v>
      </c>
    </row>
    <row r="63121" spans="1:8">
      <c r="A63121" s="3" t="str">
        <f t="shared" si="1972"/>
        <v>0</v>
      </c>
      <c r="B63121" s="914">
        <v>43453</v>
      </c>
      <c r="C63121" s="478">
        <v>5719011</v>
      </c>
      <c r="D63121" s="8" t="s">
        <v>27097</v>
      </c>
      <c r="E63121" s="8">
        <v>570045</v>
      </c>
      <c r="F63121" s="8">
        <v>0</v>
      </c>
      <c r="G63121" s="337">
        <v>0</v>
      </c>
      <c r="H63121" s="3" t="str">
        <f t="shared" si="1973"/>
        <v>0</v>
      </c>
    </row>
    <row r="63122" spans="1:8">
      <c r="A63122" s="3" t="str">
        <f t="shared" si="1972"/>
        <v>5</v>
      </c>
      <c r="B63122" s="914">
        <v>43453</v>
      </c>
      <c r="C63122" s="478">
        <v>5719012</v>
      </c>
      <c r="D63122" s="8" t="s">
        <v>20496</v>
      </c>
      <c r="E63122" s="8">
        <v>570045</v>
      </c>
      <c r="F63122" s="8">
        <v>570045</v>
      </c>
      <c r="G63122" s="337">
        <v>0</v>
      </c>
      <c r="H63122" s="3" t="str">
        <f t="shared" si="1973"/>
        <v>57</v>
      </c>
    </row>
    <row r="63123" spans="1:8">
      <c r="A63123" s="3" t="str">
        <f t="shared" si="1972"/>
        <v>5</v>
      </c>
      <c r="B63123" s="914">
        <v>43453</v>
      </c>
      <c r="C63123" s="478">
        <v>5719013</v>
      </c>
      <c r="D63123" s="8" t="s">
        <v>4257</v>
      </c>
      <c r="E63123" s="8">
        <v>570045</v>
      </c>
      <c r="F63123" s="8">
        <v>570045</v>
      </c>
      <c r="G63123" s="337">
        <v>-425684.77</v>
      </c>
      <c r="H63123" s="3" t="str">
        <f t="shared" si="1973"/>
        <v>57</v>
      </c>
    </row>
    <row r="63124" spans="1:8">
      <c r="A63124" s="3" t="str">
        <f t="shared" si="1972"/>
        <v>5</v>
      </c>
      <c r="B63124" s="914">
        <v>43453</v>
      </c>
      <c r="C63124" s="478">
        <v>5719014</v>
      </c>
      <c r="D63124" s="8" t="s">
        <v>20497</v>
      </c>
      <c r="E63124" s="8">
        <v>570045</v>
      </c>
      <c r="F63124" s="8">
        <v>570045</v>
      </c>
      <c r="G63124" s="337">
        <v>-13702133.460000001</v>
      </c>
      <c r="H63124" s="3" t="str">
        <f t="shared" si="1973"/>
        <v>57</v>
      </c>
    </row>
    <row r="63125" spans="1:8">
      <c r="A63125" s="3" t="str">
        <f t="shared" si="1972"/>
        <v>0</v>
      </c>
      <c r="B63125" s="914">
        <v>43453</v>
      </c>
      <c r="C63125" s="478">
        <v>5719015</v>
      </c>
      <c r="D63125" s="8" t="s">
        <v>27098</v>
      </c>
      <c r="E63125" s="8">
        <v>570045</v>
      </c>
      <c r="F63125" s="8">
        <v>0</v>
      </c>
      <c r="G63125" s="337">
        <v>0</v>
      </c>
      <c r="H63125" s="3" t="str">
        <f t="shared" si="1973"/>
        <v>0</v>
      </c>
    </row>
    <row r="63126" spans="1:8">
      <c r="A63126" s="3" t="str">
        <f t="shared" si="1972"/>
        <v>0</v>
      </c>
      <c r="B63126" s="914">
        <v>43453</v>
      </c>
      <c r="C63126" s="478">
        <v>5719018</v>
      </c>
      <c r="D63126" s="8" t="s">
        <v>27099</v>
      </c>
      <c r="E63126" s="8">
        <v>570045</v>
      </c>
      <c r="F63126" s="8">
        <v>0</v>
      </c>
      <c r="G63126" s="337">
        <v>0</v>
      </c>
      <c r="H63126" s="3" t="str">
        <f t="shared" si="1973"/>
        <v>0</v>
      </c>
    </row>
    <row r="63127" spans="1:8">
      <c r="A63127" s="3" t="str">
        <f t="shared" si="1972"/>
        <v>0</v>
      </c>
      <c r="B63127" s="914">
        <v>43453</v>
      </c>
      <c r="C63127" s="478">
        <v>5719019</v>
      </c>
      <c r="D63127" s="8" t="s">
        <v>27100</v>
      </c>
      <c r="E63127" s="8">
        <v>570045</v>
      </c>
      <c r="F63127" s="8">
        <v>0</v>
      </c>
      <c r="G63127" s="337">
        <v>0</v>
      </c>
      <c r="H63127" s="3" t="str">
        <f t="shared" si="1973"/>
        <v>0</v>
      </c>
    </row>
    <row r="63128" spans="1:8">
      <c r="A63128" s="3" t="str">
        <f t="shared" si="1972"/>
        <v>5</v>
      </c>
      <c r="B63128" s="914">
        <v>43453</v>
      </c>
      <c r="C63128" s="478">
        <v>5719020</v>
      </c>
      <c r="D63128" s="8" t="s">
        <v>3475</v>
      </c>
      <c r="E63128" s="8">
        <v>570045</v>
      </c>
      <c r="F63128" s="8">
        <v>570045</v>
      </c>
      <c r="G63128" s="337">
        <v>-116964.57</v>
      </c>
      <c r="H63128" s="3" t="str">
        <f t="shared" si="1973"/>
        <v>57</v>
      </c>
    </row>
    <row r="63129" spans="1:8">
      <c r="A63129" s="3" t="str">
        <f t="shared" si="1972"/>
        <v>5</v>
      </c>
      <c r="B63129" s="914">
        <v>43453</v>
      </c>
      <c r="C63129" s="478">
        <v>5719023</v>
      </c>
      <c r="D63129" s="8" t="s">
        <v>3476</v>
      </c>
      <c r="E63129" s="8">
        <v>570045</v>
      </c>
      <c r="F63129" s="8">
        <v>570045</v>
      </c>
      <c r="G63129" s="337">
        <v>-5317836.95</v>
      </c>
      <c r="H63129" s="3" t="str">
        <f t="shared" si="1973"/>
        <v>57</v>
      </c>
    </row>
    <row r="63130" spans="1:8">
      <c r="A63130" s="3" t="str">
        <f t="shared" si="1972"/>
        <v>5</v>
      </c>
      <c r="B63130" s="914">
        <v>43453</v>
      </c>
      <c r="C63130" s="478">
        <v>5719025</v>
      </c>
      <c r="D63130" s="8" t="s">
        <v>3477</v>
      </c>
      <c r="E63130" s="8">
        <v>570045</v>
      </c>
      <c r="F63130" s="8">
        <v>570045</v>
      </c>
      <c r="G63130" s="337">
        <v>-287548.73</v>
      </c>
      <c r="H63130" s="3" t="str">
        <f t="shared" si="1973"/>
        <v>57</v>
      </c>
    </row>
    <row r="63131" spans="1:8">
      <c r="A63131" s="3" t="str">
        <f t="shared" si="1972"/>
        <v>0</v>
      </c>
      <c r="B63131" s="914">
        <v>43453</v>
      </c>
      <c r="C63131" s="478">
        <v>5719026</v>
      </c>
      <c r="D63131" s="8" t="s">
        <v>27101</v>
      </c>
      <c r="E63131" s="8">
        <v>570045</v>
      </c>
      <c r="F63131" s="8">
        <v>0</v>
      </c>
      <c r="G63131" s="337">
        <v>0</v>
      </c>
      <c r="H63131" s="3" t="str">
        <f t="shared" si="1973"/>
        <v>0</v>
      </c>
    </row>
    <row r="63132" spans="1:8">
      <c r="A63132" s="3" t="str">
        <f t="shared" si="1972"/>
        <v>0</v>
      </c>
      <c r="B63132" s="914">
        <v>43453</v>
      </c>
      <c r="C63132" s="478">
        <v>5719027</v>
      </c>
      <c r="D63132" s="8" t="s">
        <v>27102</v>
      </c>
      <c r="E63132" s="8">
        <v>570045</v>
      </c>
      <c r="F63132" s="8">
        <v>0</v>
      </c>
      <c r="G63132" s="337">
        <v>0</v>
      </c>
      <c r="H63132" s="3" t="str">
        <f t="shared" si="1973"/>
        <v>0</v>
      </c>
    </row>
    <row r="63133" spans="1:8">
      <c r="A63133" s="3" t="str">
        <f t="shared" si="1972"/>
        <v>5</v>
      </c>
      <c r="B63133" s="914">
        <v>43453</v>
      </c>
      <c r="C63133" s="478">
        <v>5719029</v>
      </c>
      <c r="D63133" s="8" t="s">
        <v>4442</v>
      </c>
      <c r="E63133" s="8">
        <v>570045</v>
      </c>
      <c r="F63133" s="8">
        <v>570045</v>
      </c>
      <c r="G63133" s="337">
        <v>-1049350.45</v>
      </c>
      <c r="H63133" s="3" t="str">
        <f t="shared" si="1973"/>
        <v>57</v>
      </c>
    </row>
    <row r="63134" spans="1:8">
      <c r="A63134" s="3" t="str">
        <f t="shared" si="1972"/>
        <v>5</v>
      </c>
      <c r="B63134" s="914">
        <v>43453</v>
      </c>
      <c r="C63134" s="478">
        <v>5719030</v>
      </c>
      <c r="D63134" s="8" t="s">
        <v>20498</v>
      </c>
      <c r="E63134" s="8">
        <v>570024</v>
      </c>
      <c r="F63134" s="8">
        <v>570024</v>
      </c>
      <c r="G63134" s="337">
        <v>-10314.290000000001</v>
      </c>
      <c r="H63134" s="3" t="str">
        <f t="shared" si="1973"/>
        <v>57</v>
      </c>
    </row>
    <row r="63135" spans="1:8">
      <c r="A63135" s="3" t="str">
        <f t="shared" si="1972"/>
        <v>0</v>
      </c>
      <c r="B63135" s="914">
        <v>43453</v>
      </c>
      <c r="C63135" s="478">
        <v>5719035</v>
      </c>
      <c r="D63135" s="8" t="s">
        <v>27103</v>
      </c>
      <c r="E63135" s="8">
        <v>570045</v>
      </c>
      <c r="F63135" s="8">
        <v>0</v>
      </c>
      <c r="G63135" s="337">
        <v>0</v>
      </c>
      <c r="H63135" s="3" t="str">
        <f t="shared" si="1973"/>
        <v>0</v>
      </c>
    </row>
    <row r="63136" spans="1:8">
      <c r="A63136" s="3" t="str">
        <f t="shared" si="1972"/>
        <v>0</v>
      </c>
      <c r="B63136" s="914">
        <v>43453</v>
      </c>
      <c r="C63136" s="478">
        <v>5719036</v>
      </c>
      <c r="D63136" s="8" t="s">
        <v>27104</v>
      </c>
      <c r="E63136" s="8">
        <v>570045</v>
      </c>
      <c r="F63136" s="8">
        <v>0</v>
      </c>
      <c r="G63136" s="337">
        <v>0</v>
      </c>
      <c r="H63136" s="3" t="str">
        <f t="shared" si="1973"/>
        <v>0</v>
      </c>
    </row>
    <row r="63137" spans="1:8">
      <c r="A63137" s="3" t="str">
        <f t="shared" si="1972"/>
        <v>0</v>
      </c>
      <c r="B63137" s="914">
        <v>43453</v>
      </c>
      <c r="C63137" s="478">
        <v>5719037</v>
      </c>
      <c r="D63137" s="8" t="s">
        <v>27105</v>
      </c>
      <c r="E63137" s="8">
        <v>570045</v>
      </c>
      <c r="F63137" s="8">
        <v>0</v>
      </c>
      <c r="G63137" s="337">
        <v>0</v>
      </c>
      <c r="H63137" s="3" t="str">
        <f t="shared" si="1973"/>
        <v>0</v>
      </c>
    </row>
    <row r="63138" spans="1:8">
      <c r="A63138" s="3" t="str">
        <f t="shared" si="1972"/>
        <v>5</v>
      </c>
      <c r="B63138" s="914">
        <v>43453</v>
      </c>
      <c r="C63138" s="478">
        <v>5719043</v>
      </c>
      <c r="D63138" s="8" t="s">
        <v>3478</v>
      </c>
      <c r="E63138" s="8">
        <v>570015</v>
      </c>
      <c r="F63138" s="8">
        <v>570015</v>
      </c>
      <c r="G63138" s="337">
        <v>-6513464.0700000003</v>
      </c>
      <c r="H63138" s="3" t="str">
        <f t="shared" si="1973"/>
        <v>57</v>
      </c>
    </row>
    <row r="63139" spans="1:8">
      <c r="A63139" s="3" t="str">
        <f t="shared" si="1972"/>
        <v>0</v>
      </c>
      <c r="B63139" s="914">
        <v>43453</v>
      </c>
      <c r="C63139" s="478">
        <v>5719045</v>
      </c>
      <c r="D63139" s="8" t="s">
        <v>27106</v>
      </c>
      <c r="E63139" s="8">
        <v>541018</v>
      </c>
      <c r="F63139" s="8">
        <v>0</v>
      </c>
      <c r="G63139" s="337">
        <v>0</v>
      </c>
      <c r="H63139" s="3" t="str">
        <f t="shared" si="1973"/>
        <v>0</v>
      </c>
    </row>
    <row r="63140" spans="1:8">
      <c r="A63140" s="3" t="str">
        <f t="shared" si="1972"/>
        <v>5</v>
      </c>
      <c r="B63140" s="914">
        <v>43453</v>
      </c>
      <c r="C63140" s="478">
        <v>5719046</v>
      </c>
      <c r="D63140" s="8" t="s">
        <v>3479</v>
      </c>
      <c r="E63140" s="8">
        <v>541018</v>
      </c>
      <c r="F63140" s="8">
        <v>541018</v>
      </c>
      <c r="G63140" s="337">
        <v>-6505042.4500000002</v>
      </c>
      <c r="H63140" s="3" t="str">
        <f t="shared" si="1973"/>
        <v>54</v>
      </c>
    </row>
    <row r="63141" spans="1:8">
      <c r="A63141" s="3" t="str">
        <f t="shared" si="1972"/>
        <v>5</v>
      </c>
      <c r="B63141" s="914">
        <v>43453</v>
      </c>
      <c r="C63141" s="478">
        <v>5719069</v>
      </c>
      <c r="D63141" s="8" t="s">
        <v>3480</v>
      </c>
      <c r="E63141" s="8">
        <v>570045</v>
      </c>
      <c r="F63141" s="8">
        <v>570045</v>
      </c>
      <c r="G63141" s="337">
        <v>-18815519.07</v>
      </c>
      <c r="H63141" s="3" t="str">
        <f t="shared" si="1973"/>
        <v>57</v>
      </c>
    </row>
    <row r="63142" spans="1:8">
      <c r="A63142" s="3" t="str">
        <f t="shared" si="1972"/>
        <v>0</v>
      </c>
      <c r="B63142" s="914">
        <v>43453</v>
      </c>
      <c r="C63142" s="478">
        <v>5719092</v>
      </c>
      <c r="D63142" s="8" t="s">
        <v>27107</v>
      </c>
      <c r="E63142" s="8">
        <v>570045</v>
      </c>
      <c r="F63142" s="8">
        <v>0</v>
      </c>
      <c r="G63142" s="337">
        <v>0</v>
      </c>
      <c r="H63142" s="3" t="str">
        <f t="shared" si="1973"/>
        <v>0</v>
      </c>
    </row>
    <row r="63143" spans="1:8">
      <c r="A63143" s="3" t="str">
        <f t="shared" si="1972"/>
        <v>5</v>
      </c>
      <c r="B63143" s="914">
        <v>43453</v>
      </c>
      <c r="C63143" s="478">
        <v>5719101</v>
      </c>
      <c r="D63143" s="8" t="s">
        <v>20499</v>
      </c>
      <c r="E63143" s="8">
        <v>541003</v>
      </c>
      <c r="F63143" s="8">
        <v>541003</v>
      </c>
      <c r="G63143" s="337">
        <v>0</v>
      </c>
      <c r="H63143" s="3" t="str">
        <f t="shared" si="1973"/>
        <v>54</v>
      </c>
    </row>
    <row r="63144" spans="1:8">
      <c r="A63144" s="3" t="str">
        <f t="shared" si="1972"/>
        <v>0</v>
      </c>
      <c r="B63144" s="914">
        <v>43453</v>
      </c>
      <c r="C63144" s="478">
        <v>5719102</v>
      </c>
      <c r="D63144" s="8" t="s">
        <v>27108</v>
      </c>
      <c r="E63144" s="8">
        <v>570045</v>
      </c>
      <c r="F63144" s="8">
        <v>0</v>
      </c>
      <c r="G63144" s="337">
        <v>0</v>
      </c>
      <c r="H63144" s="3" t="str">
        <f t="shared" si="1973"/>
        <v>0</v>
      </c>
    </row>
    <row r="63145" spans="1:8">
      <c r="A63145" s="3" t="str">
        <f t="shared" si="1972"/>
        <v>0</v>
      </c>
      <c r="B63145" s="914">
        <v>43453</v>
      </c>
      <c r="C63145" s="478">
        <v>5719104</v>
      </c>
      <c r="D63145" s="8" t="s">
        <v>27109</v>
      </c>
      <c r="E63145" s="8">
        <v>570045</v>
      </c>
      <c r="F63145" s="8">
        <v>0</v>
      </c>
      <c r="G63145" s="337">
        <v>0</v>
      </c>
      <c r="H63145" s="3" t="str">
        <f t="shared" si="1973"/>
        <v>0</v>
      </c>
    </row>
    <row r="63146" spans="1:8">
      <c r="A63146" s="3" t="str">
        <f t="shared" si="1972"/>
        <v>0</v>
      </c>
      <c r="B63146" s="914">
        <v>43453</v>
      </c>
      <c r="C63146" s="478">
        <v>5719108</v>
      </c>
      <c r="D63146" s="8" t="s">
        <v>27110</v>
      </c>
      <c r="E63146" s="8">
        <v>570045</v>
      </c>
      <c r="F63146" s="8">
        <v>0</v>
      </c>
      <c r="G63146" s="337">
        <v>0</v>
      </c>
      <c r="H63146" s="3" t="str">
        <f t="shared" si="1973"/>
        <v>0</v>
      </c>
    </row>
    <row r="63147" spans="1:8">
      <c r="A63147" s="3" t="str">
        <f t="shared" si="1972"/>
        <v>0</v>
      </c>
      <c r="B63147" s="914">
        <v>43453</v>
      </c>
      <c r="C63147" s="478">
        <v>5719109</v>
      </c>
      <c r="D63147" s="8" t="s">
        <v>27111</v>
      </c>
      <c r="E63147" s="8">
        <v>570045</v>
      </c>
      <c r="F63147" s="8">
        <v>0</v>
      </c>
      <c r="G63147" s="337">
        <v>0</v>
      </c>
      <c r="H63147" s="3" t="str">
        <f t="shared" si="1973"/>
        <v>0</v>
      </c>
    </row>
    <row r="63148" spans="1:8">
      <c r="A63148" s="3" t="str">
        <f t="shared" si="1972"/>
        <v>0</v>
      </c>
      <c r="B63148" s="914">
        <v>43453</v>
      </c>
      <c r="C63148" s="478">
        <v>5719110</v>
      </c>
      <c r="D63148" s="8" t="s">
        <v>27112</v>
      </c>
      <c r="E63148" s="8">
        <v>570045</v>
      </c>
      <c r="F63148" s="8">
        <v>0</v>
      </c>
      <c r="G63148" s="337">
        <v>0</v>
      </c>
      <c r="H63148" s="3" t="str">
        <f t="shared" si="1973"/>
        <v>0</v>
      </c>
    </row>
    <row r="63149" spans="1:8">
      <c r="A63149" s="3" t="str">
        <f t="shared" si="1972"/>
        <v>0</v>
      </c>
      <c r="B63149" s="914">
        <v>43453</v>
      </c>
      <c r="C63149" s="478">
        <v>5719111</v>
      </c>
      <c r="D63149" s="8" t="s">
        <v>27113</v>
      </c>
      <c r="E63149" s="8">
        <v>570045</v>
      </c>
      <c r="F63149" s="8">
        <v>0</v>
      </c>
      <c r="G63149" s="337">
        <v>0</v>
      </c>
      <c r="H63149" s="3" t="str">
        <f t="shared" si="1973"/>
        <v>0</v>
      </c>
    </row>
    <row r="63150" spans="1:8">
      <c r="A63150" s="3" t="str">
        <f t="shared" si="1972"/>
        <v>0</v>
      </c>
      <c r="B63150" s="914">
        <v>43453</v>
      </c>
      <c r="C63150" s="478">
        <v>5719112</v>
      </c>
      <c r="D63150" s="8" t="s">
        <v>27114</v>
      </c>
      <c r="E63150" s="8">
        <v>570045</v>
      </c>
      <c r="F63150" s="8">
        <v>0</v>
      </c>
      <c r="G63150" s="337">
        <v>0</v>
      </c>
      <c r="H63150" s="3" t="str">
        <f t="shared" si="1973"/>
        <v>0</v>
      </c>
    </row>
    <row r="63151" spans="1:8">
      <c r="A63151" s="3" t="str">
        <f t="shared" si="1972"/>
        <v>0</v>
      </c>
      <c r="B63151" s="914">
        <v>43453</v>
      </c>
      <c r="C63151" s="478">
        <v>5719113</v>
      </c>
      <c r="D63151" s="8" t="s">
        <v>27115</v>
      </c>
      <c r="E63151" s="8">
        <v>570045</v>
      </c>
      <c r="F63151" s="8">
        <v>0</v>
      </c>
      <c r="G63151" s="337">
        <v>0</v>
      </c>
      <c r="H63151" s="3" t="str">
        <f t="shared" si="1973"/>
        <v>0</v>
      </c>
    </row>
    <row r="63152" spans="1:8">
      <c r="A63152" s="3" t="str">
        <f t="shared" si="1972"/>
        <v>0</v>
      </c>
      <c r="B63152" s="914">
        <v>43453</v>
      </c>
      <c r="C63152" s="478">
        <v>5719114</v>
      </c>
      <c r="D63152" s="8" t="s">
        <v>27116</v>
      </c>
      <c r="E63152" s="8">
        <v>570045</v>
      </c>
      <c r="F63152" s="8">
        <v>0</v>
      </c>
      <c r="G63152" s="337">
        <v>0</v>
      </c>
      <c r="H63152" s="3" t="str">
        <f t="shared" si="1973"/>
        <v>0</v>
      </c>
    </row>
    <row r="63153" spans="1:8">
      <c r="A63153" s="3" t="str">
        <f t="shared" si="1972"/>
        <v>0</v>
      </c>
      <c r="B63153" s="914">
        <v>43453</v>
      </c>
      <c r="C63153" s="478">
        <v>5719122</v>
      </c>
      <c r="D63153" s="8" t="s">
        <v>27117</v>
      </c>
      <c r="E63153" s="8">
        <v>570045</v>
      </c>
      <c r="F63153" s="8">
        <v>0</v>
      </c>
      <c r="G63153" s="337">
        <v>0</v>
      </c>
      <c r="H63153" s="3" t="str">
        <f t="shared" si="1973"/>
        <v>0</v>
      </c>
    </row>
    <row r="63154" spans="1:8">
      <c r="A63154" s="3" t="str">
        <f t="shared" si="1972"/>
        <v>0</v>
      </c>
      <c r="B63154" s="914">
        <v>43453</v>
      </c>
      <c r="C63154" s="478">
        <v>5719123</v>
      </c>
      <c r="D63154" s="8" t="s">
        <v>27118</v>
      </c>
      <c r="E63154" s="8">
        <v>570045</v>
      </c>
      <c r="F63154" s="8">
        <v>0</v>
      </c>
      <c r="G63154" s="337">
        <v>0</v>
      </c>
      <c r="H63154" s="3" t="str">
        <f t="shared" si="1973"/>
        <v>0</v>
      </c>
    </row>
    <row r="63155" spans="1:8">
      <c r="A63155" s="3" t="str">
        <f t="shared" si="1972"/>
        <v>0</v>
      </c>
      <c r="B63155" s="914">
        <v>43453</v>
      </c>
      <c r="C63155" s="478">
        <v>5719175</v>
      </c>
      <c r="D63155" s="8" t="s">
        <v>27119</v>
      </c>
      <c r="E63155" s="8">
        <v>570045</v>
      </c>
      <c r="F63155" s="8">
        <v>0</v>
      </c>
      <c r="G63155" s="337">
        <v>0</v>
      </c>
      <c r="H63155" s="3" t="str">
        <f t="shared" si="1973"/>
        <v>0</v>
      </c>
    </row>
    <row r="63156" spans="1:8">
      <c r="A63156" s="3" t="str">
        <f t="shared" si="1972"/>
        <v>5</v>
      </c>
      <c r="B63156" s="914">
        <v>43453</v>
      </c>
      <c r="C63156" s="478">
        <v>5719176</v>
      </c>
      <c r="D63156" s="8" t="s">
        <v>3481</v>
      </c>
      <c r="E63156" s="8">
        <v>570045</v>
      </c>
      <c r="F63156" s="8">
        <v>570045</v>
      </c>
      <c r="G63156" s="337">
        <v>-24406870.940000001</v>
      </c>
      <c r="H63156" s="3" t="str">
        <f t="shared" si="1973"/>
        <v>57</v>
      </c>
    </row>
    <row r="63157" spans="1:8">
      <c r="A63157" s="3" t="str">
        <f t="shared" si="1972"/>
        <v>5</v>
      </c>
      <c r="B63157" s="914">
        <v>43453</v>
      </c>
      <c r="C63157" s="478">
        <v>5719177</v>
      </c>
      <c r="D63157" s="8" t="s">
        <v>4765</v>
      </c>
      <c r="E63157" s="8">
        <v>570045</v>
      </c>
      <c r="F63157" s="8">
        <v>570045</v>
      </c>
      <c r="G63157" s="337">
        <v>-1016884.42</v>
      </c>
      <c r="H63157" s="3" t="str">
        <f t="shared" si="1973"/>
        <v>57</v>
      </c>
    </row>
    <row r="63158" spans="1:8">
      <c r="A63158" s="3" t="str">
        <f t="shared" si="1972"/>
        <v>5</v>
      </c>
      <c r="B63158" s="914">
        <v>43453</v>
      </c>
      <c r="C63158" s="478">
        <v>5719178</v>
      </c>
      <c r="D63158" s="8" t="s">
        <v>4443</v>
      </c>
      <c r="E63158" s="8">
        <v>570045</v>
      </c>
      <c r="F63158" s="8">
        <v>570045</v>
      </c>
      <c r="G63158" s="337">
        <v>-144350</v>
      </c>
      <c r="H63158" s="3" t="str">
        <f t="shared" si="1973"/>
        <v>57</v>
      </c>
    </row>
    <row r="63159" spans="1:8">
      <c r="A63159" s="3" t="str">
        <f t="shared" si="1972"/>
        <v>5</v>
      </c>
      <c r="B63159" s="914">
        <v>43453</v>
      </c>
      <c r="C63159" s="478">
        <v>5719179</v>
      </c>
      <c r="D63159" s="8" t="s">
        <v>5075</v>
      </c>
      <c r="E63159" s="8">
        <v>570045</v>
      </c>
      <c r="F63159" s="8">
        <v>570045</v>
      </c>
      <c r="G63159" s="337">
        <v>-15265.87</v>
      </c>
      <c r="H63159" s="3" t="str">
        <f t="shared" si="1973"/>
        <v>57</v>
      </c>
    </row>
    <row r="63160" spans="1:8">
      <c r="A63160" s="3" t="str">
        <f t="shared" si="1972"/>
        <v>0</v>
      </c>
      <c r="B63160" s="914">
        <v>43453</v>
      </c>
      <c r="C63160" s="478">
        <v>5719300</v>
      </c>
      <c r="D63160" s="8" t="s">
        <v>27120</v>
      </c>
      <c r="E63160" s="8">
        <v>570045</v>
      </c>
      <c r="F63160" s="8">
        <v>0</v>
      </c>
      <c r="G63160" s="337">
        <v>0</v>
      </c>
      <c r="H63160" s="3" t="str">
        <f t="shared" si="1973"/>
        <v>0</v>
      </c>
    </row>
    <row r="63161" spans="1:8">
      <c r="A63161" s="3" t="str">
        <f t="shared" si="1972"/>
        <v>5</v>
      </c>
      <c r="B63161" s="914">
        <v>43453</v>
      </c>
      <c r="C63161" s="478">
        <v>5719351</v>
      </c>
      <c r="D63161" s="8" t="s">
        <v>20500</v>
      </c>
      <c r="E63161" s="8">
        <v>570024</v>
      </c>
      <c r="F63161" s="8">
        <v>570024</v>
      </c>
      <c r="G63161" s="337">
        <v>0</v>
      </c>
      <c r="H63161" s="3" t="str">
        <f t="shared" si="1973"/>
        <v>57</v>
      </c>
    </row>
    <row r="63162" spans="1:8">
      <c r="A63162" s="3" t="str">
        <f t="shared" si="1972"/>
        <v>5</v>
      </c>
      <c r="B63162" s="914">
        <v>43453</v>
      </c>
      <c r="C63162" s="478">
        <v>5719386</v>
      </c>
      <c r="D63162" s="8" t="s">
        <v>4766</v>
      </c>
      <c r="E63162" s="8">
        <v>570045</v>
      </c>
      <c r="F63162" s="8">
        <v>570045</v>
      </c>
      <c r="G63162" s="337">
        <v>-10022.98</v>
      </c>
      <c r="H63162" s="3" t="str">
        <f t="shared" si="1973"/>
        <v>57</v>
      </c>
    </row>
    <row r="63163" spans="1:8">
      <c r="A63163" s="3" t="str">
        <f t="shared" si="1972"/>
        <v>5</v>
      </c>
      <c r="B63163" s="914">
        <v>43453</v>
      </c>
      <c r="C63163" s="478">
        <v>5719453</v>
      </c>
      <c r="D63163" s="8" t="s">
        <v>4309</v>
      </c>
      <c r="E63163" s="8">
        <v>570045</v>
      </c>
      <c r="F63163" s="8">
        <v>570045</v>
      </c>
      <c r="G63163" s="337">
        <v>-315.14999999999998</v>
      </c>
      <c r="H63163" s="3" t="str">
        <f t="shared" si="1973"/>
        <v>57</v>
      </c>
    </row>
    <row r="63164" spans="1:8">
      <c r="A63164" s="3" t="str">
        <f t="shared" si="1972"/>
        <v>0</v>
      </c>
      <c r="B63164" s="914">
        <v>43453</v>
      </c>
      <c r="C63164" s="478">
        <v>5719454</v>
      </c>
      <c r="D63164" s="8" t="s">
        <v>27121</v>
      </c>
      <c r="E63164" s="8">
        <v>570045</v>
      </c>
      <c r="F63164" s="8">
        <v>0</v>
      </c>
      <c r="G63164" s="337">
        <v>0</v>
      </c>
      <c r="H63164" s="3" t="str">
        <f t="shared" si="1973"/>
        <v>0</v>
      </c>
    </row>
    <row r="63165" spans="1:8">
      <c r="A63165" s="3" t="str">
        <f t="shared" si="1972"/>
        <v>0</v>
      </c>
      <c r="B63165" s="914">
        <v>43453</v>
      </c>
      <c r="C63165" s="478">
        <v>5719455</v>
      </c>
      <c r="D63165" s="8" t="s">
        <v>27122</v>
      </c>
      <c r="E63165" s="8">
        <v>570045</v>
      </c>
      <c r="F63165" s="8">
        <v>0</v>
      </c>
      <c r="G63165" s="337">
        <v>0</v>
      </c>
      <c r="H63165" s="3" t="str">
        <f t="shared" si="1973"/>
        <v>0</v>
      </c>
    </row>
    <row r="63166" spans="1:8">
      <c r="A63166" s="3" t="str">
        <f t="shared" si="1972"/>
        <v>0</v>
      </c>
      <c r="B63166" s="914">
        <v>43453</v>
      </c>
      <c r="C63166" s="478">
        <v>5719456</v>
      </c>
      <c r="D63166" s="8" t="s">
        <v>27123</v>
      </c>
      <c r="E63166" s="8">
        <v>570045</v>
      </c>
      <c r="F63166" s="8">
        <v>0</v>
      </c>
      <c r="G63166" s="337">
        <v>0</v>
      </c>
      <c r="H63166" s="3" t="str">
        <f t="shared" si="1973"/>
        <v>0</v>
      </c>
    </row>
    <row r="63167" spans="1:8">
      <c r="A63167" s="3" t="str">
        <f t="shared" si="1972"/>
        <v>5</v>
      </c>
      <c r="B63167" s="914">
        <v>43453</v>
      </c>
      <c r="C63167" s="478">
        <v>5719750</v>
      </c>
      <c r="D63167" s="8" t="s">
        <v>3482</v>
      </c>
      <c r="E63167" s="8">
        <v>570045</v>
      </c>
      <c r="F63167" s="8">
        <v>570045</v>
      </c>
      <c r="G63167" s="337">
        <v>-5361597.29</v>
      </c>
      <c r="H63167" s="3" t="str">
        <f t="shared" si="1973"/>
        <v>57</v>
      </c>
    </row>
    <row r="63168" spans="1:8">
      <c r="A63168" s="3" t="str">
        <f t="shared" si="1972"/>
        <v>5</v>
      </c>
      <c r="B63168" s="914">
        <v>43453</v>
      </c>
      <c r="C63168" s="478">
        <v>5719751</v>
      </c>
      <c r="D63168" s="8" t="s">
        <v>20501</v>
      </c>
      <c r="E63168" s="8">
        <v>570045</v>
      </c>
      <c r="F63168" s="8">
        <v>570045</v>
      </c>
      <c r="G63168" s="337">
        <v>0</v>
      </c>
      <c r="H63168" s="3" t="str">
        <f t="shared" si="1973"/>
        <v>57</v>
      </c>
    </row>
    <row r="63169" spans="1:8">
      <c r="A63169" s="3" t="str">
        <f t="shared" si="1972"/>
        <v>5</v>
      </c>
      <c r="B63169" s="914">
        <v>43453</v>
      </c>
      <c r="C63169" s="478">
        <v>5719752</v>
      </c>
      <c r="D63169" s="8" t="s">
        <v>4767</v>
      </c>
      <c r="E63169" s="8">
        <v>570045</v>
      </c>
      <c r="F63169" s="8">
        <v>570045</v>
      </c>
      <c r="G63169" s="337">
        <v>-1795703.48</v>
      </c>
      <c r="H63169" s="3" t="str">
        <f t="shared" si="1973"/>
        <v>57</v>
      </c>
    </row>
    <row r="63170" spans="1:8">
      <c r="A63170" s="3" t="str">
        <f t="shared" si="1972"/>
        <v>0</v>
      </c>
      <c r="B63170" s="914">
        <v>43453</v>
      </c>
      <c r="C63170" s="478">
        <v>5719753</v>
      </c>
      <c r="D63170" s="8" t="s">
        <v>27124</v>
      </c>
      <c r="E63170" s="8">
        <v>570045</v>
      </c>
      <c r="F63170" s="8">
        <v>0</v>
      </c>
      <c r="G63170" s="337">
        <v>0</v>
      </c>
      <c r="H63170" s="3" t="str">
        <f t="shared" si="1973"/>
        <v>0</v>
      </c>
    </row>
    <row r="63171" spans="1:8">
      <c r="A63171" s="3" t="str">
        <f t="shared" ref="A63171:A63234" si="1974">+MID(F63171,1,1)</f>
        <v>5</v>
      </c>
      <c r="B63171" s="914">
        <v>43453</v>
      </c>
      <c r="C63171" s="478">
        <v>5719754</v>
      </c>
      <c r="D63171" s="8" t="s">
        <v>3483</v>
      </c>
      <c r="E63171" s="8">
        <v>570045</v>
      </c>
      <c r="F63171" s="8">
        <v>570045</v>
      </c>
      <c r="G63171" s="337">
        <v>-585894.06999999995</v>
      </c>
      <c r="H63171" s="3" t="str">
        <f t="shared" ref="H63171:H63234" si="1975">+MID(F63171,1,2)</f>
        <v>57</v>
      </c>
    </row>
    <row r="63172" spans="1:8">
      <c r="A63172" s="3" t="str">
        <f t="shared" si="1974"/>
        <v>0</v>
      </c>
      <c r="B63172" s="914">
        <v>43453</v>
      </c>
      <c r="C63172" s="478">
        <v>5719755</v>
      </c>
      <c r="D63172" s="8" t="s">
        <v>27125</v>
      </c>
      <c r="E63172" s="8">
        <v>570045</v>
      </c>
      <c r="F63172" s="8">
        <v>0</v>
      </c>
      <c r="G63172" s="337">
        <v>0</v>
      </c>
      <c r="H63172" s="3" t="str">
        <f t="shared" si="1975"/>
        <v>0</v>
      </c>
    </row>
    <row r="63173" spans="1:8">
      <c r="A63173" s="3" t="str">
        <f t="shared" si="1974"/>
        <v>5</v>
      </c>
      <c r="B63173" s="914">
        <v>43453</v>
      </c>
      <c r="C63173" s="478">
        <v>5719756</v>
      </c>
      <c r="D63173" s="8" t="s">
        <v>3484</v>
      </c>
      <c r="E63173" s="8">
        <v>570045</v>
      </c>
      <c r="F63173" s="8">
        <v>570045</v>
      </c>
      <c r="G63173" s="337">
        <v>-151994.56</v>
      </c>
      <c r="H63173" s="3" t="str">
        <f t="shared" si="1975"/>
        <v>57</v>
      </c>
    </row>
    <row r="63174" spans="1:8">
      <c r="A63174" s="3" t="str">
        <f t="shared" si="1974"/>
        <v>5</v>
      </c>
      <c r="B63174" s="914">
        <v>43453</v>
      </c>
      <c r="C63174" s="478">
        <v>5719757</v>
      </c>
      <c r="D63174" s="8" t="s">
        <v>3485</v>
      </c>
      <c r="E63174" s="8">
        <v>570045</v>
      </c>
      <c r="F63174" s="8">
        <v>570045</v>
      </c>
      <c r="G63174" s="337">
        <v>-1559747.34</v>
      </c>
      <c r="H63174" s="3" t="str">
        <f t="shared" si="1975"/>
        <v>57</v>
      </c>
    </row>
    <row r="63175" spans="1:8">
      <c r="A63175" s="3" t="str">
        <f t="shared" si="1974"/>
        <v>0</v>
      </c>
      <c r="B63175" s="914">
        <v>43453</v>
      </c>
      <c r="C63175" s="478">
        <v>5719758</v>
      </c>
      <c r="D63175" s="8" t="s">
        <v>27126</v>
      </c>
      <c r="E63175" s="8">
        <v>570045</v>
      </c>
      <c r="F63175" s="8">
        <v>0</v>
      </c>
      <c r="G63175" s="337">
        <v>0</v>
      </c>
      <c r="H63175" s="3" t="str">
        <f t="shared" si="1975"/>
        <v>0</v>
      </c>
    </row>
    <row r="63176" spans="1:8">
      <c r="A63176" s="3" t="str">
        <f t="shared" si="1974"/>
        <v>0</v>
      </c>
      <c r="B63176" s="914">
        <v>43453</v>
      </c>
      <c r="C63176" s="478">
        <v>5719759</v>
      </c>
      <c r="D63176" s="8" t="s">
        <v>27127</v>
      </c>
      <c r="E63176" s="8">
        <v>570045</v>
      </c>
      <c r="F63176" s="8">
        <v>0</v>
      </c>
      <c r="G63176" s="337">
        <v>0</v>
      </c>
      <c r="H63176" s="3" t="str">
        <f t="shared" si="1975"/>
        <v>0</v>
      </c>
    </row>
    <row r="63177" spans="1:8">
      <c r="A63177" s="3" t="str">
        <f t="shared" si="1974"/>
        <v>5</v>
      </c>
      <c r="B63177" s="914">
        <v>43453</v>
      </c>
      <c r="C63177" s="478">
        <v>5719783</v>
      </c>
      <c r="D63177" s="8" t="s">
        <v>20502</v>
      </c>
      <c r="E63177" s="8">
        <v>570045</v>
      </c>
      <c r="F63177" s="8">
        <v>570045</v>
      </c>
      <c r="G63177" s="337">
        <v>0</v>
      </c>
      <c r="H63177" s="3" t="str">
        <f t="shared" si="1975"/>
        <v>57</v>
      </c>
    </row>
    <row r="63178" spans="1:8">
      <c r="A63178" s="3" t="str">
        <f t="shared" si="1974"/>
        <v>5</v>
      </c>
      <c r="B63178" s="914">
        <v>43453</v>
      </c>
      <c r="C63178" s="478">
        <v>5750002</v>
      </c>
      <c r="D63178" s="8" t="s">
        <v>20503</v>
      </c>
      <c r="E63178" s="8">
        <v>570024</v>
      </c>
      <c r="F63178" s="8">
        <v>570024</v>
      </c>
      <c r="G63178" s="337">
        <v>0</v>
      </c>
      <c r="H63178" s="3" t="str">
        <f t="shared" si="1975"/>
        <v>57</v>
      </c>
    </row>
    <row r="63179" spans="1:8">
      <c r="A63179" s="3" t="str">
        <f t="shared" si="1974"/>
        <v>5</v>
      </c>
      <c r="B63179" s="914">
        <v>43453</v>
      </c>
      <c r="C63179" s="478">
        <v>5752102</v>
      </c>
      <c r="D63179" s="8" t="s">
        <v>20504</v>
      </c>
      <c r="E63179" s="8">
        <v>515002</v>
      </c>
      <c r="F63179" s="8">
        <v>515002</v>
      </c>
      <c r="G63179" s="337">
        <v>0</v>
      </c>
      <c r="H63179" s="3" t="str">
        <f t="shared" si="1975"/>
        <v>51</v>
      </c>
    </row>
    <row r="63180" spans="1:8">
      <c r="A63180" s="3" t="str">
        <f t="shared" si="1974"/>
        <v>0</v>
      </c>
      <c r="B63180" s="914">
        <v>43453</v>
      </c>
      <c r="C63180" s="478">
        <v>5759002</v>
      </c>
      <c r="D63180" s="8" t="s">
        <v>27128</v>
      </c>
      <c r="E63180" s="8">
        <v>570045</v>
      </c>
      <c r="F63180" s="8">
        <v>0</v>
      </c>
      <c r="G63180" s="337">
        <v>0</v>
      </c>
      <c r="H63180" s="3" t="str">
        <f t="shared" si="1975"/>
        <v>0</v>
      </c>
    </row>
    <row r="63181" spans="1:8">
      <c r="A63181" s="3" t="str">
        <f t="shared" si="1974"/>
        <v>0</v>
      </c>
      <c r="B63181" s="914">
        <v>43453</v>
      </c>
      <c r="C63181" s="478">
        <v>5759300</v>
      </c>
      <c r="D63181" s="8" t="s">
        <v>27129</v>
      </c>
      <c r="E63181" s="8">
        <v>570045</v>
      </c>
      <c r="F63181" s="8">
        <v>0</v>
      </c>
      <c r="G63181" s="337">
        <v>0</v>
      </c>
      <c r="H63181" s="3" t="str">
        <f t="shared" si="1975"/>
        <v>0</v>
      </c>
    </row>
    <row r="63182" spans="1:8">
      <c r="A63182" s="3" t="str">
        <f t="shared" si="1974"/>
        <v>0</v>
      </c>
      <c r="B63182" s="914">
        <v>43453</v>
      </c>
      <c r="C63182" s="478">
        <v>5760502</v>
      </c>
      <c r="D63182" s="8" t="s">
        <v>27130</v>
      </c>
      <c r="E63182" s="8">
        <v>570009</v>
      </c>
      <c r="F63182" s="8">
        <v>0</v>
      </c>
      <c r="G63182" s="337">
        <v>0</v>
      </c>
      <c r="H63182" s="3" t="str">
        <f t="shared" si="1975"/>
        <v>0</v>
      </c>
    </row>
    <row r="63183" spans="1:8">
      <c r="A63183" s="3" t="str">
        <f t="shared" si="1974"/>
        <v>5</v>
      </c>
      <c r="B63183" s="914">
        <v>43453</v>
      </c>
      <c r="C63183" s="478">
        <v>5764202</v>
      </c>
      <c r="D63183" s="8" t="s">
        <v>6354</v>
      </c>
      <c r="E63183" s="8">
        <v>515070</v>
      </c>
      <c r="F63183" s="8">
        <v>515070</v>
      </c>
      <c r="G63183" s="337">
        <v>0</v>
      </c>
      <c r="H63183" s="3" t="str">
        <f t="shared" si="1975"/>
        <v>51</v>
      </c>
    </row>
    <row r="63184" spans="1:8">
      <c r="A63184" s="3" t="str">
        <f t="shared" si="1974"/>
        <v>5</v>
      </c>
      <c r="B63184" s="914">
        <v>43453</v>
      </c>
      <c r="C63184" s="478">
        <v>5800002</v>
      </c>
      <c r="D63184" s="8" t="s">
        <v>3486</v>
      </c>
      <c r="E63184" s="8">
        <v>580045</v>
      </c>
      <c r="F63184" s="8">
        <v>580045</v>
      </c>
      <c r="G63184" s="337">
        <v>45648.56</v>
      </c>
      <c r="H63184" s="3" t="str">
        <f t="shared" si="1975"/>
        <v>58</v>
      </c>
    </row>
    <row r="63185" spans="1:8">
      <c r="A63185" s="3" t="str">
        <f t="shared" si="1974"/>
        <v>5</v>
      </c>
      <c r="B63185" s="914">
        <v>43453</v>
      </c>
      <c r="C63185" s="478">
        <v>5800003</v>
      </c>
      <c r="D63185" s="8" t="s">
        <v>3878</v>
      </c>
      <c r="E63185" s="8">
        <v>580003</v>
      </c>
      <c r="F63185" s="8">
        <v>521510</v>
      </c>
      <c r="G63185" s="337">
        <v>4.5999999999999996</v>
      </c>
      <c r="H63185" s="3" t="str">
        <f t="shared" si="1975"/>
        <v>52</v>
      </c>
    </row>
    <row r="63186" spans="1:8">
      <c r="A63186" s="3" t="str">
        <f t="shared" si="1974"/>
        <v>5</v>
      </c>
      <c r="B63186" s="914">
        <v>43453</v>
      </c>
      <c r="C63186" s="478">
        <v>5800004</v>
      </c>
      <c r="D63186" s="8" t="s">
        <v>20505</v>
      </c>
      <c r="E63186" s="8">
        <v>580003</v>
      </c>
      <c r="F63186" s="8">
        <v>521510</v>
      </c>
      <c r="G63186" s="337">
        <v>0</v>
      </c>
      <c r="H63186" s="3" t="str">
        <f t="shared" si="1975"/>
        <v>52</v>
      </c>
    </row>
    <row r="63187" spans="1:8">
      <c r="A63187" s="3" t="str">
        <f t="shared" si="1974"/>
        <v>5</v>
      </c>
      <c r="B63187" s="914">
        <v>43453</v>
      </c>
      <c r="C63187" s="478">
        <v>5800005</v>
      </c>
      <c r="D63187" s="8" t="s">
        <v>20444</v>
      </c>
      <c r="E63187" s="8">
        <v>580003</v>
      </c>
      <c r="F63187" s="8">
        <v>521510</v>
      </c>
      <c r="G63187" s="337">
        <v>0</v>
      </c>
      <c r="H63187" s="3" t="str">
        <f t="shared" si="1975"/>
        <v>52</v>
      </c>
    </row>
    <row r="63188" spans="1:8">
      <c r="A63188" s="3" t="str">
        <f t="shared" si="1974"/>
        <v>5</v>
      </c>
      <c r="B63188" s="914">
        <v>43453</v>
      </c>
      <c r="C63188" s="478">
        <v>5800006</v>
      </c>
      <c r="D63188" s="8" t="s">
        <v>5171</v>
      </c>
      <c r="E63188" s="8">
        <v>580006</v>
      </c>
      <c r="F63188" s="8">
        <v>580006</v>
      </c>
      <c r="G63188" s="337">
        <v>164981.79999999999</v>
      </c>
      <c r="H63188" s="3" t="str">
        <f t="shared" si="1975"/>
        <v>58</v>
      </c>
    </row>
    <row r="63189" spans="1:8">
      <c r="A63189" s="3" t="str">
        <f t="shared" si="1974"/>
        <v>0</v>
      </c>
      <c r="B63189" s="914">
        <v>43453</v>
      </c>
      <c r="C63189" s="478">
        <v>5800007</v>
      </c>
      <c r="D63189" s="8" t="s">
        <v>27131</v>
      </c>
      <c r="E63189" s="8">
        <v>580045</v>
      </c>
      <c r="F63189" s="8">
        <v>0</v>
      </c>
      <c r="G63189" s="337">
        <v>0</v>
      </c>
      <c r="H63189" s="3" t="str">
        <f t="shared" si="1975"/>
        <v>0</v>
      </c>
    </row>
    <row r="63190" spans="1:8">
      <c r="A63190" s="3" t="str">
        <f t="shared" si="1974"/>
        <v>0</v>
      </c>
      <c r="B63190" s="914">
        <v>43453</v>
      </c>
      <c r="C63190" s="478">
        <v>5800009</v>
      </c>
      <c r="D63190" s="8" t="s">
        <v>27132</v>
      </c>
      <c r="E63190" s="8">
        <v>580009</v>
      </c>
      <c r="F63190" s="8">
        <v>0</v>
      </c>
      <c r="G63190" s="337">
        <v>0</v>
      </c>
      <c r="H63190" s="3" t="str">
        <f t="shared" si="1975"/>
        <v>0</v>
      </c>
    </row>
    <row r="63191" spans="1:8">
      <c r="A63191" s="3" t="str">
        <f t="shared" si="1974"/>
        <v>0</v>
      </c>
      <c r="B63191" s="914">
        <v>43453</v>
      </c>
      <c r="C63191" s="478">
        <v>5800010</v>
      </c>
      <c r="D63191" s="8" t="s">
        <v>27133</v>
      </c>
      <c r="E63191" s="8">
        <v>580015</v>
      </c>
      <c r="F63191" s="8">
        <v>0</v>
      </c>
      <c r="G63191" s="337">
        <v>0</v>
      </c>
      <c r="H63191" s="3" t="str">
        <f t="shared" si="1975"/>
        <v>0</v>
      </c>
    </row>
    <row r="63192" spans="1:8">
      <c r="A63192" s="3" t="str">
        <f t="shared" si="1974"/>
        <v>0</v>
      </c>
      <c r="B63192" s="914">
        <v>43453</v>
      </c>
      <c r="C63192" s="478">
        <v>5800011</v>
      </c>
      <c r="D63192" s="8" t="s">
        <v>27134</v>
      </c>
      <c r="E63192" s="8">
        <v>580009</v>
      </c>
      <c r="F63192" s="8">
        <v>0</v>
      </c>
      <c r="G63192" s="337">
        <v>0</v>
      </c>
      <c r="H63192" s="3" t="str">
        <f t="shared" si="1975"/>
        <v>0</v>
      </c>
    </row>
    <row r="63193" spans="1:8">
      <c r="A63193" s="3" t="str">
        <f t="shared" si="1974"/>
        <v>5</v>
      </c>
      <c r="B63193" s="914">
        <v>43453</v>
      </c>
      <c r="C63193" s="478">
        <v>5800012</v>
      </c>
      <c r="D63193" s="8" t="s">
        <v>3487</v>
      </c>
      <c r="E63193" s="8">
        <v>580012</v>
      </c>
      <c r="F63193" s="8">
        <v>580012</v>
      </c>
      <c r="G63193" s="337">
        <v>130754.55</v>
      </c>
      <c r="H63193" s="3" t="str">
        <f t="shared" si="1975"/>
        <v>58</v>
      </c>
    </row>
    <row r="63194" spans="1:8">
      <c r="A63194" s="3" t="str">
        <f t="shared" si="1974"/>
        <v>0</v>
      </c>
      <c r="B63194" s="914">
        <v>43453</v>
      </c>
      <c r="C63194" s="478">
        <v>5800013</v>
      </c>
      <c r="D63194" s="8" t="s">
        <v>27135</v>
      </c>
      <c r="E63194" s="8">
        <v>580012</v>
      </c>
      <c r="F63194" s="8">
        <v>0</v>
      </c>
      <c r="G63194" s="337">
        <v>0</v>
      </c>
      <c r="H63194" s="3" t="str">
        <f t="shared" si="1975"/>
        <v>0</v>
      </c>
    </row>
    <row r="63195" spans="1:8">
      <c r="A63195" s="3" t="str">
        <f t="shared" si="1974"/>
        <v>5</v>
      </c>
      <c r="B63195" s="914">
        <v>43453</v>
      </c>
      <c r="C63195" s="478">
        <v>5800014</v>
      </c>
      <c r="D63195" s="8" t="s">
        <v>20448</v>
      </c>
      <c r="E63195" s="8">
        <v>580003</v>
      </c>
      <c r="F63195" s="8">
        <v>521510</v>
      </c>
      <c r="G63195" s="337">
        <v>0</v>
      </c>
      <c r="H63195" s="3" t="str">
        <f t="shared" si="1975"/>
        <v>52</v>
      </c>
    </row>
    <row r="63196" spans="1:8">
      <c r="A63196" s="3" t="str">
        <f t="shared" si="1974"/>
        <v>0</v>
      </c>
      <c r="B63196" s="914">
        <v>43453</v>
      </c>
      <c r="C63196" s="478">
        <v>5800015</v>
      </c>
      <c r="D63196" s="8" t="s">
        <v>27136</v>
      </c>
      <c r="E63196" s="8">
        <v>580015</v>
      </c>
      <c r="F63196" s="8">
        <v>0</v>
      </c>
      <c r="G63196" s="337">
        <v>0</v>
      </c>
      <c r="H63196" s="3" t="str">
        <f t="shared" si="1975"/>
        <v>0</v>
      </c>
    </row>
    <row r="63197" spans="1:8">
      <c r="A63197" s="3" t="str">
        <f t="shared" si="1974"/>
        <v>5</v>
      </c>
      <c r="B63197" s="914">
        <v>43453</v>
      </c>
      <c r="C63197" s="478">
        <v>5800017</v>
      </c>
      <c r="D63197" s="8" t="s">
        <v>20506</v>
      </c>
      <c r="E63197" s="8">
        <v>580021</v>
      </c>
      <c r="F63197" s="8">
        <v>580021</v>
      </c>
      <c r="G63197" s="337">
        <v>0</v>
      </c>
      <c r="H63197" s="3" t="str">
        <f t="shared" si="1975"/>
        <v>58</v>
      </c>
    </row>
    <row r="63198" spans="1:8">
      <c r="A63198" s="3" t="str">
        <f t="shared" si="1974"/>
        <v>0</v>
      </c>
      <c r="B63198" s="914">
        <v>43453</v>
      </c>
      <c r="C63198" s="478">
        <v>5800018</v>
      </c>
      <c r="D63198" s="8" t="s">
        <v>27137</v>
      </c>
      <c r="E63198" s="8">
        <v>580018</v>
      </c>
      <c r="F63198" s="8">
        <v>0</v>
      </c>
      <c r="G63198" s="337">
        <v>0</v>
      </c>
      <c r="H63198" s="3" t="str">
        <f t="shared" si="1975"/>
        <v>0</v>
      </c>
    </row>
    <row r="63199" spans="1:8">
      <c r="A63199" s="3" t="str">
        <f t="shared" si="1974"/>
        <v>0</v>
      </c>
      <c r="B63199" s="914">
        <v>43453</v>
      </c>
      <c r="C63199" s="478">
        <v>5800019</v>
      </c>
      <c r="D63199" s="8" t="s">
        <v>27138</v>
      </c>
      <c r="E63199" s="8">
        <v>580045</v>
      </c>
      <c r="F63199" s="8">
        <v>0</v>
      </c>
      <c r="G63199" s="337">
        <v>0</v>
      </c>
      <c r="H63199" s="3" t="str">
        <f t="shared" si="1975"/>
        <v>0</v>
      </c>
    </row>
    <row r="63200" spans="1:8">
      <c r="A63200" s="3" t="str">
        <f t="shared" si="1974"/>
        <v>5</v>
      </c>
      <c r="B63200" s="914">
        <v>43453</v>
      </c>
      <c r="C63200" s="478">
        <v>5800020</v>
      </c>
      <c r="D63200" s="8" t="s">
        <v>4768</v>
      </c>
      <c r="E63200" s="8">
        <v>580018</v>
      </c>
      <c r="F63200" s="8">
        <v>580018</v>
      </c>
      <c r="G63200" s="337">
        <v>0.02</v>
      </c>
      <c r="H63200" s="3" t="str">
        <f t="shared" si="1975"/>
        <v>58</v>
      </c>
    </row>
    <row r="63201" spans="1:8">
      <c r="A63201" s="3" t="str">
        <f t="shared" si="1974"/>
        <v>5</v>
      </c>
      <c r="B63201" s="914">
        <v>43453</v>
      </c>
      <c r="C63201" s="478">
        <v>5800021</v>
      </c>
      <c r="D63201" s="8" t="s">
        <v>3488</v>
      </c>
      <c r="E63201" s="8">
        <v>580021</v>
      </c>
      <c r="F63201" s="8">
        <v>580021</v>
      </c>
      <c r="G63201" s="337">
        <v>53385344.409999996</v>
      </c>
      <c r="H63201" s="3" t="str">
        <f t="shared" si="1975"/>
        <v>58</v>
      </c>
    </row>
    <row r="63202" spans="1:8">
      <c r="A63202" s="3" t="str">
        <f t="shared" si="1974"/>
        <v>5</v>
      </c>
      <c r="B63202" s="914">
        <v>43453</v>
      </c>
      <c r="C63202" s="478">
        <v>5800022</v>
      </c>
      <c r="D63202" s="8" t="s">
        <v>20507</v>
      </c>
      <c r="E63202" s="8">
        <v>580021</v>
      </c>
      <c r="F63202" s="8">
        <v>580021</v>
      </c>
      <c r="G63202" s="337">
        <v>0</v>
      </c>
      <c r="H63202" s="3" t="str">
        <f t="shared" si="1975"/>
        <v>58</v>
      </c>
    </row>
    <row r="63203" spans="1:8">
      <c r="A63203" s="3" t="str">
        <f t="shared" si="1974"/>
        <v>5</v>
      </c>
      <c r="B63203" s="914">
        <v>43453</v>
      </c>
      <c r="C63203" s="478">
        <v>5800023</v>
      </c>
      <c r="D63203" s="8" t="s">
        <v>3489</v>
      </c>
      <c r="E63203" s="8">
        <v>580021</v>
      </c>
      <c r="F63203" s="8">
        <v>580021</v>
      </c>
      <c r="G63203" s="337">
        <v>424546480.64999998</v>
      </c>
      <c r="H63203" s="3" t="str">
        <f t="shared" si="1975"/>
        <v>58</v>
      </c>
    </row>
    <row r="63204" spans="1:8">
      <c r="A63204" s="3" t="str">
        <f t="shared" si="1974"/>
        <v>0</v>
      </c>
      <c r="B63204" s="914">
        <v>43453</v>
      </c>
      <c r="C63204" s="478">
        <v>5800024</v>
      </c>
      <c r="D63204" s="8" t="s">
        <v>27139</v>
      </c>
      <c r="E63204" s="8">
        <v>580024</v>
      </c>
      <c r="F63204" s="8">
        <v>0</v>
      </c>
      <c r="G63204" s="337">
        <v>0</v>
      </c>
      <c r="H63204" s="3" t="str">
        <f t="shared" si="1975"/>
        <v>0</v>
      </c>
    </row>
    <row r="63205" spans="1:8">
      <c r="A63205" s="3" t="str">
        <f t="shared" si="1974"/>
        <v>5</v>
      </c>
      <c r="B63205" s="914">
        <v>43453</v>
      </c>
      <c r="C63205" s="478">
        <v>5800025</v>
      </c>
      <c r="D63205" s="8" t="s">
        <v>5297</v>
      </c>
      <c r="E63205" s="8">
        <v>580021</v>
      </c>
      <c r="F63205" s="8">
        <v>580021</v>
      </c>
      <c r="G63205" s="337">
        <v>126094.53</v>
      </c>
      <c r="H63205" s="3" t="str">
        <f t="shared" si="1975"/>
        <v>58</v>
      </c>
    </row>
    <row r="63206" spans="1:8">
      <c r="A63206" s="3" t="str">
        <f t="shared" si="1974"/>
        <v>0</v>
      </c>
      <c r="B63206" s="914">
        <v>43453</v>
      </c>
      <c r="C63206" s="478">
        <v>5800026</v>
      </c>
      <c r="D63206" s="8" t="s">
        <v>27140</v>
      </c>
      <c r="E63206" s="8">
        <v>580045</v>
      </c>
      <c r="F63206" s="8">
        <v>0</v>
      </c>
      <c r="G63206" s="337">
        <v>0</v>
      </c>
      <c r="H63206" s="3" t="str">
        <f t="shared" si="1975"/>
        <v>0</v>
      </c>
    </row>
    <row r="63207" spans="1:8">
      <c r="A63207" s="3" t="str">
        <f t="shared" si="1974"/>
        <v>5</v>
      </c>
      <c r="B63207" s="914">
        <v>43453</v>
      </c>
      <c r="C63207" s="478">
        <v>5800027</v>
      </c>
      <c r="D63207" s="8" t="s">
        <v>3490</v>
      </c>
      <c r="E63207" s="8">
        <v>580027</v>
      </c>
      <c r="F63207" s="8">
        <v>580027</v>
      </c>
      <c r="G63207" s="337">
        <v>337900</v>
      </c>
      <c r="H63207" s="3" t="str">
        <f t="shared" si="1975"/>
        <v>58</v>
      </c>
    </row>
    <row r="63208" spans="1:8">
      <c r="A63208" s="3" t="str">
        <f t="shared" si="1974"/>
        <v>5</v>
      </c>
      <c r="B63208" s="914">
        <v>43453</v>
      </c>
      <c r="C63208" s="478">
        <v>5800028</v>
      </c>
      <c r="D63208" s="8" t="s">
        <v>20508</v>
      </c>
      <c r="E63208" s="8">
        <v>580021</v>
      </c>
      <c r="F63208" s="8">
        <v>580021</v>
      </c>
      <c r="G63208" s="337">
        <v>0</v>
      </c>
      <c r="H63208" s="3" t="str">
        <f t="shared" si="1975"/>
        <v>58</v>
      </c>
    </row>
    <row r="63209" spans="1:8">
      <c r="A63209" s="3" t="str">
        <f t="shared" si="1974"/>
        <v>5</v>
      </c>
      <c r="B63209" s="914">
        <v>43453</v>
      </c>
      <c r="C63209" s="478">
        <v>5800029</v>
      </c>
      <c r="D63209" s="8" t="s">
        <v>3491</v>
      </c>
      <c r="E63209" s="8">
        <v>580045</v>
      </c>
      <c r="F63209" s="8">
        <v>580045</v>
      </c>
      <c r="G63209" s="337">
        <v>675539.53</v>
      </c>
      <c r="H63209" s="3" t="str">
        <f t="shared" si="1975"/>
        <v>58</v>
      </c>
    </row>
    <row r="63210" spans="1:8">
      <c r="A63210" s="3" t="str">
        <f t="shared" si="1974"/>
        <v>5</v>
      </c>
      <c r="B63210" s="914">
        <v>43453</v>
      </c>
      <c r="C63210" s="478">
        <v>5800030</v>
      </c>
      <c r="D63210" s="8" t="s">
        <v>20509</v>
      </c>
      <c r="E63210" s="8">
        <v>580021</v>
      </c>
      <c r="F63210" s="8">
        <v>580021</v>
      </c>
      <c r="G63210" s="337">
        <v>0</v>
      </c>
      <c r="H63210" s="3" t="str">
        <f t="shared" si="1975"/>
        <v>58</v>
      </c>
    </row>
    <row r="63211" spans="1:8">
      <c r="A63211" s="3" t="str">
        <f t="shared" si="1974"/>
        <v>5</v>
      </c>
      <c r="B63211" s="914">
        <v>43453</v>
      </c>
      <c r="C63211" s="478">
        <v>5800031</v>
      </c>
      <c r="D63211" s="8" t="s">
        <v>5298</v>
      </c>
      <c r="E63211" s="8">
        <v>580031</v>
      </c>
      <c r="F63211" s="8">
        <v>580031</v>
      </c>
      <c r="G63211" s="337">
        <v>2164753.04</v>
      </c>
      <c r="H63211" s="3" t="str">
        <f t="shared" si="1975"/>
        <v>58</v>
      </c>
    </row>
    <row r="63212" spans="1:8">
      <c r="A63212" s="3" t="str">
        <f t="shared" si="1974"/>
        <v>5</v>
      </c>
      <c r="B63212" s="914">
        <v>43453</v>
      </c>
      <c r="C63212" s="478">
        <v>5800032</v>
      </c>
      <c r="D63212" s="8" t="s">
        <v>3492</v>
      </c>
      <c r="E63212" s="8">
        <v>580031</v>
      </c>
      <c r="F63212" s="8">
        <v>580031</v>
      </c>
      <c r="G63212" s="337">
        <v>81725050.5</v>
      </c>
      <c r="H63212" s="3" t="str">
        <f t="shared" si="1975"/>
        <v>58</v>
      </c>
    </row>
    <row r="63213" spans="1:8">
      <c r="A63213" s="3" t="str">
        <f t="shared" si="1974"/>
        <v>0</v>
      </c>
      <c r="B63213" s="914">
        <v>43453</v>
      </c>
      <c r="C63213" s="478">
        <v>5800033</v>
      </c>
      <c r="D63213" s="8" t="s">
        <v>27141</v>
      </c>
      <c r="E63213" s="8">
        <v>580033</v>
      </c>
      <c r="F63213" s="8">
        <v>0</v>
      </c>
      <c r="G63213" s="337">
        <v>0</v>
      </c>
      <c r="H63213" s="3" t="str">
        <f t="shared" si="1975"/>
        <v>0</v>
      </c>
    </row>
    <row r="63214" spans="1:8">
      <c r="A63214" s="3" t="str">
        <f t="shared" si="1974"/>
        <v>5</v>
      </c>
      <c r="B63214" s="914">
        <v>43453</v>
      </c>
      <c r="C63214" s="478">
        <v>5800034</v>
      </c>
      <c r="D63214" s="8" t="s">
        <v>2945</v>
      </c>
      <c r="E63214" s="8">
        <v>580033</v>
      </c>
      <c r="F63214" s="8">
        <v>580033</v>
      </c>
      <c r="G63214" s="337">
        <v>13530582.77</v>
      </c>
      <c r="H63214" s="3" t="str">
        <f t="shared" si="1975"/>
        <v>58</v>
      </c>
    </row>
    <row r="63215" spans="1:8">
      <c r="A63215" s="3" t="str">
        <f t="shared" si="1974"/>
        <v>5</v>
      </c>
      <c r="B63215" s="914">
        <v>43453</v>
      </c>
      <c r="C63215" s="478">
        <v>5800035</v>
      </c>
      <c r="D63215" s="8" t="s">
        <v>3493</v>
      </c>
      <c r="E63215" s="8">
        <v>580031</v>
      </c>
      <c r="F63215" s="8">
        <v>580031</v>
      </c>
      <c r="G63215" s="337">
        <v>40763292.780000001</v>
      </c>
      <c r="H63215" s="3" t="str">
        <f t="shared" si="1975"/>
        <v>58</v>
      </c>
    </row>
    <row r="63216" spans="1:8">
      <c r="A63216" s="3" t="str">
        <f t="shared" si="1974"/>
        <v>0</v>
      </c>
      <c r="B63216" s="914">
        <v>43453</v>
      </c>
      <c r="C63216" s="478">
        <v>5800036</v>
      </c>
      <c r="D63216" s="8" t="s">
        <v>26212</v>
      </c>
      <c r="E63216" s="8">
        <v>580036</v>
      </c>
      <c r="F63216" s="8">
        <v>0</v>
      </c>
      <c r="G63216" s="337">
        <v>0</v>
      </c>
      <c r="H63216" s="3" t="str">
        <f t="shared" si="1975"/>
        <v>0</v>
      </c>
    </row>
    <row r="63217" spans="1:8">
      <c r="A63217" s="3" t="str">
        <f t="shared" si="1974"/>
        <v>0</v>
      </c>
      <c r="B63217" s="914">
        <v>43453</v>
      </c>
      <c r="C63217" s="478">
        <v>5800037</v>
      </c>
      <c r="D63217" s="8" t="s">
        <v>27142</v>
      </c>
      <c r="E63217" s="8">
        <v>580031</v>
      </c>
      <c r="F63217" s="8">
        <v>0</v>
      </c>
      <c r="G63217" s="337">
        <v>0</v>
      </c>
      <c r="H63217" s="3" t="str">
        <f t="shared" si="1975"/>
        <v>0</v>
      </c>
    </row>
    <row r="63218" spans="1:8">
      <c r="A63218" s="3" t="str">
        <f t="shared" si="1974"/>
        <v>0</v>
      </c>
      <c r="B63218" s="914">
        <v>43453</v>
      </c>
      <c r="C63218" s="478">
        <v>5800038</v>
      </c>
      <c r="D63218" s="8" t="s">
        <v>27143</v>
      </c>
      <c r="E63218" s="8">
        <v>580031</v>
      </c>
      <c r="F63218" s="8">
        <v>0</v>
      </c>
      <c r="G63218" s="337">
        <v>0</v>
      </c>
      <c r="H63218" s="3" t="str">
        <f t="shared" si="1975"/>
        <v>0</v>
      </c>
    </row>
    <row r="63219" spans="1:8">
      <c r="A63219" s="3" t="str">
        <f t="shared" si="1974"/>
        <v>0</v>
      </c>
      <c r="B63219" s="914">
        <v>43453</v>
      </c>
      <c r="C63219" s="478">
        <v>5800039</v>
      </c>
      <c r="D63219" s="8" t="s">
        <v>27144</v>
      </c>
      <c r="E63219" s="8">
        <v>580039</v>
      </c>
      <c r="F63219" s="8">
        <v>0</v>
      </c>
      <c r="G63219" s="337">
        <v>0</v>
      </c>
      <c r="H63219" s="3" t="str">
        <f t="shared" si="1975"/>
        <v>0</v>
      </c>
    </row>
    <row r="63220" spans="1:8">
      <c r="A63220" s="3" t="str">
        <f t="shared" si="1974"/>
        <v>0</v>
      </c>
      <c r="B63220" s="914">
        <v>43453</v>
      </c>
      <c r="C63220" s="478">
        <v>5800040</v>
      </c>
      <c r="D63220" s="8" t="s">
        <v>27145</v>
      </c>
      <c r="E63220" s="8">
        <v>580045</v>
      </c>
      <c r="F63220" s="8">
        <v>0</v>
      </c>
      <c r="G63220" s="337">
        <v>0</v>
      </c>
      <c r="H63220" s="3" t="str">
        <f t="shared" si="1975"/>
        <v>0</v>
      </c>
    </row>
    <row r="63221" spans="1:8">
      <c r="A63221" s="3" t="str">
        <f t="shared" si="1974"/>
        <v>5</v>
      </c>
      <c r="B63221" s="914">
        <v>43453</v>
      </c>
      <c r="C63221" s="478">
        <v>5800041</v>
      </c>
      <c r="D63221" s="8" t="s">
        <v>3494</v>
      </c>
      <c r="E63221" s="8">
        <v>580045</v>
      </c>
      <c r="F63221" s="8">
        <v>580045</v>
      </c>
      <c r="G63221" s="337">
        <v>4221622.57</v>
      </c>
      <c r="H63221" s="3" t="str">
        <f t="shared" si="1975"/>
        <v>58</v>
      </c>
    </row>
    <row r="63222" spans="1:8">
      <c r="A63222" s="3" t="str">
        <f t="shared" si="1974"/>
        <v>5</v>
      </c>
      <c r="B63222" s="914">
        <v>43453</v>
      </c>
      <c r="C63222" s="478">
        <v>5800042</v>
      </c>
      <c r="D63222" s="8" t="s">
        <v>27146</v>
      </c>
      <c r="E63222" s="8">
        <v>580045</v>
      </c>
      <c r="F63222" s="8">
        <v>580045</v>
      </c>
      <c r="G63222" s="337">
        <v>5692.98</v>
      </c>
      <c r="H63222" s="3" t="str">
        <f t="shared" si="1975"/>
        <v>58</v>
      </c>
    </row>
    <row r="63223" spans="1:8">
      <c r="A63223" s="3" t="str">
        <f t="shared" si="1974"/>
        <v>0</v>
      </c>
      <c r="B63223" s="914">
        <v>43453</v>
      </c>
      <c r="C63223" s="478">
        <v>5800043</v>
      </c>
      <c r="D63223" s="8" t="s">
        <v>27147</v>
      </c>
      <c r="E63223" s="8">
        <v>580018</v>
      </c>
      <c r="F63223" s="8">
        <v>0</v>
      </c>
      <c r="G63223" s="337">
        <v>0</v>
      </c>
      <c r="H63223" s="3" t="str">
        <f t="shared" si="1975"/>
        <v>0</v>
      </c>
    </row>
    <row r="63224" spans="1:8">
      <c r="A63224" s="3" t="str">
        <f t="shared" si="1974"/>
        <v>5</v>
      </c>
      <c r="B63224" s="914">
        <v>43453</v>
      </c>
      <c r="C63224" s="478">
        <v>5800044</v>
      </c>
      <c r="D63224" s="8" t="s">
        <v>3495</v>
      </c>
      <c r="E63224" s="8">
        <v>580045</v>
      </c>
      <c r="F63224" s="8">
        <v>580045</v>
      </c>
      <c r="G63224" s="337">
        <v>73172867.829999998</v>
      </c>
      <c r="H63224" s="3" t="str">
        <f t="shared" si="1975"/>
        <v>58</v>
      </c>
    </row>
    <row r="63225" spans="1:8">
      <c r="A63225" s="3" t="str">
        <f t="shared" si="1974"/>
        <v>5</v>
      </c>
      <c r="B63225" s="914">
        <v>43453</v>
      </c>
      <c r="C63225" s="478">
        <v>5800045</v>
      </c>
      <c r="D63225" s="8" t="s">
        <v>1569</v>
      </c>
      <c r="E63225" s="8">
        <v>580045</v>
      </c>
      <c r="F63225" s="8">
        <v>580045</v>
      </c>
      <c r="G63225" s="337">
        <v>12057561.42</v>
      </c>
      <c r="H63225" s="3" t="str">
        <f t="shared" si="1975"/>
        <v>58</v>
      </c>
    </row>
    <row r="63226" spans="1:8">
      <c r="A63226" s="3" t="str">
        <f t="shared" si="1974"/>
        <v>0</v>
      </c>
      <c r="B63226" s="914">
        <v>43453</v>
      </c>
      <c r="C63226" s="478">
        <v>5800046</v>
      </c>
      <c r="D63226" s="8" t="s">
        <v>27148</v>
      </c>
      <c r="E63226" s="8">
        <v>580045</v>
      </c>
      <c r="F63226" s="8">
        <v>0</v>
      </c>
      <c r="G63226" s="337">
        <v>0</v>
      </c>
      <c r="H63226" s="3" t="str">
        <f t="shared" si="1975"/>
        <v>0</v>
      </c>
    </row>
    <row r="63227" spans="1:8">
      <c r="A63227" s="3" t="str">
        <f t="shared" si="1974"/>
        <v>5</v>
      </c>
      <c r="B63227" s="914">
        <v>43453</v>
      </c>
      <c r="C63227" s="478">
        <v>5800047</v>
      </c>
      <c r="D63227" s="8" t="s">
        <v>3496</v>
      </c>
      <c r="E63227" s="8">
        <v>580045</v>
      </c>
      <c r="F63227" s="8">
        <v>580045</v>
      </c>
      <c r="G63227" s="337">
        <v>-2808289.72</v>
      </c>
      <c r="H63227" s="3" t="str">
        <f t="shared" si="1975"/>
        <v>58</v>
      </c>
    </row>
    <row r="63228" spans="1:8">
      <c r="A63228" s="3" t="str">
        <f t="shared" si="1974"/>
        <v>0</v>
      </c>
      <c r="B63228" s="914">
        <v>43453</v>
      </c>
      <c r="C63228" s="478">
        <v>5800049</v>
      </c>
      <c r="D63228" s="8" t="s">
        <v>27149</v>
      </c>
      <c r="E63228" s="8">
        <v>580045</v>
      </c>
      <c r="F63228" s="8">
        <v>0</v>
      </c>
      <c r="G63228" s="337">
        <v>0</v>
      </c>
      <c r="H63228" s="3" t="str">
        <f t="shared" si="1975"/>
        <v>0</v>
      </c>
    </row>
    <row r="63229" spans="1:8">
      <c r="A63229" s="3" t="str">
        <f t="shared" si="1974"/>
        <v>0</v>
      </c>
      <c r="B63229" s="914">
        <v>43453</v>
      </c>
      <c r="C63229" s="478">
        <v>5800050</v>
      </c>
      <c r="D63229" s="8" t="s">
        <v>27150</v>
      </c>
      <c r="E63229" s="8">
        <v>580045</v>
      </c>
      <c r="F63229" s="8">
        <v>0</v>
      </c>
      <c r="G63229" s="337">
        <v>0</v>
      </c>
      <c r="H63229" s="3" t="str">
        <f t="shared" si="1975"/>
        <v>0</v>
      </c>
    </row>
    <row r="63230" spans="1:8">
      <c r="A63230" s="3" t="str">
        <f t="shared" si="1974"/>
        <v>5</v>
      </c>
      <c r="B63230" s="914">
        <v>43453</v>
      </c>
      <c r="C63230" s="478">
        <v>5800051</v>
      </c>
      <c r="D63230" s="8" t="s">
        <v>20510</v>
      </c>
      <c r="E63230" s="8">
        <v>580045</v>
      </c>
      <c r="F63230" s="8">
        <v>580045</v>
      </c>
      <c r="G63230" s="337">
        <v>0</v>
      </c>
      <c r="H63230" s="3" t="str">
        <f t="shared" si="1975"/>
        <v>58</v>
      </c>
    </row>
    <row r="63231" spans="1:8">
      <c r="A63231" s="3" t="str">
        <f t="shared" si="1974"/>
        <v>5</v>
      </c>
      <c r="B63231" s="914">
        <v>43453</v>
      </c>
      <c r="C63231" s="478">
        <v>5800053</v>
      </c>
      <c r="D63231" s="8" t="s">
        <v>3933</v>
      </c>
      <c r="E63231" s="8">
        <v>580045</v>
      </c>
      <c r="F63231" s="8">
        <v>580045</v>
      </c>
      <c r="G63231" s="337">
        <v>2052659.96</v>
      </c>
      <c r="H63231" s="3" t="str">
        <f t="shared" si="1975"/>
        <v>58</v>
      </c>
    </row>
    <row r="63232" spans="1:8">
      <c r="A63232" s="3" t="str">
        <f t="shared" si="1974"/>
        <v>5</v>
      </c>
      <c r="B63232" s="914">
        <v>43453</v>
      </c>
      <c r="C63232" s="478">
        <v>5800054</v>
      </c>
      <c r="D63232" s="8" t="s">
        <v>3497</v>
      </c>
      <c r="E63232" s="8">
        <v>580045</v>
      </c>
      <c r="F63232" s="8">
        <v>580045</v>
      </c>
      <c r="G63232" s="337">
        <v>-71895.73</v>
      </c>
      <c r="H63232" s="3" t="str">
        <f t="shared" si="1975"/>
        <v>58</v>
      </c>
    </row>
    <row r="63233" spans="1:8">
      <c r="A63233" s="3" t="str">
        <f t="shared" si="1974"/>
        <v>5</v>
      </c>
      <c r="B63233" s="914">
        <v>43453</v>
      </c>
      <c r="C63233" s="478">
        <v>5800055</v>
      </c>
      <c r="D63233" s="8" t="s">
        <v>5299</v>
      </c>
      <c r="E63233" s="8">
        <v>580045</v>
      </c>
      <c r="F63233" s="8">
        <v>580045</v>
      </c>
      <c r="G63233" s="337">
        <v>271.06</v>
      </c>
      <c r="H63233" s="3" t="str">
        <f t="shared" si="1975"/>
        <v>58</v>
      </c>
    </row>
    <row r="63234" spans="1:8">
      <c r="A63234" s="3" t="str">
        <f t="shared" si="1974"/>
        <v>0</v>
      </c>
      <c r="B63234" s="914">
        <v>43453</v>
      </c>
      <c r="C63234" s="478">
        <v>5800056</v>
      </c>
      <c r="D63234" s="8" t="s">
        <v>27151</v>
      </c>
      <c r="E63234" s="8">
        <v>580045</v>
      </c>
      <c r="F63234" s="8">
        <v>0</v>
      </c>
      <c r="G63234" s="337">
        <v>0</v>
      </c>
      <c r="H63234" s="3" t="str">
        <f t="shared" si="1975"/>
        <v>0</v>
      </c>
    </row>
    <row r="63235" spans="1:8">
      <c r="A63235" s="3" t="str">
        <f t="shared" ref="A63235:A63298" si="1976">+MID(F63235,1,1)</f>
        <v>0</v>
      </c>
      <c r="B63235" s="914">
        <v>43453</v>
      </c>
      <c r="C63235" s="478">
        <v>5800057</v>
      </c>
      <c r="D63235" s="8" t="s">
        <v>27152</v>
      </c>
      <c r="E63235" s="8">
        <v>580045</v>
      </c>
      <c r="F63235" s="8">
        <v>0</v>
      </c>
      <c r="G63235" s="337">
        <v>0</v>
      </c>
      <c r="H63235" s="3" t="str">
        <f t="shared" ref="H63235:H63298" si="1977">+MID(F63235,1,2)</f>
        <v>0</v>
      </c>
    </row>
    <row r="63236" spans="1:8">
      <c r="A63236" s="3" t="str">
        <f t="shared" si="1976"/>
        <v>5</v>
      </c>
      <c r="B63236" s="914">
        <v>43453</v>
      </c>
      <c r="C63236" s="478">
        <v>5800058</v>
      </c>
      <c r="D63236" s="8" t="s">
        <v>27153</v>
      </c>
      <c r="E63236" s="8">
        <v>580045</v>
      </c>
      <c r="F63236" s="8">
        <v>580045</v>
      </c>
      <c r="G63236" s="337">
        <v>14623.65</v>
      </c>
      <c r="H63236" s="3" t="str">
        <f t="shared" si="1977"/>
        <v>58</v>
      </c>
    </row>
    <row r="63237" spans="1:8">
      <c r="A63237" s="3" t="str">
        <f t="shared" si="1976"/>
        <v>5</v>
      </c>
      <c r="B63237" s="914">
        <v>43453</v>
      </c>
      <c r="C63237" s="478">
        <v>5800059</v>
      </c>
      <c r="D63237" s="8" t="s">
        <v>3498</v>
      </c>
      <c r="E63237" s="8">
        <v>580045</v>
      </c>
      <c r="F63237" s="8">
        <v>580045</v>
      </c>
      <c r="G63237" s="337">
        <v>3321956.54</v>
      </c>
      <c r="H63237" s="3" t="str">
        <f t="shared" si="1977"/>
        <v>58</v>
      </c>
    </row>
    <row r="63238" spans="1:8">
      <c r="A63238" s="3" t="str">
        <f t="shared" si="1976"/>
        <v>0</v>
      </c>
      <c r="B63238" s="914">
        <v>43453</v>
      </c>
      <c r="C63238" s="478">
        <v>5800060</v>
      </c>
      <c r="D63238" s="8" t="s">
        <v>27154</v>
      </c>
      <c r="E63238" s="8">
        <v>580045</v>
      </c>
      <c r="F63238" s="8">
        <v>0</v>
      </c>
      <c r="G63238" s="337">
        <v>0</v>
      </c>
      <c r="H63238" s="3" t="str">
        <f t="shared" si="1977"/>
        <v>0</v>
      </c>
    </row>
    <row r="63239" spans="1:8">
      <c r="A63239" s="3" t="str">
        <f t="shared" si="1976"/>
        <v>5</v>
      </c>
      <c r="B63239" s="914">
        <v>43453</v>
      </c>
      <c r="C63239" s="478">
        <v>580006000001</v>
      </c>
      <c r="D63239" s="8" t="s">
        <v>32655</v>
      </c>
      <c r="E63239" s="8">
        <v>0</v>
      </c>
      <c r="F63239" s="8">
        <v>580006</v>
      </c>
      <c r="G63239" s="337">
        <v>352143169.32999998</v>
      </c>
      <c r="H63239" s="3" t="str">
        <f t="shared" si="1977"/>
        <v>58</v>
      </c>
    </row>
    <row r="63240" spans="1:8">
      <c r="A63240" s="3" t="str">
        <f t="shared" si="1976"/>
        <v>0</v>
      </c>
      <c r="B63240" s="914">
        <v>43453</v>
      </c>
      <c r="C63240" s="478">
        <v>5800061</v>
      </c>
      <c r="D63240" s="8" t="s">
        <v>27155</v>
      </c>
      <c r="E63240" s="8">
        <v>580045</v>
      </c>
      <c r="F63240" s="8">
        <v>0</v>
      </c>
      <c r="G63240" s="337">
        <v>0</v>
      </c>
      <c r="H63240" s="3" t="str">
        <f t="shared" si="1977"/>
        <v>0</v>
      </c>
    </row>
    <row r="63241" spans="1:8">
      <c r="A63241" s="3" t="str">
        <f t="shared" si="1976"/>
        <v>0</v>
      </c>
      <c r="B63241" s="914">
        <v>43453</v>
      </c>
      <c r="C63241" s="478">
        <v>5800062</v>
      </c>
      <c r="D63241" s="8" t="s">
        <v>27156</v>
      </c>
      <c r="E63241" s="8">
        <v>580045</v>
      </c>
      <c r="F63241" s="8">
        <v>0</v>
      </c>
      <c r="G63241" s="337">
        <v>0</v>
      </c>
      <c r="H63241" s="3" t="str">
        <f t="shared" si="1977"/>
        <v>0</v>
      </c>
    </row>
    <row r="63242" spans="1:8">
      <c r="A63242" s="3" t="str">
        <f t="shared" si="1976"/>
        <v>5</v>
      </c>
      <c r="B63242" s="914">
        <v>43453</v>
      </c>
      <c r="C63242" s="478">
        <v>5800063</v>
      </c>
      <c r="D63242" s="8" t="s">
        <v>3499</v>
      </c>
      <c r="E63242" s="8">
        <v>580045</v>
      </c>
      <c r="F63242" s="8">
        <v>580045</v>
      </c>
      <c r="G63242" s="337">
        <v>794383.48</v>
      </c>
      <c r="H63242" s="3" t="str">
        <f t="shared" si="1977"/>
        <v>58</v>
      </c>
    </row>
    <row r="63243" spans="1:8">
      <c r="A63243" s="3" t="str">
        <f t="shared" si="1976"/>
        <v>5</v>
      </c>
      <c r="B63243" s="914">
        <v>43453</v>
      </c>
      <c r="C63243" s="478">
        <v>5800064</v>
      </c>
      <c r="D63243" s="8" t="s">
        <v>3500</v>
      </c>
      <c r="E63243" s="8">
        <v>580045</v>
      </c>
      <c r="F63243" s="8">
        <v>580045</v>
      </c>
      <c r="G63243" s="337">
        <v>55095.26</v>
      </c>
      <c r="H63243" s="3" t="str">
        <f t="shared" si="1977"/>
        <v>58</v>
      </c>
    </row>
    <row r="63244" spans="1:8">
      <c r="A63244" s="3" t="str">
        <f t="shared" si="1976"/>
        <v>5</v>
      </c>
      <c r="B63244" s="914">
        <v>43453</v>
      </c>
      <c r="C63244" s="478">
        <v>5800065</v>
      </c>
      <c r="D63244" s="8" t="s">
        <v>1928</v>
      </c>
      <c r="E63244" s="8">
        <v>580045</v>
      </c>
      <c r="F63244" s="8">
        <v>580045</v>
      </c>
      <c r="G63244" s="337">
        <v>0</v>
      </c>
      <c r="H63244" s="3" t="str">
        <f t="shared" si="1977"/>
        <v>58</v>
      </c>
    </row>
    <row r="63245" spans="1:8">
      <c r="A63245" s="3" t="str">
        <f t="shared" si="1976"/>
        <v>0</v>
      </c>
      <c r="B63245" s="914">
        <v>43453</v>
      </c>
      <c r="C63245" s="478">
        <v>5800066</v>
      </c>
      <c r="D63245" s="8" t="s">
        <v>27157</v>
      </c>
      <c r="E63245" s="8">
        <v>580006</v>
      </c>
      <c r="F63245" s="8">
        <v>0</v>
      </c>
      <c r="G63245" s="337">
        <v>0</v>
      </c>
      <c r="H63245" s="3" t="str">
        <f t="shared" si="1977"/>
        <v>0</v>
      </c>
    </row>
    <row r="63246" spans="1:8">
      <c r="A63246" s="3" t="str">
        <f t="shared" si="1976"/>
        <v>0</v>
      </c>
      <c r="B63246" s="914">
        <v>43453</v>
      </c>
      <c r="C63246" s="478">
        <v>5800069</v>
      </c>
      <c r="D63246" s="8" t="s">
        <v>27158</v>
      </c>
      <c r="E63246" s="8">
        <v>580045</v>
      </c>
      <c r="F63246" s="8">
        <v>0</v>
      </c>
      <c r="G63246" s="337">
        <v>0</v>
      </c>
      <c r="H63246" s="3" t="str">
        <f t="shared" si="1977"/>
        <v>0</v>
      </c>
    </row>
    <row r="63247" spans="1:8">
      <c r="A63247" s="3" t="str">
        <f t="shared" si="1976"/>
        <v>0</v>
      </c>
      <c r="B63247" s="914">
        <v>43453</v>
      </c>
      <c r="C63247" s="478">
        <v>5800070</v>
      </c>
      <c r="D63247" s="8" t="s">
        <v>27159</v>
      </c>
      <c r="E63247" s="8">
        <v>580045</v>
      </c>
      <c r="F63247" s="8">
        <v>0</v>
      </c>
      <c r="G63247" s="337">
        <v>0</v>
      </c>
      <c r="H63247" s="3" t="str">
        <f t="shared" si="1977"/>
        <v>0</v>
      </c>
    </row>
    <row r="63248" spans="1:8">
      <c r="A63248" s="3" t="str">
        <f t="shared" si="1976"/>
        <v>0</v>
      </c>
      <c r="B63248" s="914">
        <v>43453</v>
      </c>
      <c r="C63248" s="478">
        <v>5800071</v>
      </c>
      <c r="D63248" s="8" t="s">
        <v>27160</v>
      </c>
      <c r="E63248" s="8">
        <v>580045</v>
      </c>
      <c r="F63248" s="8">
        <v>0</v>
      </c>
      <c r="G63248" s="337">
        <v>0</v>
      </c>
      <c r="H63248" s="3" t="str">
        <f t="shared" si="1977"/>
        <v>0</v>
      </c>
    </row>
    <row r="63249" spans="1:8">
      <c r="A63249" s="3" t="str">
        <f t="shared" si="1976"/>
        <v>0</v>
      </c>
      <c r="B63249" s="914">
        <v>43453</v>
      </c>
      <c r="C63249" s="478">
        <v>5800072</v>
      </c>
      <c r="D63249" s="8" t="s">
        <v>27161</v>
      </c>
      <c r="E63249" s="8">
        <v>580045</v>
      </c>
      <c r="F63249" s="8">
        <v>0</v>
      </c>
      <c r="G63249" s="337">
        <v>0</v>
      </c>
      <c r="H63249" s="3" t="str">
        <f t="shared" si="1977"/>
        <v>0</v>
      </c>
    </row>
    <row r="63250" spans="1:8">
      <c r="A63250" s="3" t="str">
        <f t="shared" si="1976"/>
        <v>0</v>
      </c>
      <c r="B63250" s="914">
        <v>43453</v>
      </c>
      <c r="C63250" s="478">
        <v>5800073</v>
      </c>
      <c r="D63250" s="8" t="s">
        <v>27162</v>
      </c>
      <c r="E63250" s="8">
        <v>580045</v>
      </c>
      <c r="F63250" s="8">
        <v>0</v>
      </c>
      <c r="G63250" s="337">
        <v>0</v>
      </c>
      <c r="H63250" s="3" t="str">
        <f t="shared" si="1977"/>
        <v>0</v>
      </c>
    </row>
    <row r="63251" spans="1:8">
      <c r="A63251" s="3" t="str">
        <f t="shared" si="1976"/>
        <v>5</v>
      </c>
      <c r="B63251" s="914">
        <v>43453</v>
      </c>
      <c r="C63251" s="478">
        <v>5800074</v>
      </c>
      <c r="D63251" s="8" t="s">
        <v>3501</v>
      </c>
      <c r="E63251" s="8">
        <v>580045</v>
      </c>
      <c r="F63251" s="8">
        <v>580045</v>
      </c>
      <c r="G63251" s="337">
        <v>1167025.48</v>
      </c>
      <c r="H63251" s="3" t="str">
        <f t="shared" si="1977"/>
        <v>58</v>
      </c>
    </row>
    <row r="63252" spans="1:8">
      <c r="A63252" s="3" t="str">
        <f t="shared" si="1976"/>
        <v>0</v>
      </c>
      <c r="B63252" s="914">
        <v>43453</v>
      </c>
      <c r="C63252" s="478">
        <v>580007500</v>
      </c>
      <c r="D63252" s="8" t="s">
        <v>27163</v>
      </c>
      <c r="E63252" s="8">
        <v>580009</v>
      </c>
      <c r="F63252" s="8">
        <v>0</v>
      </c>
      <c r="G63252" s="337">
        <v>0</v>
      </c>
      <c r="H63252" s="3" t="str">
        <f t="shared" si="1977"/>
        <v>0</v>
      </c>
    </row>
    <row r="63253" spans="1:8">
      <c r="A63253" s="3" t="str">
        <f t="shared" si="1976"/>
        <v>0</v>
      </c>
      <c r="B63253" s="914">
        <v>43453</v>
      </c>
      <c r="C63253" s="478">
        <v>5800076</v>
      </c>
      <c r="D63253" s="8" t="s">
        <v>27163</v>
      </c>
      <c r="E63253" s="8">
        <v>580009</v>
      </c>
      <c r="F63253" s="8">
        <v>0</v>
      </c>
      <c r="G63253" s="337">
        <v>0</v>
      </c>
      <c r="H63253" s="3" t="str">
        <f t="shared" si="1977"/>
        <v>0</v>
      </c>
    </row>
    <row r="63254" spans="1:8">
      <c r="A63254" s="3" t="str">
        <f t="shared" si="1976"/>
        <v>5</v>
      </c>
      <c r="B63254" s="914">
        <v>43453</v>
      </c>
      <c r="C63254" s="478">
        <v>5800077</v>
      </c>
      <c r="D63254" s="8" t="s">
        <v>3502</v>
      </c>
      <c r="E63254" s="8">
        <v>580021</v>
      </c>
      <c r="F63254" s="8">
        <v>580021</v>
      </c>
      <c r="G63254" s="337">
        <v>1728427.92</v>
      </c>
      <c r="H63254" s="3" t="str">
        <f t="shared" si="1977"/>
        <v>58</v>
      </c>
    </row>
    <row r="63255" spans="1:8">
      <c r="A63255" s="3" t="str">
        <f t="shared" si="1976"/>
        <v>5</v>
      </c>
      <c r="B63255" s="914">
        <v>43453</v>
      </c>
      <c r="C63255" s="478">
        <v>5800078</v>
      </c>
      <c r="D63255" s="8" t="s">
        <v>20511</v>
      </c>
      <c r="E63255" s="8">
        <v>580033</v>
      </c>
      <c r="F63255" s="8">
        <v>580033</v>
      </c>
      <c r="G63255" s="337">
        <v>1200000</v>
      </c>
      <c r="H63255" s="3" t="str">
        <f t="shared" si="1977"/>
        <v>58</v>
      </c>
    </row>
    <row r="63256" spans="1:8">
      <c r="A63256" s="3" t="str">
        <f t="shared" si="1976"/>
        <v>5</v>
      </c>
      <c r="B63256" s="914">
        <v>43453</v>
      </c>
      <c r="C63256" s="478">
        <v>5800080</v>
      </c>
      <c r="D63256" s="8" t="s">
        <v>3503</v>
      </c>
      <c r="E63256" s="8">
        <v>580012</v>
      </c>
      <c r="F63256" s="8">
        <v>580012</v>
      </c>
      <c r="G63256" s="337">
        <v>12407.53</v>
      </c>
      <c r="H63256" s="3" t="str">
        <f t="shared" si="1977"/>
        <v>58</v>
      </c>
    </row>
    <row r="63257" spans="1:8">
      <c r="A63257" s="3" t="str">
        <f t="shared" si="1976"/>
        <v>5</v>
      </c>
      <c r="B63257" s="914">
        <v>43453</v>
      </c>
      <c r="C63257" s="478">
        <v>5800089</v>
      </c>
      <c r="D63257" s="8" t="s">
        <v>27164</v>
      </c>
      <c r="E63257" s="8">
        <v>580045</v>
      </c>
      <c r="F63257" s="8">
        <v>580045</v>
      </c>
      <c r="G63257" s="337">
        <v>0</v>
      </c>
      <c r="H63257" s="3" t="str">
        <f t="shared" si="1977"/>
        <v>58</v>
      </c>
    </row>
    <row r="63258" spans="1:8">
      <c r="A63258" s="3" t="str">
        <f t="shared" si="1976"/>
        <v>5</v>
      </c>
      <c r="B63258" s="914">
        <v>43453</v>
      </c>
      <c r="C63258" s="478">
        <v>5800090</v>
      </c>
      <c r="D63258" s="8" t="s">
        <v>3504</v>
      </c>
      <c r="E63258" s="8">
        <v>580045</v>
      </c>
      <c r="F63258" s="8">
        <v>580045</v>
      </c>
      <c r="G63258" s="337">
        <v>1747084.82</v>
      </c>
      <c r="H63258" s="3" t="str">
        <f t="shared" si="1977"/>
        <v>58</v>
      </c>
    </row>
    <row r="63259" spans="1:8">
      <c r="A63259" s="3" t="str">
        <f t="shared" si="1976"/>
        <v>0</v>
      </c>
      <c r="B63259" s="914">
        <v>43453</v>
      </c>
      <c r="C63259" s="478">
        <v>5800091</v>
      </c>
      <c r="D63259" s="8" t="s">
        <v>27165</v>
      </c>
      <c r="E63259" s="8">
        <v>580045</v>
      </c>
      <c r="F63259" s="8">
        <v>0</v>
      </c>
      <c r="G63259" s="337">
        <v>0</v>
      </c>
      <c r="H63259" s="3" t="str">
        <f t="shared" si="1977"/>
        <v>0</v>
      </c>
    </row>
    <row r="63260" spans="1:8">
      <c r="A63260" s="3" t="str">
        <f t="shared" si="1976"/>
        <v>0</v>
      </c>
      <c r="B63260" s="914">
        <v>43453</v>
      </c>
      <c r="C63260" s="478">
        <v>5800092</v>
      </c>
      <c r="D63260" s="8" t="s">
        <v>27166</v>
      </c>
      <c r="E63260" s="8">
        <v>580045</v>
      </c>
      <c r="F63260" s="8">
        <v>0</v>
      </c>
      <c r="G63260" s="337">
        <v>0</v>
      </c>
      <c r="H63260" s="3" t="str">
        <f t="shared" si="1977"/>
        <v>0</v>
      </c>
    </row>
    <row r="63261" spans="1:8">
      <c r="A63261" s="3" t="str">
        <f t="shared" si="1976"/>
        <v>0</v>
      </c>
      <c r="B63261" s="914">
        <v>43453</v>
      </c>
      <c r="C63261" s="478">
        <v>5800093</v>
      </c>
      <c r="D63261" s="8" t="s">
        <v>27167</v>
      </c>
      <c r="E63261" s="8">
        <v>580045</v>
      </c>
      <c r="F63261" s="8">
        <v>0</v>
      </c>
      <c r="G63261" s="337">
        <v>0</v>
      </c>
      <c r="H63261" s="3" t="str">
        <f t="shared" si="1977"/>
        <v>0</v>
      </c>
    </row>
    <row r="63262" spans="1:8">
      <c r="A63262" s="3" t="str">
        <f t="shared" si="1976"/>
        <v>0</v>
      </c>
      <c r="B63262" s="914">
        <v>43453</v>
      </c>
      <c r="C63262" s="478">
        <v>5800095</v>
      </c>
      <c r="D63262" s="8" t="s">
        <v>27168</v>
      </c>
      <c r="E63262" s="8">
        <v>580045</v>
      </c>
      <c r="F63262" s="8">
        <v>0</v>
      </c>
      <c r="G63262" s="337">
        <v>0</v>
      </c>
      <c r="H63262" s="3" t="str">
        <f t="shared" si="1977"/>
        <v>0</v>
      </c>
    </row>
    <row r="63263" spans="1:8">
      <c r="A63263" s="3" t="str">
        <f t="shared" si="1976"/>
        <v>0</v>
      </c>
      <c r="B63263" s="914">
        <v>43453</v>
      </c>
      <c r="C63263" s="478">
        <v>5800096</v>
      </c>
      <c r="D63263" s="8" t="s">
        <v>27169</v>
      </c>
      <c r="E63263" s="8">
        <v>580045</v>
      </c>
      <c r="F63263" s="8">
        <v>0</v>
      </c>
      <c r="G63263" s="337">
        <v>0</v>
      </c>
      <c r="H63263" s="3" t="str">
        <f t="shared" si="1977"/>
        <v>0</v>
      </c>
    </row>
    <row r="63264" spans="1:8">
      <c r="A63264" s="3" t="str">
        <f t="shared" si="1976"/>
        <v>0</v>
      </c>
      <c r="B63264" s="914">
        <v>43453</v>
      </c>
      <c r="C63264" s="478">
        <v>5800097</v>
      </c>
      <c r="D63264" s="8" t="s">
        <v>27170</v>
      </c>
      <c r="E63264" s="8">
        <v>580045</v>
      </c>
      <c r="F63264" s="8">
        <v>0</v>
      </c>
      <c r="G63264" s="337">
        <v>0</v>
      </c>
      <c r="H63264" s="3" t="str">
        <f t="shared" si="1977"/>
        <v>0</v>
      </c>
    </row>
    <row r="63265" spans="1:8">
      <c r="A63265" s="3" t="str">
        <f t="shared" si="1976"/>
        <v>0</v>
      </c>
      <c r="B63265" s="914">
        <v>43453</v>
      </c>
      <c r="C63265" s="478">
        <v>5800098</v>
      </c>
      <c r="D63265" s="8" t="s">
        <v>27171</v>
      </c>
      <c r="E63265" s="8">
        <v>580045</v>
      </c>
      <c r="F63265" s="8">
        <v>0</v>
      </c>
      <c r="G63265" s="337">
        <v>0</v>
      </c>
      <c r="H63265" s="3" t="str">
        <f t="shared" si="1977"/>
        <v>0</v>
      </c>
    </row>
    <row r="63266" spans="1:8">
      <c r="A63266" s="3" t="str">
        <f t="shared" si="1976"/>
        <v>5</v>
      </c>
      <c r="B63266" s="914">
        <v>43453</v>
      </c>
      <c r="C63266" s="478">
        <v>5800099</v>
      </c>
      <c r="D63266" s="8" t="s">
        <v>3771</v>
      </c>
      <c r="E63266" s="8">
        <v>580045</v>
      </c>
      <c r="F63266" s="8">
        <v>580045</v>
      </c>
      <c r="G63266" s="337">
        <v>21584.86</v>
      </c>
      <c r="H63266" s="3" t="str">
        <f t="shared" si="1977"/>
        <v>58</v>
      </c>
    </row>
    <row r="63267" spans="1:8">
      <c r="A63267" s="3" t="str">
        <f t="shared" si="1976"/>
        <v>0</v>
      </c>
      <c r="B63267" s="914">
        <v>43453</v>
      </c>
      <c r="C63267" s="478">
        <v>5800100</v>
      </c>
      <c r="D63267" s="8" t="s">
        <v>27172</v>
      </c>
      <c r="E63267" s="8">
        <v>580045</v>
      </c>
      <c r="F63267" s="8">
        <v>0</v>
      </c>
      <c r="G63267" s="337">
        <v>0</v>
      </c>
      <c r="H63267" s="3" t="str">
        <f t="shared" si="1977"/>
        <v>0</v>
      </c>
    </row>
    <row r="63268" spans="1:8">
      <c r="A63268" s="3" t="str">
        <f t="shared" si="1976"/>
        <v>0</v>
      </c>
      <c r="B63268" s="914">
        <v>43453</v>
      </c>
      <c r="C63268" s="478">
        <v>5800101</v>
      </c>
      <c r="D63268" s="8" t="s">
        <v>27173</v>
      </c>
      <c r="E63268" s="8">
        <v>580045</v>
      </c>
      <c r="F63268" s="8">
        <v>0</v>
      </c>
      <c r="G63268" s="337">
        <v>0</v>
      </c>
      <c r="H63268" s="3" t="str">
        <f t="shared" si="1977"/>
        <v>0</v>
      </c>
    </row>
    <row r="63269" spans="1:8">
      <c r="A63269" s="3" t="str">
        <f t="shared" si="1976"/>
        <v>5</v>
      </c>
      <c r="B63269" s="914">
        <v>43453</v>
      </c>
      <c r="C63269" s="478">
        <v>5800102</v>
      </c>
      <c r="D63269" s="8" t="s">
        <v>3505</v>
      </c>
      <c r="E63269" s="8">
        <v>580045</v>
      </c>
      <c r="F63269" s="8">
        <v>580045</v>
      </c>
      <c r="G63269" s="337">
        <v>-53580.39</v>
      </c>
      <c r="H63269" s="3" t="str">
        <f t="shared" si="1977"/>
        <v>58</v>
      </c>
    </row>
    <row r="63270" spans="1:8">
      <c r="A63270" s="3" t="str">
        <f t="shared" si="1976"/>
        <v>0</v>
      </c>
      <c r="B63270" s="914">
        <v>43453</v>
      </c>
      <c r="C63270" s="478">
        <v>5800103</v>
      </c>
      <c r="D63270" s="8" t="s">
        <v>27174</v>
      </c>
      <c r="E63270" s="8">
        <v>580045</v>
      </c>
      <c r="F63270" s="8">
        <v>0</v>
      </c>
      <c r="G63270" s="337">
        <v>0</v>
      </c>
      <c r="H63270" s="3" t="str">
        <f t="shared" si="1977"/>
        <v>0</v>
      </c>
    </row>
    <row r="63271" spans="1:8">
      <c r="A63271" s="3" t="str">
        <f t="shared" si="1976"/>
        <v>0</v>
      </c>
      <c r="B63271" s="914">
        <v>43453</v>
      </c>
      <c r="C63271" s="478">
        <v>5800105</v>
      </c>
      <c r="D63271" s="8" t="s">
        <v>27175</v>
      </c>
      <c r="E63271" s="8">
        <v>580045</v>
      </c>
      <c r="F63271" s="8">
        <v>0</v>
      </c>
      <c r="G63271" s="337">
        <v>0</v>
      </c>
      <c r="H63271" s="3" t="str">
        <f t="shared" si="1977"/>
        <v>0</v>
      </c>
    </row>
    <row r="63272" spans="1:8">
      <c r="A63272" s="3" t="str">
        <f t="shared" si="1976"/>
        <v>0</v>
      </c>
      <c r="B63272" s="914">
        <v>43453</v>
      </c>
      <c r="C63272" s="478">
        <v>5800108</v>
      </c>
      <c r="D63272" s="8" t="s">
        <v>27176</v>
      </c>
      <c r="E63272" s="8">
        <v>580045</v>
      </c>
      <c r="F63272" s="8">
        <v>0</v>
      </c>
      <c r="G63272" s="337">
        <v>0</v>
      </c>
      <c r="H63272" s="3" t="str">
        <f t="shared" si="1977"/>
        <v>0</v>
      </c>
    </row>
    <row r="63273" spans="1:8">
      <c r="A63273" s="3" t="str">
        <f t="shared" si="1976"/>
        <v>0</v>
      </c>
      <c r="B63273" s="914">
        <v>43453</v>
      </c>
      <c r="C63273" s="478">
        <v>5800110</v>
      </c>
      <c r="D63273" s="8" t="s">
        <v>27177</v>
      </c>
      <c r="E63273" s="8">
        <v>580045</v>
      </c>
      <c r="F63273" s="8">
        <v>0</v>
      </c>
      <c r="G63273" s="337">
        <v>0</v>
      </c>
      <c r="H63273" s="3" t="str">
        <f t="shared" si="1977"/>
        <v>0</v>
      </c>
    </row>
    <row r="63274" spans="1:8">
      <c r="A63274" s="3" t="str">
        <f t="shared" si="1976"/>
        <v>5</v>
      </c>
      <c r="B63274" s="914">
        <v>43453</v>
      </c>
      <c r="C63274" s="478">
        <v>5800111</v>
      </c>
      <c r="D63274" s="8" t="s">
        <v>3506</v>
      </c>
      <c r="E63274" s="8">
        <v>580045</v>
      </c>
      <c r="F63274" s="8">
        <v>580045</v>
      </c>
      <c r="G63274" s="337">
        <v>5251.61</v>
      </c>
      <c r="H63274" s="3" t="str">
        <f t="shared" si="1977"/>
        <v>58</v>
      </c>
    </row>
    <row r="63275" spans="1:8">
      <c r="A63275" s="3" t="str">
        <f t="shared" si="1976"/>
        <v>0</v>
      </c>
      <c r="B63275" s="914">
        <v>43453</v>
      </c>
      <c r="C63275" s="478">
        <v>5800112</v>
      </c>
      <c r="D63275" s="8" t="s">
        <v>27178</v>
      </c>
      <c r="E63275" s="8">
        <v>580045</v>
      </c>
      <c r="F63275" s="8">
        <v>0</v>
      </c>
      <c r="G63275" s="337">
        <v>0</v>
      </c>
      <c r="H63275" s="3" t="str">
        <f t="shared" si="1977"/>
        <v>0</v>
      </c>
    </row>
    <row r="63276" spans="1:8">
      <c r="A63276" s="3" t="str">
        <f t="shared" si="1976"/>
        <v>0</v>
      </c>
      <c r="B63276" s="914">
        <v>43453</v>
      </c>
      <c r="C63276" s="478">
        <v>5800113</v>
      </c>
      <c r="D63276" s="8" t="s">
        <v>27179</v>
      </c>
      <c r="E63276" s="8">
        <v>580045</v>
      </c>
      <c r="F63276" s="8">
        <v>0</v>
      </c>
      <c r="G63276" s="337">
        <v>0</v>
      </c>
      <c r="H63276" s="3" t="str">
        <f t="shared" si="1977"/>
        <v>0</v>
      </c>
    </row>
    <row r="63277" spans="1:8">
      <c r="A63277" s="3" t="str">
        <f t="shared" si="1976"/>
        <v>0</v>
      </c>
      <c r="B63277" s="914">
        <v>43453</v>
      </c>
      <c r="C63277" s="478">
        <v>5800114</v>
      </c>
      <c r="D63277" s="8" t="s">
        <v>27180</v>
      </c>
      <c r="E63277" s="8">
        <v>580045</v>
      </c>
      <c r="F63277" s="8">
        <v>0</v>
      </c>
      <c r="G63277" s="337">
        <v>0</v>
      </c>
      <c r="H63277" s="3" t="str">
        <f t="shared" si="1977"/>
        <v>0</v>
      </c>
    </row>
    <row r="63278" spans="1:8">
      <c r="A63278" s="3" t="str">
        <f t="shared" si="1976"/>
        <v>0</v>
      </c>
      <c r="B63278" s="914">
        <v>43453</v>
      </c>
      <c r="C63278" s="478">
        <v>5800115</v>
      </c>
      <c r="D63278" s="8" t="s">
        <v>27181</v>
      </c>
      <c r="E63278" s="8">
        <v>580045</v>
      </c>
      <c r="F63278" s="8">
        <v>0</v>
      </c>
      <c r="G63278" s="337">
        <v>0</v>
      </c>
      <c r="H63278" s="3" t="str">
        <f t="shared" si="1977"/>
        <v>0</v>
      </c>
    </row>
    <row r="63279" spans="1:8">
      <c r="A63279" s="3" t="str">
        <f t="shared" si="1976"/>
        <v>0</v>
      </c>
      <c r="B63279" s="914">
        <v>43453</v>
      </c>
      <c r="C63279" s="478">
        <v>5800116</v>
      </c>
      <c r="D63279" s="8" t="s">
        <v>27182</v>
      </c>
      <c r="E63279" s="8">
        <v>580045</v>
      </c>
      <c r="F63279" s="8">
        <v>0</v>
      </c>
      <c r="G63279" s="337">
        <v>0</v>
      </c>
      <c r="H63279" s="3" t="str">
        <f t="shared" si="1977"/>
        <v>0</v>
      </c>
    </row>
    <row r="63280" spans="1:8">
      <c r="A63280" s="3" t="str">
        <f t="shared" si="1976"/>
        <v>0</v>
      </c>
      <c r="B63280" s="914">
        <v>43453</v>
      </c>
      <c r="C63280" s="478">
        <v>5800117</v>
      </c>
      <c r="D63280" s="8" t="s">
        <v>27183</v>
      </c>
      <c r="E63280" s="8">
        <v>580045</v>
      </c>
      <c r="F63280" s="8">
        <v>0</v>
      </c>
      <c r="G63280" s="337">
        <v>0</v>
      </c>
      <c r="H63280" s="3" t="str">
        <f t="shared" si="1977"/>
        <v>0</v>
      </c>
    </row>
    <row r="63281" spans="1:8">
      <c r="A63281" s="3" t="str">
        <f t="shared" si="1976"/>
        <v>5</v>
      </c>
      <c r="B63281" s="914">
        <v>43453</v>
      </c>
      <c r="C63281" s="478">
        <v>5800118</v>
      </c>
      <c r="D63281" s="8" t="s">
        <v>5076</v>
      </c>
      <c r="E63281" s="8">
        <v>580045</v>
      </c>
      <c r="F63281" s="8">
        <v>580045</v>
      </c>
      <c r="G63281" s="337">
        <v>5132.43</v>
      </c>
      <c r="H63281" s="3" t="str">
        <f t="shared" si="1977"/>
        <v>58</v>
      </c>
    </row>
    <row r="63282" spans="1:8">
      <c r="A63282" s="3" t="str">
        <f t="shared" si="1976"/>
        <v>5</v>
      </c>
      <c r="B63282" s="914">
        <v>43453</v>
      </c>
      <c r="C63282" s="478">
        <v>5800119</v>
      </c>
      <c r="D63282" s="8" t="s">
        <v>20512</v>
      </c>
      <c r="E63282" s="8">
        <v>0</v>
      </c>
      <c r="F63282" s="8">
        <v>580033</v>
      </c>
      <c r="G63282" s="337">
        <v>1987988</v>
      </c>
      <c r="H63282" s="3" t="str">
        <f t="shared" si="1977"/>
        <v>58</v>
      </c>
    </row>
    <row r="63283" spans="1:8">
      <c r="A63283" s="3" t="str">
        <f t="shared" si="1976"/>
        <v>0</v>
      </c>
      <c r="B63283" s="914">
        <v>43453</v>
      </c>
      <c r="C63283" s="478">
        <v>5800120</v>
      </c>
      <c r="D63283" s="8" t="s">
        <v>27184</v>
      </c>
      <c r="E63283" s="8">
        <v>580045</v>
      </c>
      <c r="F63283" s="8">
        <v>0</v>
      </c>
      <c r="G63283" s="337">
        <v>0</v>
      </c>
      <c r="H63283" s="3" t="str">
        <f t="shared" si="1977"/>
        <v>0</v>
      </c>
    </row>
    <row r="63284" spans="1:8">
      <c r="A63284" s="3" t="str">
        <f t="shared" si="1976"/>
        <v>5</v>
      </c>
      <c r="B63284" s="914">
        <v>43453</v>
      </c>
      <c r="C63284" s="478">
        <v>580012000001</v>
      </c>
      <c r="D63284" s="8" t="s">
        <v>6033</v>
      </c>
      <c r="E63284" s="8">
        <v>0</v>
      </c>
      <c r="F63284" s="8">
        <v>580012</v>
      </c>
      <c r="G63284" s="337">
        <v>2277924</v>
      </c>
      <c r="H63284" s="3" t="str">
        <f t="shared" si="1977"/>
        <v>58</v>
      </c>
    </row>
    <row r="63285" spans="1:8">
      <c r="A63285" s="3" t="str">
        <f t="shared" si="1976"/>
        <v>5</v>
      </c>
      <c r="B63285" s="914">
        <v>43453</v>
      </c>
      <c r="C63285" s="478">
        <v>580012000002</v>
      </c>
      <c r="D63285" s="8" t="s">
        <v>4622</v>
      </c>
      <c r="E63285" s="8">
        <v>0</v>
      </c>
      <c r="F63285" s="8">
        <v>580012</v>
      </c>
      <c r="G63285" s="337">
        <v>173676</v>
      </c>
      <c r="H63285" s="3" t="str">
        <f t="shared" si="1977"/>
        <v>58</v>
      </c>
    </row>
    <row r="63286" spans="1:8">
      <c r="A63286" s="3" t="str">
        <f t="shared" si="1976"/>
        <v>0</v>
      </c>
      <c r="B63286" s="914">
        <v>43453</v>
      </c>
      <c r="C63286" s="478">
        <v>5800121</v>
      </c>
      <c r="D63286" s="8" t="s">
        <v>27185</v>
      </c>
      <c r="E63286" s="8">
        <v>580045</v>
      </c>
      <c r="F63286" s="8">
        <v>0</v>
      </c>
      <c r="G63286" s="337">
        <v>0</v>
      </c>
      <c r="H63286" s="3" t="str">
        <f t="shared" si="1977"/>
        <v>0</v>
      </c>
    </row>
    <row r="63287" spans="1:8">
      <c r="A63287" s="3" t="str">
        <f t="shared" si="1976"/>
        <v>0</v>
      </c>
      <c r="B63287" s="914">
        <v>43453</v>
      </c>
      <c r="C63287" s="478">
        <v>5800122</v>
      </c>
      <c r="D63287" s="8" t="s">
        <v>27186</v>
      </c>
      <c r="E63287" s="8">
        <v>580045</v>
      </c>
      <c r="F63287" s="8">
        <v>0</v>
      </c>
      <c r="G63287" s="337">
        <v>0</v>
      </c>
      <c r="H63287" s="3" t="str">
        <f t="shared" si="1977"/>
        <v>0</v>
      </c>
    </row>
    <row r="63288" spans="1:8">
      <c r="A63288" s="3" t="str">
        <f t="shared" si="1976"/>
        <v>5</v>
      </c>
      <c r="B63288" s="914">
        <v>43453</v>
      </c>
      <c r="C63288" s="478">
        <v>5800123</v>
      </c>
      <c r="D63288" s="8" t="s">
        <v>4769</v>
      </c>
      <c r="E63288" s="8">
        <v>580045</v>
      </c>
      <c r="F63288" s="8">
        <v>580045</v>
      </c>
      <c r="G63288" s="337">
        <v>3706539.87</v>
      </c>
      <c r="H63288" s="3" t="str">
        <f t="shared" si="1977"/>
        <v>58</v>
      </c>
    </row>
    <row r="63289" spans="1:8">
      <c r="A63289" s="3" t="str">
        <f t="shared" si="1976"/>
        <v>0</v>
      </c>
      <c r="B63289" s="914">
        <v>43453</v>
      </c>
      <c r="C63289" s="478">
        <v>5800124</v>
      </c>
      <c r="D63289" s="8" t="s">
        <v>27187</v>
      </c>
      <c r="E63289" s="8">
        <v>580045</v>
      </c>
      <c r="F63289" s="8">
        <v>0</v>
      </c>
      <c r="G63289" s="337">
        <v>0</v>
      </c>
      <c r="H63289" s="3" t="str">
        <f t="shared" si="1977"/>
        <v>0</v>
      </c>
    </row>
    <row r="63290" spans="1:8">
      <c r="A63290" s="3" t="str">
        <f t="shared" si="1976"/>
        <v>0</v>
      </c>
      <c r="B63290" s="914">
        <v>43453</v>
      </c>
      <c r="C63290" s="478">
        <v>5800125</v>
      </c>
      <c r="D63290" s="8" t="s">
        <v>27188</v>
      </c>
      <c r="E63290" s="8">
        <v>580045</v>
      </c>
      <c r="F63290" s="8">
        <v>0</v>
      </c>
      <c r="G63290" s="337">
        <v>0</v>
      </c>
      <c r="H63290" s="3" t="str">
        <f t="shared" si="1977"/>
        <v>0</v>
      </c>
    </row>
    <row r="63291" spans="1:8">
      <c r="A63291" s="3" t="str">
        <f t="shared" si="1976"/>
        <v>5</v>
      </c>
      <c r="B63291" s="914">
        <v>43453</v>
      </c>
      <c r="C63291" s="478">
        <v>5800131</v>
      </c>
      <c r="D63291" s="8" t="s">
        <v>20513</v>
      </c>
      <c r="E63291" s="8">
        <v>580021</v>
      </c>
      <c r="F63291" s="8">
        <v>580021</v>
      </c>
      <c r="G63291" s="337">
        <v>0</v>
      </c>
      <c r="H63291" s="3" t="str">
        <f t="shared" si="1977"/>
        <v>58</v>
      </c>
    </row>
    <row r="63292" spans="1:8">
      <c r="A63292" s="3" t="str">
        <f t="shared" si="1976"/>
        <v>0</v>
      </c>
      <c r="B63292" s="914">
        <v>43453</v>
      </c>
      <c r="C63292" s="478">
        <v>5800133</v>
      </c>
      <c r="D63292" s="8" t="s">
        <v>27189</v>
      </c>
      <c r="E63292" s="8">
        <v>580045</v>
      </c>
      <c r="F63292" s="8">
        <v>0</v>
      </c>
      <c r="G63292" s="337">
        <v>0</v>
      </c>
      <c r="H63292" s="3" t="str">
        <f t="shared" si="1977"/>
        <v>0</v>
      </c>
    </row>
    <row r="63293" spans="1:8">
      <c r="A63293" s="3" t="str">
        <f t="shared" si="1976"/>
        <v>0</v>
      </c>
      <c r="B63293" s="914">
        <v>43453</v>
      </c>
      <c r="C63293" s="478">
        <v>5800140</v>
      </c>
      <c r="D63293" s="8" t="s">
        <v>27190</v>
      </c>
      <c r="E63293" s="8">
        <v>580045</v>
      </c>
      <c r="F63293" s="8">
        <v>0</v>
      </c>
      <c r="G63293" s="337">
        <v>0</v>
      </c>
      <c r="H63293" s="3" t="str">
        <f t="shared" si="1977"/>
        <v>0</v>
      </c>
    </row>
    <row r="63294" spans="1:8">
      <c r="A63294" s="3" t="str">
        <f t="shared" si="1976"/>
        <v>5</v>
      </c>
      <c r="B63294" s="914">
        <v>43453</v>
      </c>
      <c r="C63294" s="478">
        <v>5800141</v>
      </c>
      <c r="D63294" s="8" t="s">
        <v>5077</v>
      </c>
      <c r="E63294" s="8">
        <v>580045</v>
      </c>
      <c r="F63294" s="8">
        <v>580045</v>
      </c>
      <c r="G63294" s="337">
        <v>10000</v>
      </c>
      <c r="H63294" s="3" t="str">
        <f t="shared" si="1977"/>
        <v>58</v>
      </c>
    </row>
    <row r="63295" spans="1:8">
      <c r="A63295" s="3" t="str">
        <f t="shared" si="1976"/>
        <v>0</v>
      </c>
      <c r="B63295" s="914">
        <v>43453</v>
      </c>
      <c r="C63295" s="478">
        <v>5800142</v>
      </c>
      <c r="D63295" s="8" t="s">
        <v>27191</v>
      </c>
      <c r="E63295" s="8">
        <v>580045</v>
      </c>
      <c r="F63295" s="8">
        <v>0</v>
      </c>
      <c r="G63295" s="337">
        <v>0</v>
      </c>
      <c r="H63295" s="3" t="str">
        <f t="shared" si="1977"/>
        <v>0</v>
      </c>
    </row>
    <row r="63296" spans="1:8">
      <c r="A63296" s="3" t="str">
        <f t="shared" si="1976"/>
        <v>0</v>
      </c>
      <c r="B63296" s="914">
        <v>43453</v>
      </c>
      <c r="C63296" s="478">
        <v>5800143</v>
      </c>
      <c r="D63296" s="8" t="s">
        <v>27192</v>
      </c>
      <c r="E63296" s="8">
        <v>580045</v>
      </c>
      <c r="F63296" s="8">
        <v>0</v>
      </c>
      <c r="G63296" s="337">
        <v>0</v>
      </c>
      <c r="H63296" s="3" t="str">
        <f t="shared" si="1977"/>
        <v>0</v>
      </c>
    </row>
    <row r="63297" spans="1:8">
      <c r="A63297" s="3" t="str">
        <f t="shared" si="1976"/>
        <v>0</v>
      </c>
      <c r="B63297" s="914">
        <v>43453</v>
      </c>
      <c r="C63297" s="478">
        <v>5800144</v>
      </c>
      <c r="D63297" s="8" t="s">
        <v>27193</v>
      </c>
      <c r="E63297" s="8">
        <v>580045</v>
      </c>
      <c r="F63297" s="8">
        <v>0</v>
      </c>
      <c r="G63297" s="337">
        <v>0</v>
      </c>
      <c r="H63297" s="3" t="str">
        <f t="shared" si="1977"/>
        <v>0</v>
      </c>
    </row>
    <row r="63298" spans="1:8">
      <c r="A63298" s="3" t="str">
        <f t="shared" si="1976"/>
        <v>5</v>
      </c>
      <c r="B63298" s="914">
        <v>43453</v>
      </c>
      <c r="C63298" s="478">
        <v>5800145</v>
      </c>
      <c r="D63298" s="8" t="s">
        <v>20514</v>
      </c>
      <c r="E63298" s="8">
        <v>580045</v>
      </c>
      <c r="F63298" s="8">
        <v>580045</v>
      </c>
      <c r="G63298" s="337">
        <v>3146.9</v>
      </c>
      <c r="H63298" s="3" t="str">
        <f t="shared" si="1977"/>
        <v>58</v>
      </c>
    </row>
    <row r="63299" spans="1:8">
      <c r="A63299" s="3" t="str">
        <f t="shared" ref="A63299:A63362" si="1978">+MID(F63299,1,1)</f>
        <v>0</v>
      </c>
      <c r="B63299" s="914">
        <v>43453</v>
      </c>
      <c r="C63299" s="478">
        <v>5800146</v>
      </c>
      <c r="D63299" s="8" t="s">
        <v>27194</v>
      </c>
      <c r="E63299" s="8">
        <v>580045</v>
      </c>
      <c r="F63299" s="8">
        <v>0</v>
      </c>
      <c r="G63299" s="337">
        <v>0</v>
      </c>
      <c r="H63299" s="3" t="str">
        <f t="shared" ref="H63299:H63362" si="1979">+MID(F63299,1,2)</f>
        <v>0</v>
      </c>
    </row>
    <row r="63300" spans="1:8">
      <c r="A63300" s="3" t="str">
        <f t="shared" si="1978"/>
        <v>5</v>
      </c>
      <c r="B63300" s="914">
        <v>43453</v>
      </c>
      <c r="C63300" s="478">
        <v>5800147</v>
      </c>
      <c r="D63300" s="8" t="s">
        <v>3507</v>
      </c>
      <c r="E63300" s="8">
        <v>580021</v>
      </c>
      <c r="F63300" s="8">
        <v>580021</v>
      </c>
      <c r="G63300" s="337">
        <v>424180525.31</v>
      </c>
      <c r="H63300" s="3" t="str">
        <f t="shared" si="1979"/>
        <v>58</v>
      </c>
    </row>
    <row r="63301" spans="1:8">
      <c r="A63301" s="3" t="str">
        <f t="shared" si="1978"/>
        <v>0</v>
      </c>
      <c r="B63301" s="914">
        <v>43453</v>
      </c>
      <c r="C63301" s="478">
        <v>5800150</v>
      </c>
      <c r="D63301" s="8" t="s">
        <v>27195</v>
      </c>
      <c r="E63301" s="8">
        <v>580009</v>
      </c>
      <c r="F63301" s="8">
        <v>0</v>
      </c>
      <c r="G63301" s="337">
        <v>0</v>
      </c>
      <c r="H63301" s="3" t="str">
        <f t="shared" si="1979"/>
        <v>0</v>
      </c>
    </row>
    <row r="63302" spans="1:8">
      <c r="A63302" s="3" t="str">
        <f t="shared" si="1978"/>
        <v>0</v>
      </c>
      <c r="B63302" s="914">
        <v>43453</v>
      </c>
      <c r="C63302" s="478">
        <v>5800155</v>
      </c>
      <c r="D63302" s="8" t="s">
        <v>27196</v>
      </c>
      <c r="E63302" s="8">
        <v>580045</v>
      </c>
      <c r="F63302" s="8">
        <v>0</v>
      </c>
      <c r="G63302" s="337">
        <v>0</v>
      </c>
      <c r="H63302" s="3" t="str">
        <f t="shared" si="1979"/>
        <v>0</v>
      </c>
    </row>
    <row r="63303" spans="1:8">
      <c r="A63303" s="3" t="str">
        <f t="shared" si="1978"/>
        <v>0</v>
      </c>
      <c r="B63303" s="914">
        <v>43453</v>
      </c>
      <c r="C63303" s="478">
        <v>5800160</v>
      </c>
      <c r="D63303" s="8" t="s">
        <v>27197</v>
      </c>
      <c r="E63303" s="8">
        <v>580040</v>
      </c>
      <c r="F63303" s="8">
        <v>0</v>
      </c>
      <c r="G63303" s="337">
        <v>0</v>
      </c>
      <c r="H63303" s="3" t="str">
        <f t="shared" si="1979"/>
        <v>0</v>
      </c>
    </row>
    <row r="63304" spans="1:8">
      <c r="A63304" s="3" t="str">
        <f t="shared" si="1978"/>
        <v>0</v>
      </c>
      <c r="B63304" s="914">
        <v>43453</v>
      </c>
      <c r="C63304" s="478">
        <v>5800170</v>
      </c>
      <c r="D63304" s="8" t="s">
        <v>27198</v>
      </c>
      <c r="E63304" s="8">
        <v>580040</v>
      </c>
      <c r="F63304" s="8">
        <v>0</v>
      </c>
      <c r="G63304" s="337">
        <v>0</v>
      </c>
      <c r="H63304" s="3" t="str">
        <f t="shared" si="1979"/>
        <v>0</v>
      </c>
    </row>
    <row r="63305" spans="1:8">
      <c r="A63305" s="3" t="str">
        <f t="shared" si="1978"/>
        <v>0</v>
      </c>
      <c r="B63305" s="914">
        <v>43453</v>
      </c>
      <c r="C63305" s="478">
        <v>5800171</v>
      </c>
      <c r="D63305" s="8" t="s">
        <v>27199</v>
      </c>
      <c r="E63305" s="8">
        <v>580045</v>
      </c>
      <c r="F63305" s="8">
        <v>0</v>
      </c>
      <c r="G63305" s="337">
        <v>0</v>
      </c>
      <c r="H63305" s="3" t="str">
        <f t="shared" si="1979"/>
        <v>0</v>
      </c>
    </row>
    <row r="63306" spans="1:8">
      <c r="A63306" s="3" t="str">
        <f t="shared" si="1978"/>
        <v>0</v>
      </c>
      <c r="B63306" s="914">
        <v>43453</v>
      </c>
      <c r="C63306" s="478">
        <v>5800172</v>
      </c>
      <c r="D63306" s="8" t="s">
        <v>27200</v>
      </c>
      <c r="E63306" s="8">
        <v>580045</v>
      </c>
      <c r="F63306" s="8">
        <v>0</v>
      </c>
      <c r="G63306" s="337">
        <v>0</v>
      </c>
      <c r="H63306" s="3" t="str">
        <f t="shared" si="1979"/>
        <v>0</v>
      </c>
    </row>
    <row r="63307" spans="1:8">
      <c r="A63307" s="3" t="str">
        <f t="shared" si="1978"/>
        <v>0</v>
      </c>
      <c r="B63307" s="914">
        <v>43453</v>
      </c>
      <c r="C63307" s="478">
        <v>5800173</v>
      </c>
      <c r="D63307" s="8" t="s">
        <v>27201</v>
      </c>
      <c r="E63307" s="8">
        <v>580045</v>
      </c>
      <c r="F63307" s="8">
        <v>0</v>
      </c>
      <c r="G63307" s="337">
        <v>0</v>
      </c>
      <c r="H63307" s="3" t="str">
        <f t="shared" si="1979"/>
        <v>0</v>
      </c>
    </row>
    <row r="63308" spans="1:8">
      <c r="A63308" s="3" t="str">
        <f t="shared" si="1978"/>
        <v>0</v>
      </c>
      <c r="B63308" s="914">
        <v>43453</v>
      </c>
      <c r="C63308" s="478">
        <v>5800174</v>
      </c>
      <c r="D63308" s="8" t="s">
        <v>27202</v>
      </c>
      <c r="E63308" s="8">
        <v>580045</v>
      </c>
      <c r="F63308" s="8">
        <v>0</v>
      </c>
      <c r="G63308" s="337">
        <v>0</v>
      </c>
      <c r="H63308" s="3" t="str">
        <f t="shared" si="1979"/>
        <v>0</v>
      </c>
    </row>
    <row r="63309" spans="1:8">
      <c r="A63309" s="3" t="str">
        <f t="shared" si="1978"/>
        <v>5</v>
      </c>
      <c r="B63309" s="914">
        <v>43453</v>
      </c>
      <c r="C63309" s="478">
        <v>5800175</v>
      </c>
      <c r="D63309" s="8" t="s">
        <v>4770</v>
      </c>
      <c r="E63309" s="8">
        <v>580045</v>
      </c>
      <c r="F63309" s="8">
        <v>580045</v>
      </c>
      <c r="G63309" s="337">
        <v>-58.92</v>
      </c>
      <c r="H63309" s="3" t="str">
        <f t="shared" si="1979"/>
        <v>58</v>
      </c>
    </row>
    <row r="63310" spans="1:8">
      <c r="A63310" s="3" t="str">
        <f t="shared" si="1978"/>
        <v>0</v>
      </c>
      <c r="B63310" s="914">
        <v>43453</v>
      </c>
      <c r="C63310" s="478">
        <v>5800176</v>
      </c>
      <c r="D63310" s="8" t="s">
        <v>27203</v>
      </c>
      <c r="E63310" s="8">
        <v>580045</v>
      </c>
      <c r="F63310" s="8">
        <v>0</v>
      </c>
      <c r="G63310" s="337">
        <v>0</v>
      </c>
      <c r="H63310" s="3" t="str">
        <f t="shared" si="1979"/>
        <v>0</v>
      </c>
    </row>
    <row r="63311" spans="1:8">
      <c r="A63311" s="3" t="str">
        <f t="shared" si="1978"/>
        <v>0</v>
      </c>
      <c r="B63311" s="914">
        <v>43453</v>
      </c>
      <c r="C63311" s="478">
        <v>5800177</v>
      </c>
      <c r="D63311" s="8" t="s">
        <v>27204</v>
      </c>
      <c r="E63311" s="8">
        <v>580045</v>
      </c>
      <c r="F63311" s="8">
        <v>0</v>
      </c>
      <c r="G63311" s="337">
        <v>0</v>
      </c>
      <c r="H63311" s="3" t="str">
        <f t="shared" si="1979"/>
        <v>0</v>
      </c>
    </row>
    <row r="63312" spans="1:8">
      <c r="A63312" s="3" t="str">
        <f t="shared" si="1978"/>
        <v>5</v>
      </c>
      <c r="B63312" s="914">
        <v>43453</v>
      </c>
      <c r="C63312" s="478">
        <v>5800180</v>
      </c>
      <c r="D63312" s="8" t="s">
        <v>3508</v>
      </c>
      <c r="E63312" s="8">
        <v>580045</v>
      </c>
      <c r="F63312" s="8">
        <v>580045</v>
      </c>
      <c r="G63312" s="337">
        <v>143880.17000000001</v>
      </c>
      <c r="H63312" s="3" t="str">
        <f t="shared" si="1979"/>
        <v>58</v>
      </c>
    </row>
    <row r="63313" spans="1:8">
      <c r="A63313" s="3" t="str">
        <f t="shared" si="1978"/>
        <v>5</v>
      </c>
      <c r="B63313" s="914">
        <v>43453</v>
      </c>
      <c r="C63313" s="478">
        <v>5800181</v>
      </c>
      <c r="D63313" s="8" t="s">
        <v>3509</v>
      </c>
      <c r="E63313" s="8">
        <v>580045</v>
      </c>
      <c r="F63313" s="8">
        <v>580045</v>
      </c>
      <c r="G63313" s="337">
        <v>429761.22</v>
      </c>
      <c r="H63313" s="3" t="str">
        <f t="shared" si="1979"/>
        <v>58</v>
      </c>
    </row>
    <row r="63314" spans="1:8">
      <c r="A63314" s="3" t="str">
        <f t="shared" si="1978"/>
        <v>0</v>
      </c>
      <c r="B63314" s="914">
        <v>43453</v>
      </c>
      <c r="C63314" s="478">
        <v>5800185</v>
      </c>
      <c r="D63314" s="8" t="s">
        <v>27205</v>
      </c>
      <c r="E63314" s="8">
        <v>580045</v>
      </c>
      <c r="F63314" s="8">
        <v>0</v>
      </c>
      <c r="G63314" s="337">
        <v>0</v>
      </c>
      <c r="H63314" s="3" t="str">
        <f t="shared" si="1979"/>
        <v>0</v>
      </c>
    </row>
    <row r="63315" spans="1:8">
      <c r="A63315" s="3" t="str">
        <f t="shared" si="1978"/>
        <v>0</v>
      </c>
      <c r="B63315" s="914">
        <v>43453</v>
      </c>
      <c r="C63315" s="478">
        <v>5800186</v>
      </c>
      <c r="D63315" s="8" t="s">
        <v>27206</v>
      </c>
      <c r="E63315" s="8">
        <v>580045</v>
      </c>
      <c r="F63315" s="8">
        <v>0</v>
      </c>
      <c r="G63315" s="337">
        <v>0</v>
      </c>
      <c r="H63315" s="3" t="str">
        <f t="shared" si="1979"/>
        <v>0</v>
      </c>
    </row>
    <row r="63316" spans="1:8">
      <c r="A63316" s="3" t="str">
        <f t="shared" si="1978"/>
        <v>0</v>
      </c>
      <c r="B63316" s="914">
        <v>43453</v>
      </c>
      <c r="C63316" s="478">
        <v>5800190</v>
      </c>
      <c r="D63316" s="8" t="s">
        <v>27207</v>
      </c>
      <c r="E63316" s="8">
        <v>580045</v>
      </c>
      <c r="F63316" s="8">
        <v>0</v>
      </c>
      <c r="G63316" s="337">
        <v>0</v>
      </c>
      <c r="H63316" s="3" t="str">
        <f t="shared" si="1979"/>
        <v>0</v>
      </c>
    </row>
    <row r="63317" spans="1:8">
      <c r="A63317" s="3" t="str">
        <f t="shared" si="1978"/>
        <v>0</v>
      </c>
      <c r="B63317" s="914">
        <v>43453</v>
      </c>
      <c r="C63317" s="478">
        <v>5800191</v>
      </c>
      <c r="D63317" s="8" t="s">
        <v>27208</v>
      </c>
      <c r="E63317" s="8">
        <v>580045</v>
      </c>
      <c r="F63317" s="8">
        <v>0</v>
      </c>
      <c r="G63317" s="337">
        <v>0</v>
      </c>
      <c r="H63317" s="3" t="str">
        <f t="shared" si="1979"/>
        <v>0</v>
      </c>
    </row>
    <row r="63318" spans="1:8">
      <c r="A63318" s="3" t="str">
        <f t="shared" si="1978"/>
        <v>5</v>
      </c>
      <c r="B63318" s="914">
        <v>43453</v>
      </c>
      <c r="C63318" s="478">
        <v>5800192</v>
      </c>
      <c r="D63318" s="8" t="s">
        <v>3510</v>
      </c>
      <c r="E63318" s="8">
        <v>580045</v>
      </c>
      <c r="F63318" s="8">
        <v>580045</v>
      </c>
      <c r="G63318" s="337">
        <v>3661.95</v>
      </c>
      <c r="H63318" s="3" t="str">
        <f t="shared" si="1979"/>
        <v>58</v>
      </c>
    </row>
    <row r="63319" spans="1:8">
      <c r="A63319" s="3" t="str">
        <f t="shared" si="1978"/>
        <v>5</v>
      </c>
      <c r="B63319" s="914">
        <v>43453</v>
      </c>
      <c r="C63319" s="478">
        <v>5800193</v>
      </c>
      <c r="D63319" s="8" t="s">
        <v>3511</v>
      </c>
      <c r="E63319" s="8">
        <v>580045</v>
      </c>
      <c r="F63319" s="8">
        <v>580045</v>
      </c>
      <c r="G63319" s="337">
        <v>6836097.3700000001</v>
      </c>
      <c r="H63319" s="3" t="str">
        <f t="shared" si="1979"/>
        <v>58</v>
      </c>
    </row>
    <row r="63320" spans="1:8">
      <c r="A63320" s="3" t="str">
        <f t="shared" si="1978"/>
        <v>5</v>
      </c>
      <c r="B63320" s="914">
        <v>43453</v>
      </c>
      <c r="C63320" s="478">
        <v>5800194</v>
      </c>
      <c r="D63320" s="8" t="s">
        <v>3512</v>
      </c>
      <c r="E63320" s="8">
        <v>580045</v>
      </c>
      <c r="F63320" s="8">
        <v>580045</v>
      </c>
      <c r="G63320" s="337">
        <v>103500</v>
      </c>
      <c r="H63320" s="3" t="str">
        <f t="shared" si="1979"/>
        <v>58</v>
      </c>
    </row>
    <row r="63321" spans="1:8">
      <c r="A63321" s="3" t="str">
        <f t="shared" si="1978"/>
        <v>0</v>
      </c>
      <c r="B63321" s="914">
        <v>43453</v>
      </c>
      <c r="C63321" s="478">
        <v>5800195</v>
      </c>
      <c r="D63321" s="8" t="s">
        <v>27209</v>
      </c>
      <c r="E63321" s="8">
        <v>580045</v>
      </c>
      <c r="F63321" s="8">
        <v>0</v>
      </c>
      <c r="G63321" s="337">
        <v>0</v>
      </c>
      <c r="H63321" s="3" t="str">
        <f t="shared" si="1979"/>
        <v>0</v>
      </c>
    </row>
    <row r="63322" spans="1:8">
      <c r="A63322" s="3" t="str">
        <f t="shared" si="1978"/>
        <v>5</v>
      </c>
      <c r="B63322" s="914">
        <v>43453</v>
      </c>
      <c r="C63322" s="478">
        <v>5800196</v>
      </c>
      <c r="D63322" s="8" t="s">
        <v>3513</v>
      </c>
      <c r="E63322" s="8">
        <v>580045</v>
      </c>
      <c r="F63322" s="8">
        <v>580045</v>
      </c>
      <c r="G63322" s="337">
        <v>4732301.24</v>
      </c>
      <c r="H63322" s="3" t="str">
        <f t="shared" si="1979"/>
        <v>58</v>
      </c>
    </row>
    <row r="63323" spans="1:8">
      <c r="A63323" s="3" t="str">
        <f t="shared" si="1978"/>
        <v>5</v>
      </c>
      <c r="B63323" s="914">
        <v>43453</v>
      </c>
      <c r="C63323" s="478">
        <v>5800197</v>
      </c>
      <c r="D63323" s="8" t="s">
        <v>28995</v>
      </c>
      <c r="E63323" s="8">
        <v>0</v>
      </c>
      <c r="F63323" s="8">
        <v>580045</v>
      </c>
      <c r="G63323" s="337">
        <v>0</v>
      </c>
      <c r="H63323" s="3" t="str">
        <f t="shared" si="1979"/>
        <v>58</v>
      </c>
    </row>
    <row r="63324" spans="1:8">
      <c r="A63324" s="3" t="str">
        <f t="shared" si="1978"/>
        <v>5</v>
      </c>
      <c r="B63324" s="914">
        <v>43453</v>
      </c>
      <c r="C63324" s="478">
        <v>5800198</v>
      </c>
      <c r="D63324" s="8" t="s">
        <v>29512</v>
      </c>
      <c r="E63324" s="8">
        <v>0</v>
      </c>
      <c r="F63324" s="8">
        <v>580045</v>
      </c>
      <c r="G63324" s="337">
        <v>443184.26</v>
      </c>
      <c r="H63324" s="3" t="str">
        <f t="shared" si="1979"/>
        <v>58</v>
      </c>
    </row>
    <row r="63325" spans="1:8">
      <c r="A63325" s="3" t="str">
        <f t="shared" si="1978"/>
        <v>5</v>
      </c>
      <c r="B63325" s="914">
        <v>43453</v>
      </c>
      <c r="C63325" s="478">
        <v>5800199</v>
      </c>
      <c r="D63325" s="8" t="s">
        <v>29513</v>
      </c>
      <c r="E63325" s="8">
        <v>0</v>
      </c>
      <c r="F63325" s="8">
        <v>580045</v>
      </c>
      <c r="G63325" s="337">
        <v>530429.72</v>
      </c>
      <c r="H63325" s="3" t="str">
        <f t="shared" si="1979"/>
        <v>58</v>
      </c>
    </row>
    <row r="63326" spans="1:8">
      <c r="A63326" s="3" t="str">
        <f t="shared" si="1978"/>
        <v>5</v>
      </c>
      <c r="B63326" s="914">
        <v>43453</v>
      </c>
      <c r="C63326" s="478">
        <v>580021000001</v>
      </c>
      <c r="D63326" s="8" t="s">
        <v>3514</v>
      </c>
      <c r="E63326" s="8">
        <v>580021</v>
      </c>
      <c r="F63326" s="8">
        <v>580021</v>
      </c>
      <c r="G63326" s="337">
        <v>471639.02</v>
      </c>
      <c r="H63326" s="3" t="str">
        <f t="shared" si="1979"/>
        <v>58</v>
      </c>
    </row>
    <row r="63327" spans="1:8">
      <c r="A63327" s="3" t="str">
        <f t="shared" si="1978"/>
        <v>5</v>
      </c>
      <c r="B63327" s="914">
        <v>43453</v>
      </c>
      <c r="C63327" s="478">
        <v>580021000002</v>
      </c>
      <c r="D63327" s="8" t="s">
        <v>20515</v>
      </c>
      <c r="E63327" s="8">
        <v>580021</v>
      </c>
      <c r="F63327" s="8">
        <v>580021</v>
      </c>
      <c r="G63327" s="337">
        <v>0</v>
      </c>
      <c r="H63327" s="3" t="str">
        <f t="shared" si="1979"/>
        <v>58</v>
      </c>
    </row>
    <row r="63328" spans="1:8">
      <c r="A63328" s="3" t="str">
        <f t="shared" si="1978"/>
        <v>5</v>
      </c>
      <c r="B63328" s="914">
        <v>43453</v>
      </c>
      <c r="C63328" s="478">
        <v>580021000003</v>
      </c>
      <c r="D63328" s="8" t="s">
        <v>20516</v>
      </c>
      <c r="E63328" s="8">
        <v>580021</v>
      </c>
      <c r="F63328" s="8">
        <v>580021</v>
      </c>
      <c r="G63328" s="337">
        <v>0</v>
      </c>
      <c r="H63328" s="3" t="str">
        <f t="shared" si="1979"/>
        <v>58</v>
      </c>
    </row>
    <row r="63329" spans="1:8">
      <c r="A63329" s="3" t="str">
        <f t="shared" si="1978"/>
        <v>5</v>
      </c>
      <c r="B63329" s="914">
        <v>43453</v>
      </c>
      <c r="C63329" s="478">
        <v>580021000004</v>
      </c>
      <c r="D63329" s="8" t="s">
        <v>20517</v>
      </c>
      <c r="E63329" s="8">
        <v>580021</v>
      </c>
      <c r="F63329" s="8">
        <v>580021</v>
      </c>
      <c r="G63329" s="337">
        <v>0</v>
      </c>
      <c r="H63329" s="3" t="str">
        <f t="shared" si="1979"/>
        <v>58</v>
      </c>
    </row>
    <row r="63330" spans="1:8">
      <c r="A63330" s="3" t="str">
        <f t="shared" si="1978"/>
        <v>5</v>
      </c>
      <c r="B63330" s="914">
        <v>43453</v>
      </c>
      <c r="C63330" s="478">
        <v>580021000005</v>
      </c>
      <c r="D63330" s="8" t="s">
        <v>20518</v>
      </c>
      <c r="E63330" s="8">
        <v>580021</v>
      </c>
      <c r="F63330" s="8">
        <v>580021</v>
      </c>
      <c r="G63330" s="337">
        <v>0</v>
      </c>
      <c r="H63330" s="3" t="str">
        <f t="shared" si="1979"/>
        <v>58</v>
      </c>
    </row>
    <row r="63331" spans="1:8">
      <c r="A63331" s="3" t="str">
        <f t="shared" si="1978"/>
        <v>5</v>
      </c>
      <c r="B63331" s="914">
        <v>43453</v>
      </c>
      <c r="C63331" s="478">
        <v>580021000006</v>
      </c>
      <c r="D63331" s="8" t="s">
        <v>4623</v>
      </c>
      <c r="E63331" s="8">
        <v>0</v>
      </c>
      <c r="F63331" s="8">
        <v>580021</v>
      </c>
      <c r="G63331" s="337">
        <v>72525111</v>
      </c>
      <c r="H63331" s="3" t="str">
        <f t="shared" si="1979"/>
        <v>58</v>
      </c>
    </row>
    <row r="63332" spans="1:8">
      <c r="A63332" s="3" t="str">
        <f t="shared" si="1978"/>
        <v>0</v>
      </c>
      <c r="B63332" s="914">
        <v>43453</v>
      </c>
      <c r="C63332" s="478">
        <v>5800242</v>
      </c>
      <c r="D63332" s="8" t="s">
        <v>27210</v>
      </c>
      <c r="E63332" s="8">
        <v>580045</v>
      </c>
      <c r="F63332" s="8">
        <v>0</v>
      </c>
      <c r="G63332" s="337">
        <v>0</v>
      </c>
      <c r="H63332" s="3" t="str">
        <f t="shared" si="1979"/>
        <v>0</v>
      </c>
    </row>
    <row r="63333" spans="1:8">
      <c r="A63333" s="3" t="str">
        <f t="shared" si="1978"/>
        <v>0</v>
      </c>
      <c r="B63333" s="914">
        <v>43453</v>
      </c>
      <c r="C63333" s="478">
        <v>5800243</v>
      </c>
      <c r="D63333" s="8" t="s">
        <v>27211</v>
      </c>
      <c r="E63333" s="8">
        <v>580045</v>
      </c>
      <c r="F63333" s="8">
        <v>0</v>
      </c>
      <c r="G63333" s="337">
        <v>0</v>
      </c>
      <c r="H63333" s="3" t="str">
        <f t="shared" si="1979"/>
        <v>0</v>
      </c>
    </row>
    <row r="63334" spans="1:8">
      <c r="A63334" s="3" t="str">
        <f t="shared" si="1978"/>
        <v>0</v>
      </c>
      <c r="B63334" s="914">
        <v>43453</v>
      </c>
      <c r="C63334" s="478">
        <v>5800250</v>
      </c>
      <c r="D63334" s="8" t="s">
        <v>27212</v>
      </c>
      <c r="E63334" s="8">
        <v>580045</v>
      </c>
      <c r="F63334" s="8">
        <v>0</v>
      </c>
      <c r="G63334" s="337">
        <v>0</v>
      </c>
      <c r="H63334" s="3" t="str">
        <f t="shared" si="1979"/>
        <v>0</v>
      </c>
    </row>
    <row r="63335" spans="1:8">
      <c r="A63335" s="3" t="str">
        <f t="shared" si="1978"/>
        <v>5</v>
      </c>
      <c r="B63335" s="914">
        <v>43453</v>
      </c>
      <c r="C63335" s="478">
        <v>5800282</v>
      </c>
      <c r="D63335" s="8" t="s">
        <v>3515</v>
      </c>
      <c r="E63335" s="8">
        <v>580045</v>
      </c>
      <c r="F63335" s="8">
        <v>580045</v>
      </c>
      <c r="G63335" s="337">
        <v>24464299.809999999</v>
      </c>
      <c r="H63335" s="3" t="str">
        <f t="shared" si="1979"/>
        <v>58</v>
      </c>
    </row>
    <row r="63336" spans="1:8">
      <c r="A63336" s="3" t="str">
        <f t="shared" si="1978"/>
        <v>5</v>
      </c>
      <c r="B63336" s="914">
        <v>43453</v>
      </c>
      <c r="C63336" s="478">
        <v>5800283</v>
      </c>
      <c r="D63336" s="8" t="s">
        <v>4771</v>
      </c>
      <c r="E63336" s="8">
        <v>580045</v>
      </c>
      <c r="F63336" s="8">
        <v>580045</v>
      </c>
      <c r="G63336" s="337">
        <v>5078472.1399999997</v>
      </c>
      <c r="H63336" s="3" t="str">
        <f t="shared" si="1979"/>
        <v>58</v>
      </c>
    </row>
    <row r="63337" spans="1:8">
      <c r="A63337" s="3" t="str">
        <f t="shared" si="1978"/>
        <v>0</v>
      </c>
      <c r="B63337" s="914">
        <v>43453</v>
      </c>
      <c r="C63337" s="478">
        <v>5800304</v>
      </c>
      <c r="D63337" s="8" t="s">
        <v>27213</v>
      </c>
      <c r="E63337" s="8">
        <v>580006</v>
      </c>
      <c r="F63337" s="8">
        <v>0</v>
      </c>
      <c r="G63337" s="337">
        <v>0</v>
      </c>
      <c r="H63337" s="3" t="str">
        <f t="shared" si="1979"/>
        <v>0</v>
      </c>
    </row>
    <row r="63338" spans="1:8">
      <c r="A63338" s="3" t="str">
        <f t="shared" si="1978"/>
        <v>5</v>
      </c>
      <c r="B63338" s="914">
        <v>43453</v>
      </c>
      <c r="C63338" s="478">
        <v>5800331</v>
      </c>
      <c r="D63338" s="8" t="s">
        <v>3516</v>
      </c>
      <c r="E63338" s="8">
        <v>580033</v>
      </c>
      <c r="F63338" s="8">
        <v>580033</v>
      </c>
      <c r="G63338" s="337">
        <v>51417312.619999997</v>
      </c>
      <c r="H63338" s="3" t="str">
        <f t="shared" si="1979"/>
        <v>58</v>
      </c>
    </row>
    <row r="63339" spans="1:8">
      <c r="A63339" s="3" t="str">
        <f t="shared" si="1978"/>
        <v>0</v>
      </c>
      <c r="B63339" s="914">
        <v>43453</v>
      </c>
      <c r="C63339" s="478">
        <v>5800332</v>
      </c>
      <c r="D63339" s="8" t="s">
        <v>27214</v>
      </c>
      <c r="E63339" s="8">
        <v>580033</v>
      </c>
      <c r="F63339" s="8">
        <v>0</v>
      </c>
      <c r="G63339" s="337">
        <v>0</v>
      </c>
      <c r="H63339" s="3" t="str">
        <f t="shared" si="1979"/>
        <v>0</v>
      </c>
    </row>
    <row r="63340" spans="1:8">
      <c r="A63340" s="3" t="str">
        <f t="shared" si="1978"/>
        <v>0</v>
      </c>
      <c r="B63340" s="914">
        <v>43453</v>
      </c>
      <c r="C63340" s="478">
        <v>5800350</v>
      </c>
      <c r="D63340" s="8" t="s">
        <v>27215</v>
      </c>
      <c r="E63340" s="8">
        <v>580045</v>
      </c>
      <c r="F63340" s="8">
        <v>0</v>
      </c>
      <c r="G63340" s="337">
        <v>0</v>
      </c>
      <c r="H63340" s="3" t="str">
        <f t="shared" si="1979"/>
        <v>0</v>
      </c>
    </row>
    <row r="63341" spans="1:8">
      <c r="A63341" s="3" t="str">
        <f t="shared" si="1978"/>
        <v>5</v>
      </c>
      <c r="B63341" s="914">
        <v>43453</v>
      </c>
      <c r="C63341" s="478">
        <v>5800351</v>
      </c>
      <c r="D63341" s="8" t="s">
        <v>20519</v>
      </c>
      <c r="E63341" s="8">
        <v>580018</v>
      </c>
      <c r="F63341" s="8">
        <v>580018</v>
      </c>
      <c r="G63341" s="337">
        <v>-0.02</v>
      </c>
      <c r="H63341" s="3" t="str">
        <f t="shared" si="1979"/>
        <v>58</v>
      </c>
    </row>
    <row r="63342" spans="1:8">
      <c r="A63342" s="3" t="str">
        <f t="shared" si="1978"/>
        <v>5</v>
      </c>
      <c r="B63342" s="914">
        <v>43453</v>
      </c>
      <c r="C63342" s="478">
        <v>5800352</v>
      </c>
      <c r="D63342" s="8" t="s">
        <v>3517</v>
      </c>
      <c r="E63342" s="8">
        <v>580045</v>
      </c>
      <c r="F63342" s="8">
        <v>580045</v>
      </c>
      <c r="G63342" s="337">
        <v>22751301.309999999</v>
      </c>
      <c r="H63342" s="3" t="str">
        <f t="shared" si="1979"/>
        <v>58</v>
      </c>
    </row>
    <row r="63343" spans="1:8">
      <c r="A63343" s="3" t="str">
        <f t="shared" si="1978"/>
        <v>5</v>
      </c>
      <c r="B63343" s="914">
        <v>43453</v>
      </c>
      <c r="C63343" s="478">
        <v>5800353</v>
      </c>
      <c r="D63343" s="8" t="s">
        <v>3518</v>
      </c>
      <c r="E63343" s="8">
        <v>580045</v>
      </c>
      <c r="F63343" s="8">
        <v>580045</v>
      </c>
      <c r="G63343" s="337">
        <v>5485474.2699999996</v>
      </c>
      <c r="H63343" s="3" t="str">
        <f t="shared" si="1979"/>
        <v>58</v>
      </c>
    </row>
    <row r="63344" spans="1:8">
      <c r="A63344" s="3" t="str">
        <f t="shared" si="1978"/>
        <v>5</v>
      </c>
      <c r="B63344" s="914">
        <v>43453</v>
      </c>
      <c r="C63344" s="478">
        <v>5800399</v>
      </c>
      <c r="D63344" s="8" t="s">
        <v>20520</v>
      </c>
      <c r="E63344" s="8">
        <v>580021</v>
      </c>
      <c r="F63344" s="8">
        <v>580021</v>
      </c>
      <c r="G63344" s="337">
        <v>0</v>
      </c>
      <c r="H63344" s="3" t="str">
        <f t="shared" si="1979"/>
        <v>58</v>
      </c>
    </row>
    <row r="63345" spans="1:8">
      <c r="A63345" s="3" t="str">
        <f t="shared" si="1978"/>
        <v>0</v>
      </c>
      <c r="B63345" s="914">
        <v>43453</v>
      </c>
      <c r="C63345" s="478">
        <v>5800401</v>
      </c>
      <c r="D63345" s="8" t="s">
        <v>27216</v>
      </c>
      <c r="E63345" s="8">
        <v>580040</v>
      </c>
      <c r="F63345" s="8">
        <v>0</v>
      </c>
      <c r="G63345" s="337">
        <v>0</v>
      </c>
      <c r="H63345" s="3" t="str">
        <f t="shared" si="1979"/>
        <v>0</v>
      </c>
    </row>
    <row r="63346" spans="1:8">
      <c r="A63346" s="3" t="str">
        <f t="shared" si="1978"/>
        <v>5</v>
      </c>
      <c r="B63346" s="914">
        <v>43453</v>
      </c>
      <c r="C63346" s="478">
        <v>580045000001</v>
      </c>
      <c r="D63346" s="8" t="s">
        <v>20521</v>
      </c>
      <c r="E63346" s="8">
        <v>580045</v>
      </c>
      <c r="F63346" s="8">
        <v>580045</v>
      </c>
      <c r="G63346" s="337">
        <v>0</v>
      </c>
      <c r="H63346" s="3" t="str">
        <f t="shared" si="1979"/>
        <v>58</v>
      </c>
    </row>
    <row r="63347" spans="1:8">
      <c r="A63347" s="3" t="str">
        <f t="shared" si="1978"/>
        <v>5</v>
      </c>
      <c r="B63347" s="914">
        <v>43453</v>
      </c>
      <c r="C63347" s="478">
        <v>580045000002</v>
      </c>
      <c r="D63347" s="8" t="s">
        <v>4177</v>
      </c>
      <c r="E63347" s="8">
        <v>580045</v>
      </c>
      <c r="F63347" s="8">
        <v>580045</v>
      </c>
      <c r="G63347" s="337">
        <v>62553.86</v>
      </c>
      <c r="H63347" s="3" t="str">
        <f t="shared" si="1979"/>
        <v>58</v>
      </c>
    </row>
    <row r="63348" spans="1:8">
      <c r="A63348" s="3" t="str">
        <f t="shared" si="1978"/>
        <v>5</v>
      </c>
      <c r="B63348" s="914">
        <v>43453</v>
      </c>
      <c r="C63348" s="478">
        <v>580045000003</v>
      </c>
      <c r="D63348" s="8" t="s">
        <v>4310</v>
      </c>
      <c r="E63348" s="8">
        <v>580045</v>
      </c>
      <c r="F63348" s="8">
        <v>580045</v>
      </c>
      <c r="G63348" s="337">
        <v>7282840.7800000003</v>
      </c>
      <c r="H63348" s="3" t="str">
        <f t="shared" si="1979"/>
        <v>58</v>
      </c>
    </row>
    <row r="63349" spans="1:8">
      <c r="A63349" s="3" t="str">
        <f t="shared" si="1978"/>
        <v>5</v>
      </c>
      <c r="B63349" s="914">
        <v>43453</v>
      </c>
      <c r="C63349" s="478">
        <v>580045000004</v>
      </c>
      <c r="D63349" s="8" t="s">
        <v>4624</v>
      </c>
      <c r="E63349" s="8">
        <v>0</v>
      </c>
      <c r="F63349" s="8">
        <v>580045</v>
      </c>
      <c r="G63349" s="337">
        <v>3936642</v>
      </c>
      <c r="H63349" s="3" t="str">
        <f t="shared" si="1979"/>
        <v>58</v>
      </c>
    </row>
    <row r="63350" spans="1:8">
      <c r="A63350" s="3" t="str">
        <f t="shared" si="1978"/>
        <v>0</v>
      </c>
      <c r="B63350" s="914">
        <v>43453</v>
      </c>
      <c r="C63350" s="478">
        <v>5800452</v>
      </c>
      <c r="D63350" s="8" t="s">
        <v>27217</v>
      </c>
      <c r="E63350" s="8">
        <v>580024</v>
      </c>
      <c r="F63350" s="8">
        <v>0</v>
      </c>
      <c r="G63350" s="337">
        <v>0</v>
      </c>
      <c r="H63350" s="3" t="str">
        <f t="shared" si="1979"/>
        <v>0</v>
      </c>
    </row>
    <row r="63351" spans="1:8">
      <c r="A63351" s="3" t="str">
        <f t="shared" si="1978"/>
        <v>0</v>
      </c>
      <c r="B63351" s="914">
        <v>43453</v>
      </c>
      <c r="C63351" s="478">
        <v>5800453</v>
      </c>
      <c r="D63351" s="8" t="s">
        <v>27218</v>
      </c>
      <c r="E63351" s="8">
        <v>580024</v>
      </c>
      <c r="F63351" s="8">
        <v>0</v>
      </c>
      <c r="G63351" s="337">
        <v>0</v>
      </c>
      <c r="H63351" s="3" t="str">
        <f t="shared" si="1979"/>
        <v>0</v>
      </c>
    </row>
    <row r="63352" spans="1:8">
      <c r="A63352" s="3" t="str">
        <f t="shared" si="1978"/>
        <v>0</v>
      </c>
      <c r="B63352" s="914">
        <v>43453</v>
      </c>
      <c r="C63352" s="478">
        <v>5800455</v>
      </c>
      <c r="D63352" s="8" t="s">
        <v>27219</v>
      </c>
      <c r="E63352" s="8">
        <v>580045</v>
      </c>
      <c r="F63352" s="8">
        <v>0</v>
      </c>
      <c r="G63352" s="337">
        <v>0</v>
      </c>
      <c r="H63352" s="3" t="str">
        <f t="shared" si="1979"/>
        <v>0</v>
      </c>
    </row>
    <row r="63353" spans="1:8">
      <c r="A63353" s="3" t="str">
        <f t="shared" si="1978"/>
        <v>0</v>
      </c>
      <c r="B63353" s="914">
        <v>43453</v>
      </c>
      <c r="C63353" s="478">
        <v>5800456</v>
      </c>
      <c r="D63353" s="8" t="s">
        <v>27220</v>
      </c>
      <c r="E63353" s="8">
        <v>580045</v>
      </c>
      <c r="F63353" s="8">
        <v>0</v>
      </c>
      <c r="G63353" s="337">
        <v>0</v>
      </c>
      <c r="H63353" s="3" t="str">
        <f t="shared" si="1979"/>
        <v>0</v>
      </c>
    </row>
    <row r="63354" spans="1:8">
      <c r="A63354" s="3" t="str">
        <f t="shared" si="1978"/>
        <v>5</v>
      </c>
      <c r="B63354" s="914">
        <v>43453</v>
      </c>
      <c r="C63354" s="478">
        <v>5800457</v>
      </c>
      <c r="D63354" s="8" t="s">
        <v>20522</v>
      </c>
      <c r="E63354" s="8">
        <v>580045</v>
      </c>
      <c r="F63354" s="8">
        <v>580045</v>
      </c>
      <c r="G63354" s="337">
        <v>0</v>
      </c>
      <c r="H63354" s="3" t="str">
        <f t="shared" si="1979"/>
        <v>58</v>
      </c>
    </row>
    <row r="63355" spans="1:8">
      <c r="A63355" s="3" t="str">
        <f t="shared" si="1978"/>
        <v>0</v>
      </c>
      <c r="B63355" s="914">
        <v>43453</v>
      </c>
      <c r="C63355" s="478">
        <v>5800458</v>
      </c>
      <c r="D63355" s="8" t="s">
        <v>27221</v>
      </c>
      <c r="E63355" s="8">
        <v>580045</v>
      </c>
      <c r="F63355" s="8">
        <v>0</v>
      </c>
      <c r="G63355" s="337">
        <v>0</v>
      </c>
      <c r="H63355" s="3" t="str">
        <f t="shared" si="1979"/>
        <v>0</v>
      </c>
    </row>
    <row r="63356" spans="1:8">
      <c r="A63356" s="3" t="str">
        <f t="shared" si="1978"/>
        <v>5</v>
      </c>
      <c r="B63356" s="914">
        <v>43453</v>
      </c>
      <c r="C63356" s="478">
        <v>5800459</v>
      </c>
      <c r="D63356" s="8" t="s">
        <v>20523</v>
      </c>
      <c r="E63356" s="8">
        <v>580021</v>
      </c>
      <c r="F63356" s="8">
        <v>580021</v>
      </c>
      <c r="G63356" s="337">
        <v>0</v>
      </c>
      <c r="H63356" s="3" t="str">
        <f t="shared" si="1979"/>
        <v>58</v>
      </c>
    </row>
    <row r="63357" spans="1:8">
      <c r="A63357" s="3" t="str">
        <f t="shared" si="1978"/>
        <v>5</v>
      </c>
      <c r="B63357" s="914">
        <v>43453</v>
      </c>
      <c r="C63357" s="478">
        <v>5800460</v>
      </c>
      <c r="D63357" s="8" t="s">
        <v>20524</v>
      </c>
      <c r="E63357" s="8">
        <v>580021</v>
      </c>
      <c r="F63357" s="8">
        <v>580021</v>
      </c>
      <c r="G63357" s="337">
        <v>0</v>
      </c>
      <c r="H63357" s="3" t="str">
        <f t="shared" si="1979"/>
        <v>58</v>
      </c>
    </row>
    <row r="63358" spans="1:8">
      <c r="A63358" s="3" t="str">
        <f t="shared" si="1978"/>
        <v>5</v>
      </c>
      <c r="B63358" s="914">
        <v>43453</v>
      </c>
      <c r="C63358" s="478">
        <v>5800461</v>
      </c>
      <c r="D63358" s="8" t="s">
        <v>20525</v>
      </c>
      <c r="E63358" s="8">
        <v>580021</v>
      </c>
      <c r="F63358" s="8">
        <v>580021</v>
      </c>
      <c r="G63358" s="337">
        <v>0</v>
      </c>
      <c r="H63358" s="3" t="str">
        <f t="shared" si="1979"/>
        <v>58</v>
      </c>
    </row>
    <row r="63359" spans="1:8">
      <c r="A63359" s="3" t="str">
        <f t="shared" si="1978"/>
        <v>0</v>
      </c>
      <c r="B63359" s="914">
        <v>43453</v>
      </c>
      <c r="C63359" s="478">
        <v>5800462</v>
      </c>
      <c r="D63359" s="8" t="s">
        <v>27222</v>
      </c>
      <c r="E63359" s="8">
        <v>580045</v>
      </c>
      <c r="F63359" s="8">
        <v>0</v>
      </c>
      <c r="G63359" s="337">
        <v>0</v>
      </c>
      <c r="H63359" s="3" t="str">
        <f t="shared" si="1979"/>
        <v>0</v>
      </c>
    </row>
    <row r="63360" spans="1:8">
      <c r="A63360" s="3" t="str">
        <f t="shared" si="1978"/>
        <v>0</v>
      </c>
      <c r="B63360" s="914">
        <v>43453</v>
      </c>
      <c r="C63360" s="478">
        <v>5800463</v>
      </c>
      <c r="D63360" s="8" t="s">
        <v>27223</v>
      </c>
      <c r="E63360" s="8">
        <v>580018</v>
      </c>
      <c r="F63360" s="8">
        <v>0</v>
      </c>
      <c r="G63360" s="337">
        <v>0</v>
      </c>
      <c r="H63360" s="3" t="str">
        <f t="shared" si="1979"/>
        <v>0</v>
      </c>
    </row>
    <row r="63361" spans="1:8">
      <c r="A63361" s="3" t="str">
        <f t="shared" si="1978"/>
        <v>0</v>
      </c>
      <c r="B63361" s="914">
        <v>43453</v>
      </c>
      <c r="C63361" s="478">
        <v>5800464</v>
      </c>
      <c r="D63361" s="8" t="s">
        <v>27224</v>
      </c>
      <c r="E63361" s="8">
        <v>580018</v>
      </c>
      <c r="F63361" s="8">
        <v>0</v>
      </c>
      <c r="G63361" s="337">
        <v>0</v>
      </c>
      <c r="H63361" s="3" t="str">
        <f t="shared" si="1979"/>
        <v>0</v>
      </c>
    </row>
    <row r="63362" spans="1:8">
      <c r="A63362" s="3" t="str">
        <f t="shared" si="1978"/>
        <v>0</v>
      </c>
      <c r="B63362" s="914">
        <v>43453</v>
      </c>
      <c r="C63362" s="478">
        <v>5800465</v>
      </c>
      <c r="D63362" s="8" t="s">
        <v>27225</v>
      </c>
      <c r="E63362" s="8">
        <v>580045</v>
      </c>
      <c r="F63362" s="8">
        <v>0</v>
      </c>
      <c r="G63362" s="337">
        <v>0</v>
      </c>
      <c r="H63362" s="3" t="str">
        <f t="shared" si="1979"/>
        <v>0</v>
      </c>
    </row>
    <row r="63363" spans="1:8">
      <c r="A63363" s="3" t="str">
        <f t="shared" ref="A63363:A63426" si="1980">+MID(F63363,1,1)</f>
        <v>5</v>
      </c>
      <c r="B63363" s="914">
        <v>43453</v>
      </c>
      <c r="C63363" s="478">
        <v>5800510</v>
      </c>
      <c r="D63363" s="8" t="s">
        <v>20526</v>
      </c>
      <c r="E63363" s="8">
        <v>580015</v>
      </c>
      <c r="F63363" s="8">
        <v>580055</v>
      </c>
      <c r="G63363" s="337">
        <v>0</v>
      </c>
      <c r="H63363" s="3" t="str">
        <f t="shared" ref="H63363:H63426" si="1981">+MID(F63363,1,2)</f>
        <v>58</v>
      </c>
    </row>
    <row r="63364" spans="1:8">
      <c r="A63364" s="3" t="str">
        <f t="shared" si="1980"/>
        <v>5</v>
      </c>
      <c r="B63364" s="914">
        <v>43453</v>
      </c>
      <c r="C63364" s="478">
        <v>5800512</v>
      </c>
      <c r="D63364" s="8" t="s">
        <v>20527</v>
      </c>
      <c r="E63364" s="8">
        <v>580015</v>
      </c>
      <c r="F63364" s="8">
        <v>580055</v>
      </c>
      <c r="G63364" s="337">
        <v>0</v>
      </c>
      <c r="H63364" s="3" t="str">
        <f t="shared" si="1981"/>
        <v>58</v>
      </c>
    </row>
    <row r="63365" spans="1:8">
      <c r="A63365" s="3" t="str">
        <f t="shared" si="1980"/>
        <v>5</v>
      </c>
      <c r="B63365" s="914">
        <v>43453</v>
      </c>
      <c r="C63365" s="478">
        <v>5800588</v>
      </c>
      <c r="D63365" s="8" t="s">
        <v>3519</v>
      </c>
      <c r="E63365" s="8">
        <v>580045</v>
      </c>
      <c r="F63365" s="8">
        <v>580045</v>
      </c>
      <c r="G63365" s="337">
        <v>1752397.35</v>
      </c>
      <c r="H63365" s="3" t="str">
        <f t="shared" si="1981"/>
        <v>58</v>
      </c>
    </row>
    <row r="63366" spans="1:8">
      <c r="A63366" s="3" t="str">
        <f t="shared" si="1980"/>
        <v>0</v>
      </c>
      <c r="B63366" s="914">
        <v>43453</v>
      </c>
      <c r="C63366" s="478">
        <v>5800589</v>
      </c>
      <c r="D63366" s="8" t="s">
        <v>27226</v>
      </c>
      <c r="E63366" s="8">
        <v>580045</v>
      </c>
      <c r="F63366" s="8">
        <v>0</v>
      </c>
      <c r="G63366" s="337">
        <v>0</v>
      </c>
      <c r="H63366" s="3" t="str">
        <f t="shared" si="1981"/>
        <v>0</v>
      </c>
    </row>
    <row r="63367" spans="1:8">
      <c r="A63367" s="3" t="str">
        <f t="shared" si="1980"/>
        <v>5</v>
      </c>
      <c r="B63367" s="914">
        <v>43453</v>
      </c>
      <c r="C63367" s="478">
        <v>5800590</v>
      </c>
      <c r="D63367" s="8" t="s">
        <v>3520</v>
      </c>
      <c r="E63367" s="8">
        <v>580045</v>
      </c>
      <c r="F63367" s="8">
        <v>580045</v>
      </c>
      <c r="G63367" s="337">
        <v>3569140.95</v>
      </c>
      <c r="H63367" s="3" t="str">
        <f t="shared" si="1981"/>
        <v>58</v>
      </c>
    </row>
    <row r="63368" spans="1:8">
      <c r="A63368" s="3" t="str">
        <f t="shared" si="1980"/>
        <v>5</v>
      </c>
      <c r="B63368" s="914">
        <v>43453</v>
      </c>
      <c r="C63368" s="478">
        <v>5800591</v>
      </c>
      <c r="D63368" s="8" t="s">
        <v>20528</v>
      </c>
      <c r="E63368" s="8">
        <v>580045</v>
      </c>
      <c r="F63368" s="8">
        <v>580045</v>
      </c>
      <c r="G63368" s="337">
        <v>0</v>
      </c>
      <c r="H63368" s="3" t="str">
        <f t="shared" si="1981"/>
        <v>58</v>
      </c>
    </row>
    <row r="63369" spans="1:8">
      <c r="A63369" s="3" t="str">
        <f t="shared" si="1980"/>
        <v>5</v>
      </c>
      <c r="B63369" s="914">
        <v>43453</v>
      </c>
      <c r="C63369" s="478">
        <v>5800592</v>
      </c>
      <c r="D63369" s="8" t="s">
        <v>3521</v>
      </c>
      <c r="E63369" s="8">
        <v>580045</v>
      </c>
      <c r="F63369" s="8">
        <v>580045</v>
      </c>
      <c r="G63369" s="337">
        <v>1818924.01</v>
      </c>
      <c r="H63369" s="3" t="str">
        <f t="shared" si="1981"/>
        <v>58</v>
      </c>
    </row>
    <row r="63370" spans="1:8">
      <c r="A63370" s="3" t="str">
        <f t="shared" si="1980"/>
        <v>5</v>
      </c>
      <c r="B63370" s="914">
        <v>43453</v>
      </c>
      <c r="C63370" s="478">
        <v>5800593</v>
      </c>
      <c r="D63370" s="8" t="s">
        <v>3522</v>
      </c>
      <c r="E63370" s="8">
        <v>580045</v>
      </c>
      <c r="F63370" s="8">
        <v>580045</v>
      </c>
      <c r="G63370" s="337">
        <v>1571490.96</v>
      </c>
      <c r="H63370" s="3" t="str">
        <f t="shared" si="1981"/>
        <v>58</v>
      </c>
    </row>
    <row r="63371" spans="1:8">
      <c r="A63371" s="3" t="str">
        <f t="shared" si="1980"/>
        <v>0</v>
      </c>
      <c r="B63371" s="914">
        <v>43453</v>
      </c>
      <c r="C63371" s="478">
        <v>5800594</v>
      </c>
      <c r="D63371" s="8" t="s">
        <v>27227</v>
      </c>
      <c r="E63371" s="8">
        <v>580041</v>
      </c>
      <c r="F63371" s="8">
        <v>0</v>
      </c>
      <c r="G63371" s="337">
        <v>0</v>
      </c>
      <c r="H63371" s="3" t="str">
        <f t="shared" si="1981"/>
        <v>0</v>
      </c>
    </row>
    <row r="63372" spans="1:8">
      <c r="A63372" s="3" t="str">
        <f t="shared" si="1980"/>
        <v>5</v>
      </c>
      <c r="B63372" s="914">
        <v>43453</v>
      </c>
      <c r="C63372" s="478">
        <v>5800700</v>
      </c>
      <c r="D63372" s="8" t="s">
        <v>4588</v>
      </c>
      <c r="E63372" s="8">
        <v>580045</v>
      </c>
      <c r="F63372" s="8">
        <v>580045</v>
      </c>
      <c r="G63372" s="337">
        <v>1240.4000000000001</v>
      </c>
      <c r="H63372" s="3" t="str">
        <f t="shared" si="1981"/>
        <v>58</v>
      </c>
    </row>
    <row r="63373" spans="1:8">
      <c r="A63373" s="3" t="str">
        <f t="shared" si="1980"/>
        <v>5</v>
      </c>
      <c r="B63373" s="914">
        <v>43453</v>
      </c>
      <c r="C63373" s="478">
        <v>5800701</v>
      </c>
      <c r="D63373" s="8" t="s">
        <v>3523</v>
      </c>
      <c r="E63373" s="8">
        <v>580021</v>
      </c>
      <c r="F63373" s="8">
        <v>580021</v>
      </c>
      <c r="G63373" s="337">
        <v>25260545.09</v>
      </c>
      <c r="H63373" s="3" t="str">
        <f t="shared" si="1981"/>
        <v>58</v>
      </c>
    </row>
    <row r="63374" spans="1:8">
      <c r="A63374" s="3" t="str">
        <f t="shared" si="1980"/>
        <v>5</v>
      </c>
      <c r="B63374" s="914">
        <v>43453</v>
      </c>
      <c r="C63374" s="478">
        <v>5800702</v>
      </c>
      <c r="D63374" s="8" t="s">
        <v>3524</v>
      </c>
      <c r="E63374" s="8">
        <v>580021</v>
      </c>
      <c r="F63374" s="8">
        <v>580021</v>
      </c>
      <c r="G63374" s="337">
        <v>35731692.270000003</v>
      </c>
      <c r="H63374" s="3" t="str">
        <f t="shared" si="1981"/>
        <v>58</v>
      </c>
    </row>
    <row r="63375" spans="1:8">
      <c r="A63375" s="3" t="str">
        <f t="shared" si="1980"/>
        <v>5</v>
      </c>
      <c r="B63375" s="914">
        <v>43453</v>
      </c>
      <c r="C63375" s="478">
        <v>5800703</v>
      </c>
      <c r="D63375" s="8" t="s">
        <v>3525</v>
      </c>
      <c r="E63375" s="8">
        <v>580021</v>
      </c>
      <c r="F63375" s="8">
        <v>580021</v>
      </c>
      <c r="G63375" s="337">
        <v>13444985.869999999</v>
      </c>
      <c r="H63375" s="3" t="str">
        <f t="shared" si="1981"/>
        <v>58</v>
      </c>
    </row>
    <row r="63376" spans="1:8">
      <c r="A63376" s="3" t="str">
        <f t="shared" si="1980"/>
        <v>5</v>
      </c>
      <c r="B63376" s="914">
        <v>43453</v>
      </c>
      <c r="C63376" s="478">
        <v>5800704</v>
      </c>
      <c r="D63376" s="8" t="s">
        <v>3526</v>
      </c>
      <c r="E63376" s="8">
        <v>580021</v>
      </c>
      <c r="F63376" s="8">
        <v>580021</v>
      </c>
      <c r="G63376" s="337">
        <v>6057997</v>
      </c>
      <c r="H63376" s="3" t="str">
        <f t="shared" si="1981"/>
        <v>58</v>
      </c>
    </row>
    <row r="63377" spans="1:8">
      <c r="A63377" s="3" t="str">
        <f t="shared" si="1980"/>
        <v>5</v>
      </c>
      <c r="B63377" s="914">
        <v>43453</v>
      </c>
      <c r="C63377" s="478">
        <v>5800705</v>
      </c>
      <c r="D63377" s="8" t="s">
        <v>2476</v>
      </c>
      <c r="E63377" s="8">
        <v>580021</v>
      </c>
      <c r="F63377" s="8">
        <v>580021</v>
      </c>
      <c r="G63377" s="337">
        <v>-44433.66</v>
      </c>
      <c r="H63377" s="3" t="str">
        <f t="shared" si="1981"/>
        <v>58</v>
      </c>
    </row>
    <row r="63378" spans="1:8">
      <c r="A63378" s="3" t="str">
        <f t="shared" si="1980"/>
        <v>5</v>
      </c>
      <c r="B63378" s="914">
        <v>43453</v>
      </c>
      <c r="C63378" s="478">
        <v>5800706</v>
      </c>
      <c r="D63378" s="8" t="s">
        <v>20592</v>
      </c>
      <c r="E63378" s="8">
        <v>0</v>
      </c>
      <c r="F63378" s="8">
        <v>580021</v>
      </c>
      <c r="G63378" s="337">
        <v>1255725</v>
      </c>
      <c r="H63378" s="3" t="str">
        <f t="shared" si="1981"/>
        <v>58</v>
      </c>
    </row>
    <row r="63379" spans="1:8">
      <c r="A63379" s="3" t="str">
        <f t="shared" si="1980"/>
        <v>5</v>
      </c>
      <c r="B63379" s="914">
        <v>43453</v>
      </c>
      <c r="C63379" s="478">
        <v>5800728</v>
      </c>
      <c r="D63379" s="8" t="s">
        <v>20529</v>
      </c>
      <c r="E63379" s="8">
        <v>580021</v>
      </c>
      <c r="F63379" s="8">
        <v>580021</v>
      </c>
      <c r="G63379" s="337">
        <v>0</v>
      </c>
      <c r="H63379" s="3" t="str">
        <f t="shared" si="1981"/>
        <v>58</v>
      </c>
    </row>
    <row r="63380" spans="1:8">
      <c r="A63380" s="3" t="str">
        <f t="shared" si="1980"/>
        <v>5</v>
      </c>
      <c r="B63380" s="914">
        <v>43453</v>
      </c>
      <c r="C63380" s="478">
        <v>5800729</v>
      </c>
      <c r="D63380" s="8" t="s">
        <v>3527</v>
      </c>
      <c r="E63380" s="8">
        <v>580021</v>
      </c>
      <c r="F63380" s="8">
        <v>580021</v>
      </c>
      <c r="G63380" s="337">
        <v>45970.01</v>
      </c>
      <c r="H63380" s="3" t="str">
        <f t="shared" si="1981"/>
        <v>58</v>
      </c>
    </row>
    <row r="63381" spans="1:8">
      <c r="A63381" s="3" t="str">
        <f t="shared" si="1980"/>
        <v>5</v>
      </c>
      <c r="B63381" s="914">
        <v>43453</v>
      </c>
      <c r="C63381" s="478">
        <v>5800730</v>
      </c>
      <c r="D63381" s="8" t="s">
        <v>3528</v>
      </c>
      <c r="E63381" s="8">
        <v>580021</v>
      </c>
      <c r="F63381" s="8">
        <v>580021</v>
      </c>
      <c r="G63381" s="337">
        <v>132507.21</v>
      </c>
      <c r="H63381" s="3" t="str">
        <f t="shared" si="1981"/>
        <v>58</v>
      </c>
    </row>
    <row r="63382" spans="1:8">
      <c r="A63382" s="3" t="str">
        <f t="shared" si="1980"/>
        <v>5</v>
      </c>
      <c r="B63382" s="914">
        <v>43453</v>
      </c>
      <c r="C63382" s="478">
        <v>5800731</v>
      </c>
      <c r="D63382" s="8" t="s">
        <v>20530</v>
      </c>
      <c r="E63382" s="8">
        <v>580021</v>
      </c>
      <c r="F63382" s="8">
        <v>580021</v>
      </c>
      <c r="G63382" s="337">
        <v>20720</v>
      </c>
      <c r="H63382" s="3" t="str">
        <f t="shared" si="1981"/>
        <v>58</v>
      </c>
    </row>
    <row r="63383" spans="1:8">
      <c r="A63383" s="3" t="str">
        <f t="shared" si="1980"/>
        <v>5</v>
      </c>
      <c r="B63383" s="914">
        <v>43453</v>
      </c>
      <c r="C63383" s="478">
        <v>5800732</v>
      </c>
      <c r="D63383" s="8" t="s">
        <v>3529</v>
      </c>
      <c r="E63383" s="8">
        <v>580021</v>
      </c>
      <c r="F63383" s="8">
        <v>580021</v>
      </c>
      <c r="G63383" s="337">
        <v>15328223.5</v>
      </c>
      <c r="H63383" s="3" t="str">
        <f t="shared" si="1981"/>
        <v>58</v>
      </c>
    </row>
    <row r="63384" spans="1:8">
      <c r="A63384" s="3" t="str">
        <f t="shared" si="1980"/>
        <v>5</v>
      </c>
      <c r="B63384" s="914">
        <v>43453</v>
      </c>
      <c r="C63384" s="478">
        <v>5800738</v>
      </c>
      <c r="D63384" s="8" t="s">
        <v>4586</v>
      </c>
      <c r="E63384" s="8">
        <v>580021</v>
      </c>
      <c r="F63384" s="8">
        <v>580021</v>
      </c>
      <c r="G63384" s="337">
        <v>10265</v>
      </c>
      <c r="H63384" s="3" t="str">
        <f t="shared" si="1981"/>
        <v>58</v>
      </c>
    </row>
    <row r="63385" spans="1:8">
      <c r="A63385" s="3" t="str">
        <f t="shared" si="1980"/>
        <v>5</v>
      </c>
      <c r="B63385" s="914">
        <v>43453</v>
      </c>
      <c r="C63385" s="478">
        <v>5800739</v>
      </c>
      <c r="D63385" s="8" t="s">
        <v>3530</v>
      </c>
      <c r="E63385" s="8">
        <v>580021</v>
      </c>
      <c r="F63385" s="8">
        <v>580021</v>
      </c>
      <c r="G63385" s="337">
        <v>334626.53999999998</v>
      </c>
      <c r="H63385" s="3" t="str">
        <f t="shared" si="1981"/>
        <v>58</v>
      </c>
    </row>
    <row r="63386" spans="1:8">
      <c r="A63386" s="3" t="str">
        <f t="shared" si="1980"/>
        <v>5</v>
      </c>
      <c r="B63386" s="914">
        <v>43453</v>
      </c>
      <c r="C63386" s="478">
        <v>5800740</v>
      </c>
      <c r="D63386" s="8" t="s">
        <v>3531</v>
      </c>
      <c r="E63386" s="8">
        <v>580021</v>
      </c>
      <c r="F63386" s="8">
        <v>580021</v>
      </c>
      <c r="G63386" s="337">
        <v>2417741.38</v>
      </c>
      <c r="H63386" s="3" t="str">
        <f t="shared" si="1981"/>
        <v>58</v>
      </c>
    </row>
    <row r="63387" spans="1:8">
      <c r="A63387" s="3" t="str">
        <f t="shared" si="1980"/>
        <v>5</v>
      </c>
      <c r="B63387" s="914">
        <v>43453</v>
      </c>
      <c r="C63387" s="478">
        <v>5800741</v>
      </c>
      <c r="D63387" s="8" t="s">
        <v>20531</v>
      </c>
      <c r="E63387" s="8">
        <v>580021</v>
      </c>
      <c r="F63387" s="8">
        <v>580021</v>
      </c>
      <c r="G63387" s="337">
        <v>0</v>
      </c>
      <c r="H63387" s="3" t="str">
        <f t="shared" si="1981"/>
        <v>58</v>
      </c>
    </row>
    <row r="63388" spans="1:8">
      <c r="A63388" s="3" t="str">
        <f t="shared" si="1980"/>
        <v>5</v>
      </c>
      <c r="B63388" s="914">
        <v>43453</v>
      </c>
      <c r="C63388" s="478">
        <v>5800742</v>
      </c>
      <c r="D63388" s="8" t="s">
        <v>3532</v>
      </c>
      <c r="E63388" s="8">
        <v>580021</v>
      </c>
      <c r="F63388" s="8">
        <v>580021</v>
      </c>
      <c r="G63388" s="337">
        <v>1824298.44</v>
      </c>
      <c r="H63388" s="3" t="str">
        <f t="shared" si="1981"/>
        <v>58</v>
      </c>
    </row>
    <row r="63389" spans="1:8">
      <c r="A63389" s="3" t="str">
        <f t="shared" si="1980"/>
        <v>5</v>
      </c>
      <c r="B63389" s="914">
        <v>43453</v>
      </c>
      <c r="C63389" s="478">
        <v>5800744</v>
      </c>
      <c r="D63389" s="8" t="s">
        <v>3533</v>
      </c>
      <c r="E63389" s="8">
        <v>580045</v>
      </c>
      <c r="F63389" s="8">
        <v>580045</v>
      </c>
      <c r="G63389" s="337">
        <v>84462.15</v>
      </c>
      <c r="H63389" s="3" t="str">
        <f t="shared" si="1981"/>
        <v>58</v>
      </c>
    </row>
    <row r="63390" spans="1:8">
      <c r="A63390" s="3" t="str">
        <f t="shared" si="1980"/>
        <v>5</v>
      </c>
      <c r="B63390" s="914">
        <v>43453</v>
      </c>
      <c r="C63390" s="478">
        <v>5800745</v>
      </c>
      <c r="D63390" s="8" t="s">
        <v>3534</v>
      </c>
      <c r="E63390" s="8">
        <v>580045</v>
      </c>
      <c r="F63390" s="8">
        <v>580045</v>
      </c>
      <c r="G63390" s="337">
        <v>585288.56999999995</v>
      </c>
      <c r="H63390" s="3" t="str">
        <f t="shared" si="1981"/>
        <v>58</v>
      </c>
    </row>
    <row r="63391" spans="1:8">
      <c r="A63391" s="3" t="str">
        <f t="shared" si="1980"/>
        <v>0</v>
      </c>
      <c r="B63391" s="914">
        <v>43453</v>
      </c>
      <c r="C63391" s="478">
        <v>5800746</v>
      </c>
      <c r="D63391" s="8" t="s">
        <v>27228</v>
      </c>
      <c r="E63391" s="8">
        <v>580045</v>
      </c>
      <c r="F63391" s="8">
        <v>0</v>
      </c>
      <c r="G63391" s="337">
        <v>0</v>
      </c>
      <c r="H63391" s="3" t="str">
        <f t="shared" si="1981"/>
        <v>0</v>
      </c>
    </row>
    <row r="63392" spans="1:8">
      <c r="A63392" s="3" t="str">
        <f t="shared" si="1980"/>
        <v>5</v>
      </c>
      <c r="B63392" s="914">
        <v>43453</v>
      </c>
      <c r="C63392" s="478">
        <v>5800747</v>
      </c>
      <c r="D63392" s="8" t="s">
        <v>3535</v>
      </c>
      <c r="E63392" s="8">
        <v>580045</v>
      </c>
      <c r="F63392" s="8">
        <v>580045</v>
      </c>
      <c r="G63392" s="337">
        <v>847195.73</v>
      </c>
      <c r="H63392" s="3" t="str">
        <f t="shared" si="1981"/>
        <v>58</v>
      </c>
    </row>
    <row r="63393" spans="1:8">
      <c r="A63393" s="3" t="str">
        <f t="shared" si="1980"/>
        <v>5</v>
      </c>
      <c r="B63393" s="914">
        <v>43453</v>
      </c>
      <c r="C63393" s="478">
        <v>5800750</v>
      </c>
      <c r="D63393" s="8" t="s">
        <v>3536</v>
      </c>
      <c r="E63393" s="8">
        <v>580045</v>
      </c>
      <c r="F63393" s="8">
        <v>580045</v>
      </c>
      <c r="G63393" s="337">
        <v>15065817.710000001</v>
      </c>
      <c r="H63393" s="3" t="str">
        <f t="shared" si="1981"/>
        <v>58</v>
      </c>
    </row>
    <row r="63394" spans="1:8">
      <c r="A63394" s="3" t="str">
        <f t="shared" si="1980"/>
        <v>5</v>
      </c>
      <c r="B63394" s="914">
        <v>43453</v>
      </c>
      <c r="C63394" s="478">
        <v>5800751</v>
      </c>
      <c r="D63394" s="8" t="s">
        <v>3791</v>
      </c>
      <c r="E63394" s="8">
        <v>580045</v>
      </c>
      <c r="F63394" s="8">
        <v>580045</v>
      </c>
      <c r="G63394" s="337">
        <v>2873529.17</v>
      </c>
      <c r="H63394" s="3" t="str">
        <f t="shared" si="1981"/>
        <v>58</v>
      </c>
    </row>
    <row r="63395" spans="1:8">
      <c r="A63395" s="3" t="str">
        <f t="shared" si="1980"/>
        <v>5</v>
      </c>
      <c r="B63395" s="914">
        <v>43453</v>
      </c>
      <c r="C63395" s="478">
        <v>5800752</v>
      </c>
      <c r="D63395" s="8" t="s">
        <v>3537</v>
      </c>
      <c r="E63395" s="8">
        <v>580045</v>
      </c>
      <c r="F63395" s="8">
        <v>580045</v>
      </c>
      <c r="G63395" s="337">
        <v>16604492.76</v>
      </c>
      <c r="H63395" s="3" t="str">
        <f t="shared" si="1981"/>
        <v>58</v>
      </c>
    </row>
    <row r="63396" spans="1:8">
      <c r="A63396" s="3" t="str">
        <f t="shared" si="1980"/>
        <v>5</v>
      </c>
      <c r="B63396" s="914">
        <v>43453</v>
      </c>
      <c r="C63396" s="478">
        <v>5800753</v>
      </c>
      <c r="D63396" s="8" t="s">
        <v>4772</v>
      </c>
      <c r="E63396" s="8">
        <v>580045</v>
      </c>
      <c r="F63396" s="8">
        <v>580045</v>
      </c>
      <c r="G63396" s="337">
        <v>312205.12</v>
      </c>
      <c r="H63396" s="3" t="str">
        <f t="shared" si="1981"/>
        <v>58</v>
      </c>
    </row>
    <row r="63397" spans="1:8">
      <c r="A63397" s="3" t="str">
        <f t="shared" si="1980"/>
        <v>5</v>
      </c>
      <c r="B63397" s="914">
        <v>43453</v>
      </c>
      <c r="C63397" s="478">
        <v>5800754</v>
      </c>
      <c r="D63397" s="8" t="s">
        <v>3538</v>
      </c>
      <c r="E63397" s="8">
        <v>580045</v>
      </c>
      <c r="F63397" s="8">
        <v>580045</v>
      </c>
      <c r="G63397" s="337">
        <v>18343351.379999999</v>
      </c>
      <c r="H63397" s="3" t="str">
        <f t="shared" si="1981"/>
        <v>58</v>
      </c>
    </row>
    <row r="63398" spans="1:8">
      <c r="A63398" s="3" t="str">
        <f t="shared" si="1980"/>
        <v>5</v>
      </c>
      <c r="B63398" s="914">
        <v>43453</v>
      </c>
      <c r="C63398" s="478">
        <v>5800755</v>
      </c>
      <c r="D63398" s="8" t="s">
        <v>5078</v>
      </c>
      <c r="E63398" s="8">
        <v>580045</v>
      </c>
      <c r="F63398" s="8">
        <v>580045</v>
      </c>
      <c r="G63398" s="337">
        <v>1465758.01</v>
      </c>
      <c r="H63398" s="3" t="str">
        <f t="shared" si="1981"/>
        <v>58</v>
      </c>
    </row>
    <row r="63399" spans="1:8">
      <c r="A63399" s="3" t="str">
        <f t="shared" si="1980"/>
        <v>5</v>
      </c>
      <c r="B63399" s="914">
        <v>43453</v>
      </c>
      <c r="C63399" s="478">
        <v>5800756</v>
      </c>
      <c r="D63399" s="8" t="s">
        <v>3539</v>
      </c>
      <c r="E63399" s="8">
        <v>580045</v>
      </c>
      <c r="F63399" s="8">
        <v>580045</v>
      </c>
      <c r="G63399" s="337">
        <v>5977287.5</v>
      </c>
      <c r="H63399" s="3" t="str">
        <f t="shared" si="1981"/>
        <v>58</v>
      </c>
    </row>
    <row r="63400" spans="1:8">
      <c r="A63400" s="3" t="str">
        <f t="shared" si="1980"/>
        <v>5</v>
      </c>
      <c r="B63400" s="914">
        <v>43453</v>
      </c>
      <c r="C63400" s="478">
        <v>5800757</v>
      </c>
      <c r="D63400" s="8" t="s">
        <v>3540</v>
      </c>
      <c r="E63400" s="8">
        <v>580045</v>
      </c>
      <c r="F63400" s="8">
        <v>580045</v>
      </c>
      <c r="G63400" s="337">
        <v>34261336.469999999</v>
      </c>
      <c r="H63400" s="3" t="str">
        <f t="shared" si="1981"/>
        <v>58</v>
      </c>
    </row>
    <row r="63401" spans="1:8">
      <c r="A63401" s="3" t="str">
        <f t="shared" si="1980"/>
        <v>5</v>
      </c>
      <c r="B63401" s="914">
        <v>43453</v>
      </c>
      <c r="C63401" s="478">
        <v>5800758</v>
      </c>
      <c r="D63401" s="8" t="s">
        <v>4773</v>
      </c>
      <c r="E63401" s="8">
        <v>580021</v>
      </c>
      <c r="F63401" s="8">
        <v>580021</v>
      </c>
      <c r="G63401" s="337">
        <v>500061408.18000001</v>
      </c>
      <c r="H63401" s="3" t="str">
        <f t="shared" si="1981"/>
        <v>58</v>
      </c>
    </row>
    <row r="63402" spans="1:8">
      <c r="A63402" s="3" t="str">
        <f t="shared" si="1980"/>
        <v>5</v>
      </c>
      <c r="B63402" s="914">
        <v>43453</v>
      </c>
      <c r="C63402" s="478">
        <v>5800759</v>
      </c>
      <c r="D63402" s="8" t="s">
        <v>3792</v>
      </c>
      <c r="E63402" s="8">
        <v>580021</v>
      </c>
      <c r="F63402" s="8">
        <v>580021</v>
      </c>
      <c r="G63402" s="337">
        <v>17932.96</v>
      </c>
      <c r="H63402" s="3" t="str">
        <f t="shared" si="1981"/>
        <v>58</v>
      </c>
    </row>
    <row r="63403" spans="1:8">
      <c r="A63403" s="3" t="str">
        <f t="shared" si="1980"/>
        <v>5</v>
      </c>
      <c r="B63403" s="914">
        <v>43453</v>
      </c>
      <c r="C63403" s="478">
        <v>5800760</v>
      </c>
      <c r="D63403" s="8" t="s">
        <v>3541</v>
      </c>
      <c r="E63403" s="8">
        <v>580021</v>
      </c>
      <c r="F63403" s="8">
        <v>580021</v>
      </c>
      <c r="G63403" s="337">
        <v>577468.67000000004</v>
      </c>
      <c r="H63403" s="3" t="str">
        <f t="shared" si="1981"/>
        <v>58</v>
      </c>
    </row>
    <row r="63404" spans="1:8">
      <c r="A63404" s="3" t="str">
        <f t="shared" si="1980"/>
        <v>5</v>
      </c>
      <c r="B63404" s="914">
        <v>43453</v>
      </c>
      <c r="C63404" s="478">
        <v>5800761</v>
      </c>
      <c r="D63404" s="8" t="s">
        <v>4952</v>
      </c>
      <c r="E63404" s="8">
        <v>580021</v>
      </c>
      <c r="F63404" s="8">
        <v>580021</v>
      </c>
      <c r="G63404" s="337">
        <v>451196.53</v>
      </c>
      <c r="H63404" s="3" t="str">
        <f t="shared" si="1981"/>
        <v>58</v>
      </c>
    </row>
    <row r="63405" spans="1:8">
      <c r="A63405" s="3" t="str">
        <f t="shared" si="1980"/>
        <v>5</v>
      </c>
      <c r="B63405" s="914">
        <v>43453</v>
      </c>
      <c r="C63405" s="478">
        <v>5800762</v>
      </c>
      <c r="D63405" s="8" t="s">
        <v>3542</v>
      </c>
      <c r="E63405" s="8">
        <v>580021</v>
      </c>
      <c r="F63405" s="8">
        <v>580021</v>
      </c>
      <c r="G63405" s="337">
        <v>3050406.95</v>
      </c>
      <c r="H63405" s="3" t="str">
        <f t="shared" si="1981"/>
        <v>58</v>
      </c>
    </row>
    <row r="63406" spans="1:8">
      <c r="A63406" s="3" t="str">
        <f t="shared" si="1980"/>
        <v>5</v>
      </c>
      <c r="B63406" s="914">
        <v>43453</v>
      </c>
      <c r="C63406" s="478">
        <v>5800763</v>
      </c>
      <c r="D63406" s="8" t="s">
        <v>20532</v>
      </c>
      <c r="E63406" s="8">
        <v>580021</v>
      </c>
      <c r="F63406" s="8">
        <v>580021</v>
      </c>
      <c r="G63406" s="337">
        <v>0</v>
      </c>
      <c r="H63406" s="3" t="str">
        <f t="shared" si="1981"/>
        <v>58</v>
      </c>
    </row>
    <row r="63407" spans="1:8">
      <c r="A63407" s="3" t="str">
        <f t="shared" si="1980"/>
        <v>5</v>
      </c>
      <c r="B63407" s="914">
        <v>43453</v>
      </c>
      <c r="C63407" s="478">
        <v>5800764</v>
      </c>
      <c r="D63407" s="8" t="s">
        <v>20533</v>
      </c>
      <c r="E63407" s="8">
        <v>580021</v>
      </c>
      <c r="F63407" s="8">
        <v>580021</v>
      </c>
      <c r="G63407" s="337">
        <v>0</v>
      </c>
      <c r="H63407" s="3" t="str">
        <f t="shared" si="1981"/>
        <v>58</v>
      </c>
    </row>
    <row r="63408" spans="1:8">
      <c r="A63408" s="3" t="str">
        <f t="shared" si="1980"/>
        <v>5</v>
      </c>
      <c r="B63408" s="914">
        <v>43453</v>
      </c>
      <c r="C63408" s="478">
        <v>5800765</v>
      </c>
      <c r="D63408" s="8" t="s">
        <v>20534</v>
      </c>
      <c r="E63408" s="8">
        <v>580021</v>
      </c>
      <c r="F63408" s="8">
        <v>580021</v>
      </c>
      <c r="G63408" s="337">
        <v>0</v>
      </c>
      <c r="H63408" s="3" t="str">
        <f t="shared" si="1981"/>
        <v>58</v>
      </c>
    </row>
    <row r="63409" spans="1:8">
      <c r="A63409" s="3" t="str">
        <f t="shared" si="1980"/>
        <v>5</v>
      </c>
      <c r="B63409" s="914">
        <v>43453</v>
      </c>
      <c r="C63409" s="478">
        <v>5800766</v>
      </c>
      <c r="D63409" s="8" t="s">
        <v>20535</v>
      </c>
      <c r="E63409" s="8">
        <v>580021</v>
      </c>
      <c r="F63409" s="8">
        <v>580021</v>
      </c>
      <c r="G63409" s="337">
        <v>0</v>
      </c>
      <c r="H63409" s="3" t="str">
        <f t="shared" si="1981"/>
        <v>58</v>
      </c>
    </row>
    <row r="63410" spans="1:8">
      <c r="A63410" s="3" t="str">
        <f t="shared" si="1980"/>
        <v>5</v>
      </c>
      <c r="B63410" s="914">
        <v>43453</v>
      </c>
      <c r="C63410" s="478">
        <v>5800767</v>
      </c>
      <c r="D63410" s="8" t="s">
        <v>4953</v>
      </c>
      <c r="E63410" s="8">
        <v>580021</v>
      </c>
      <c r="F63410" s="8">
        <v>580021</v>
      </c>
      <c r="G63410" s="337">
        <v>7507.07</v>
      </c>
      <c r="H63410" s="3" t="str">
        <f t="shared" si="1981"/>
        <v>58</v>
      </c>
    </row>
    <row r="63411" spans="1:8">
      <c r="A63411" s="3" t="str">
        <f t="shared" si="1980"/>
        <v>5</v>
      </c>
      <c r="B63411" s="914">
        <v>43453</v>
      </c>
      <c r="C63411" s="478">
        <v>5800768</v>
      </c>
      <c r="D63411" s="8" t="s">
        <v>20536</v>
      </c>
      <c r="E63411" s="8">
        <v>580021</v>
      </c>
      <c r="F63411" s="8">
        <v>580021</v>
      </c>
      <c r="G63411" s="337">
        <v>0</v>
      </c>
      <c r="H63411" s="3" t="str">
        <f t="shared" si="1981"/>
        <v>58</v>
      </c>
    </row>
    <row r="63412" spans="1:8">
      <c r="A63412" s="3" t="str">
        <f t="shared" si="1980"/>
        <v>5</v>
      </c>
      <c r="B63412" s="914">
        <v>43453</v>
      </c>
      <c r="C63412" s="478">
        <v>5800769</v>
      </c>
      <c r="D63412" s="8" t="s">
        <v>20537</v>
      </c>
      <c r="E63412" s="8">
        <v>580021</v>
      </c>
      <c r="F63412" s="8">
        <v>580021</v>
      </c>
      <c r="G63412" s="337">
        <v>23090753.920000002</v>
      </c>
      <c r="H63412" s="3" t="str">
        <f t="shared" si="1981"/>
        <v>58</v>
      </c>
    </row>
    <row r="63413" spans="1:8">
      <c r="A63413" s="3" t="str">
        <f t="shared" si="1980"/>
        <v>0</v>
      </c>
      <c r="B63413" s="914">
        <v>43453</v>
      </c>
      <c r="C63413" s="478">
        <v>5800770</v>
      </c>
      <c r="D63413" s="8" t="s">
        <v>27229</v>
      </c>
      <c r="E63413" s="8">
        <v>580045</v>
      </c>
      <c r="F63413" s="8">
        <v>0</v>
      </c>
      <c r="G63413" s="337">
        <v>0</v>
      </c>
      <c r="H63413" s="3" t="str">
        <f t="shared" si="1981"/>
        <v>0</v>
      </c>
    </row>
    <row r="63414" spans="1:8">
      <c r="A63414" s="3" t="str">
        <f t="shared" si="1980"/>
        <v>5</v>
      </c>
      <c r="B63414" s="914">
        <v>43453</v>
      </c>
      <c r="C63414" s="478">
        <v>5800771</v>
      </c>
      <c r="D63414" s="8" t="s">
        <v>3772</v>
      </c>
      <c r="E63414" s="8">
        <v>580045</v>
      </c>
      <c r="F63414" s="8">
        <v>580045</v>
      </c>
      <c r="G63414" s="337">
        <v>356512.91</v>
      </c>
      <c r="H63414" s="3" t="str">
        <f t="shared" si="1981"/>
        <v>58</v>
      </c>
    </row>
    <row r="63415" spans="1:8">
      <c r="A63415" s="3" t="str">
        <f t="shared" si="1980"/>
        <v>5</v>
      </c>
      <c r="B63415" s="914">
        <v>43453</v>
      </c>
      <c r="C63415" s="478">
        <v>5800772</v>
      </c>
      <c r="D63415" s="8" t="s">
        <v>3543</v>
      </c>
      <c r="E63415" s="8">
        <v>580045</v>
      </c>
      <c r="F63415" s="8">
        <v>580045</v>
      </c>
      <c r="G63415" s="337">
        <v>325090.28000000003</v>
      </c>
      <c r="H63415" s="3" t="str">
        <f t="shared" si="1981"/>
        <v>58</v>
      </c>
    </row>
    <row r="63416" spans="1:8">
      <c r="A63416" s="3" t="str">
        <f t="shared" si="1980"/>
        <v>5</v>
      </c>
      <c r="B63416" s="914">
        <v>43453</v>
      </c>
      <c r="C63416" s="478">
        <v>5800773</v>
      </c>
      <c r="D63416" s="8" t="s">
        <v>3934</v>
      </c>
      <c r="E63416" s="8">
        <v>580045</v>
      </c>
      <c r="F63416" s="8">
        <v>580045</v>
      </c>
      <c r="G63416" s="337">
        <v>82449.02</v>
      </c>
      <c r="H63416" s="3" t="str">
        <f t="shared" si="1981"/>
        <v>58</v>
      </c>
    </row>
    <row r="63417" spans="1:8">
      <c r="A63417" s="3" t="str">
        <f t="shared" si="1980"/>
        <v>5</v>
      </c>
      <c r="B63417" s="914">
        <v>43453</v>
      </c>
      <c r="C63417" s="478">
        <v>5800774</v>
      </c>
      <c r="D63417" s="8" t="s">
        <v>20538</v>
      </c>
      <c r="E63417" s="8">
        <v>580045</v>
      </c>
      <c r="F63417" s="8">
        <v>580045</v>
      </c>
      <c r="G63417" s="337">
        <v>0</v>
      </c>
      <c r="H63417" s="3" t="str">
        <f t="shared" si="1981"/>
        <v>58</v>
      </c>
    </row>
    <row r="63418" spans="1:8">
      <c r="A63418" s="3" t="str">
        <f t="shared" si="1980"/>
        <v>0</v>
      </c>
      <c r="B63418" s="914">
        <v>43453</v>
      </c>
      <c r="C63418" s="478">
        <v>5800775</v>
      </c>
      <c r="D63418" s="8" t="s">
        <v>27230</v>
      </c>
      <c r="E63418" s="8">
        <v>580045</v>
      </c>
      <c r="F63418" s="8">
        <v>0</v>
      </c>
      <c r="G63418" s="337">
        <v>0</v>
      </c>
      <c r="H63418" s="3" t="str">
        <f t="shared" si="1981"/>
        <v>0</v>
      </c>
    </row>
    <row r="63419" spans="1:8">
      <c r="A63419" s="3" t="str">
        <f t="shared" si="1980"/>
        <v>5</v>
      </c>
      <c r="B63419" s="914">
        <v>43453</v>
      </c>
      <c r="C63419" s="478">
        <v>5800776</v>
      </c>
      <c r="D63419" s="8" t="s">
        <v>4774</v>
      </c>
      <c r="E63419" s="8">
        <v>580045</v>
      </c>
      <c r="F63419" s="8">
        <v>580045</v>
      </c>
      <c r="G63419" s="337">
        <v>136331.48000000001</v>
      </c>
      <c r="H63419" s="3" t="str">
        <f t="shared" si="1981"/>
        <v>58</v>
      </c>
    </row>
    <row r="63420" spans="1:8">
      <c r="A63420" s="3" t="str">
        <f t="shared" si="1980"/>
        <v>5</v>
      </c>
      <c r="B63420" s="914">
        <v>43453</v>
      </c>
      <c r="C63420" s="478">
        <v>5800777</v>
      </c>
      <c r="D63420" s="8" t="s">
        <v>3544</v>
      </c>
      <c r="E63420" s="8">
        <v>580045</v>
      </c>
      <c r="F63420" s="8">
        <v>580045</v>
      </c>
      <c r="G63420" s="337">
        <v>3583721.39</v>
      </c>
      <c r="H63420" s="3" t="str">
        <f t="shared" si="1981"/>
        <v>58</v>
      </c>
    </row>
    <row r="63421" spans="1:8">
      <c r="A63421" s="3" t="str">
        <f t="shared" si="1980"/>
        <v>0</v>
      </c>
      <c r="B63421" s="914">
        <v>43453</v>
      </c>
      <c r="C63421" s="478">
        <v>5800778</v>
      </c>
      <c r="D63421" s="8" t="s">
        <v>27231</v>
      </c>
      <c r="E63421" s="8">
        <v>580045</v>
      </c>
      <c r="F63421" s="8">
        <v>0</v>
      </c>
      <c r="G63421" s="337">
        <v>0</v>
      </c>
      <c r="H63421" s="3" t="str">
        <f t="shared" si="1981"/>
        <v>0</v>
      </c>
    </row>
    <row r="63422" spans="1:8">
      <c r="A63422" s="3" t="str">
        <f t="shared" si="1980"/>
        <v>5</v>
      </c>
      <c r="B63422" s="914">
        <v>43453</v>
      </c>
      <c r="C63422" s="478">
        <v>5800779</v>
      </c>
      <c r="D63422" s="8" t="s">
        <v>27232</v>
      </c>
      <c r="E63422" s="8">
        <v>580045</v>
      </c>
      <c r="F63422" s="8">
        <v>580045</v>
      </c>
      <c r="G63422" s="337">
        <v>67000</v>
      </c>
      <c r="H63422" s="3" t="str">
        <f t="shared" si="1981"/>
        <v>58</v>
      </c>
    </row>
    <row r="63423" spans="1:8">
      <c r="A63423" s="3" t="str">
        <f t="shared" si="1980"/>
        <v>5</v>
      </c>
      <c r="B63423" s="914">
        <v>43453</v>
      </c>
      <c r="C63423" s="478">
        <v>5800780</v>
      </c>
      <c r="D63423" s="8" t="s">
        <v>5079</v>
      </c>
      <c r="E63423" s="8">
        <v>580045</v>
      </c>
      <c r="F63423" s="8">
        <v>580045</v>
      </c>
      <c r="G63423" s="337">
        <v>134623.18</v>
      </c>
      <c r="H63423" s="3" t="str">
        <f t="shared" si="1981"/>
        <v>58</v>
      </c>
    </row>
    <row r="63424" spans="1:8">
      <c r="A63424" s="3" t="str">
        <f t="shared" si="1980"/>
        <v>5</v>
      </c>
      <c r="B63424" s="914">
        <v>43453</v>
      </c>
      <c r="C63424" s="478">
        <v>5800781</v>
      </c>
      <c r="D63424" s="8" t="s">
        <v>4775</v>
      </c>
      <c r="E63424" s="8">
        <v>580045</v>
      </c>
      <c r="F63424" s="8">
        <v>580045</v>
      </c>
      <c r="G63424" s="337">
        <v>4331283.21</v>
      </c>
      <c r="H63424" s="3" t="str">
        <f t="shared" si="1981"/>
        <v>58</v>
      </c>
    </row>
    <row r="63425" spans="1:8">
      <c r="A63425" s="3" t="str">
        <f t="shared" si="1980"/>
        <v>0</v>
      </c>
      <c r="B63425" s="914">
        <v>43453</v>
      </c>
      <c r="C63425" s="478">
        <v>5800782</v>
      </c>
      <c r="D63425" s="8" t="s">
        <v>27233</v>
      </c>
      <c r="E63425" s="8">
        <v>580045</v>
      </c>
      <c r="F63425" s="8">
        <v>0</v>
      </c>
      <c r="G63425" s="337">
        <v>0</v>
      </c>
      <c r="H63425" s="3" t="str">
        <f t="shared" si="1981"/>
        <v>0</v>
      </c>
    </row>
    <row r="63426" spans="1:8">
      <c r="A63426" s="3" t="str">
        <f t="shared" si="1980"/>
        <v>5</v>
      </c>
      <c r="B63426" s="914">
        <v>43453</v>
      </c>
      <c r="C63426" s="478">
        <v>5800783</v>
      </c>
      <c r="D63426" s="8" t="s">
        <v>4776</v>
      </c>
      <c r="E63426" s="8">
        <v>580045</v>
      </c>
      <c r="F63426" s="8">
        <v>580045</v>
      </c>
      <c r="G63426" s="337">
        <v>57735.96</v>
      </c>
      <c r="H63426" s="3" t="str">
        <f t="shared" si="1981"/>
        <v>58</v>
      </c>
    </row>
    <row r="63427" spans="1:8">
      <c r="A63427" s="3" t="str">
        <f t="shared" ref="A63427:A63490" si="1982">+MID(F63427,1,1)</f>
        <v>5</v>
      </c>
      <c r="B63427" s="914">
        <v>43453</v>
      </c>
      <c r="C63427" s="478">
        <v>5800784</v>
      </c>
      <c r="D63427" s="8" t="s">
        <v>5080</v>
      </c>
      <c r="E63427" s="8">
        <v>580045</v>
      </c>
      <c r="F63427" s="8">
        <v>580045</v>
      </c>
      <c r="G63427" s="337">
        <v>78099.98</v>
      </c>
      <c r="H63427" s="3" t="str">
        <f t="shared" ref="H63427:H63490" si="1983">+MID(F63427,1,2)</f>
        <v>58</v>
      </c>
    </row>
    <row r="63428" spans="1:8">
      <c r="A63428" s="3" t="str">
        <f t="shared" si="1982"/>
        <v>5</v>
      </c>
      <c r="B63428" s="914">
        <v>43453</v>
      </c>
      <c r="C63428" s="478">
        <v>5800785</v>
      </c>
      <c r="D63428" s="8" t="s">
        <v>3545</v>
      </c>
      <c r="E63428" s="8">
        <v>580045</v>
      </c>
      <c r="F63428" s="8">
        <v>580045</v>
      </c>
      <c r="G63428" s="337">
        <v>299024.55</v>
      </c>
      <c r="H63428" s="3" t="str">
        <f t="shared" si="1983"/>
        <v>58</v>
      </c>
    </row>
    <row r="63429" spans="1:8">
      <c r="A63429" s="3" t="str">
        <f t="shared" si="1982"/>
        <v>5</v>
      </c>
      <c r="B63429" s="914">
        <v>43453</v>
      </c>
      <c r="C63429" s="478">
        <v>5800786</v>
      </c>
      <c r="D63429" s="8" t="s">
        <v>20539</v>
      </c>
      <c r="E63429" s="8">
        <v>580045</v>
      </c>
      <c r="F63429" s="8">
        <v>580045</v>
      </c>
      <c r="G63429" s="337">
        <v>0</v>
      </c>
      <c r="H63429" s="3" t="str">
        <f t="shared" si="1983"/>
        <v>58</v>
      </c>
    </row>
    <row r="63430" spans="1:8">
      <c r="A63430" s="3" t="str">
        <f t="shared" si="1982"/>
        <v>5</v>
      </c>
      <c r="B63430" s="914">
        <v>43453</v>
      </c>
      <c r="C63430" s="478">
        <v>5800787</v>
      </c>
      <c r="D63430" s="8" t="s">
        <v>20540</v>
      </c>
      <c r="E63430" s="8">
        <v>580045</v>
      </c>
      <c r="F63430" s="8">
        <v>580045</v>
      </c>
      <c r="G63430" s="337">
        <v>0</v>
      </c>
      <c r="H63430" s="3" t="str">
        <f t="shared" si="1983"/>
        <v>58</v>
      </c>
    </row>
    <row r="63431" spans="1:8">
      <c r="A63431" s="3" t="str">
        <f t="shared" si="1982"/>
        <v>0</v>
      </c>
      <c r="B63431" s="914">
        <v>43453</v>
      </c>
      <c r="C63431" s="478">
        <v>5800788</v>
      </c>
      <c r="D63431" s="8" t="s">
        <v>27234</v>
      </c>
      <c r="E63431" s="8">
        <v>580045</v>
      </c>
      <c r="F63431" s="8">
        <v>0</v>
      </c>
      <c r="G63431" s="337">
        <v>0</v>
      </c>
      <c r="H63431" s="3" t="str">
        <f t="shared" si="1983"/>
        <v>0</v>
      </c>
    </row>
    <row r="63432" spans="1:8">
      <c r="A63432" s="3" t="str">
        <f t="shared" si="1982"/>
        <v>0</v>
      </c>
      <c r="B63432" s="914">
        <v>43453</v>
      </c>
      <c r="C63432" s="478">
        <v>5800789</v>
      </c>
      <c r="D63432" s="8" t="s">
        <v>27235</v>
      </c>
      <c r="E63432" s="8">
        <v>580045</v>
      </c>
      <c r="F63432" s="8">
        <v>0</v>
      </c>
      <c r="G63432" s="337">
        <v>0</v>
      </c>
      <c r="H63432" s="3" t="str">
        <f t="shared" si="1983"/>
        <v>0</v>
      </c>
    </row>
    <row r="63433" spans="1:8">
      <c r="A63433" s="3" t="str">
        <f t="shared" si="1982"/>
        <v>0</v>
      </c>
      <c r="B63433" s="914">
        <v>43453</v>
      </c>
      <c r="C63433" s="478">
        <v>5800790</v>
      </c>
      <c r="D63433" s="8" t="s">
        <v>27236</v>
      </c>
      <c r="E63433" s="8">
        <v>580045</v>
      </c>
      <c r="F63433" s="8">
        <v>0</v>
      </c>
      <c r="G63433" s="337">
        <v>0</v>
      </c>
      <c r="H63433" s="3" t="str">
        <f t="shared" si="1983"/>
        <v>0</v>
      </c>
    </row>
    <row r="63434" spans="1:8">
      <c r="A63434" s="3" t="str">
        <f t="shared" si="1982"/>
        <v>0</v>
      </c>
      <c r="B63434" s="914">
        <v>43453</v>
      </c>
      <c r="C63434" s="478">
        <v>5800791</v>
      </c>
      <c r="D63434" s="8" t="s">
        <v>27237</v>
      </c>
      <c r="E63434" s="8">
        <v>580045</v>
      </c>
      <c r="F63434" s="8">
        <v>0</v>
      </c>
      <c r="G63434" s="337">
        <v>0</v>
      </c>
      <c r="H63434" s="3" t="str">
        <f t="shared" si="1983"/>
        <v>0</v>
      </c>
    </row>
    <row r="63435" spans="1:8">
      <c r="A63435" s="3" t="str">
        <f t="shared" si="1982"/>
        <v>0</v>
      </c>
      <c r="B63435" s="914">
        <v>43453</v>
      </c>
      <c r="C63435" s="478">
        <v>5800792</v>
      </c>
      <c r="D63435" s="8" t="s">
        <v>27238</v>
      </c>
      <c r="E63435" s="8">
        <v>580045</v>
      </c>
      <c r="F63435" s="8">
        <v>0</v>
      </c>
      <c r="G63435" s="337">
        <v>0</v>
      </c>
      <c r="H63435" s="3" t="str">
        <f t="shared" si="1983"/>
        <v>0</v>
      </c>
    </row>
    <row r="63436" spans="1:8">
      <c r="A63436" s="3" t="str">
        <f t="shared" si="1982"/>
        <v>0</v>
      </c>
      <c r="B63436" s="914">
        <v>43453</v>
      </c>
      <c r="C63436" s="478">
        <v>5800793</v>
      </c>
      <c r="D63436" s="8" t="s">
        <v>27239</v>
      </c>
      <c r="E63436" s="8">
        <v>580045</v>
      </c>
      <c r="F63436" s="8">
        <v>0</v>
      </c>
      <c r="G63436" s="337">
        <v>0</v>
      </c>
      <c r="H63436" s="3" t="str">
        <f t="shared" si="1983"/>
        <v>0</v>
      </c>
    </row>
    <row r="63437" spans="1:8">
      <c r="A63437" s="3" t="str">
        <f t="shared" si="1982"/>
        <v>5</v>
      </c>
      <c r="B63437" s="914">
        <v>43453</v>
      </c>
      <c r="C63437" s="478">
        <v>5800794</v>
      </c>
      <c r="D63437" s="8" t="s">
        <v>3546</v>
      </c>
      <c r="E63437" s="8">
        <v>580045</v>
      </c>
      <c r="F63437" s="8">
        <v>580045</v>
      </c>
      <c r="G63437" s="337">
        <v>743904316.86000001</v>
      </c>
      <c r="H63437" s="3" t="str">
        <f t="shared" si="1983"/>
        <v>58</v>
      </c>
    </row>
    <row r="63438" spans="1:8">
      <c r="A63438" s="3" t="str">
        <f t="shared" si="1982"/>
        <v>5</v>
      </c>
      <c r="B63438" s="914">
        <v>43453</v>
      </c>
      <c r="C63438" s="478">
        <v>5800795</v>
      </c>
      <c r="D63438" s="8" t="s">
        <v>3547</v>
      </c>
      <c r="E63438" s="8">
        <v>580045</v>
      </c>
      <c r="F63438" s="8">
        <v>580045</v>
      </c>
      <c r="G63438" s="337">
        <v>300416.57</v>
      </c>
      <c r="H63438" s="3" t="str">
        <f t="shared" si="1983"/>
        <v>58</v>
      </c>
    </row>
    <row r="63439" spans="1:8">
      <c r="A63439" s="3" t="str">
        <f t="shared" si="1982"/>
        <v>5</v>
      </c>
      <c r="B63439" s="914">
        <v>43453</v>
      </c>
      <c r="C63439" s="478">
        <v>5800796</v>
      </c>
      <c r="D63439" s="8" t="s">
        <v>3548</v>
      </c>
      <c r="E63439" s="8">
        <v>580045</v>
      </c>
      <c r="F63439" s="8">
        <v>580045</v>
      </c>
      <c r="G63439" s="337">
        <v>110301.46</v>
      </c>
      <c r="H63439" s="3" t="str">
        <f t="shared" si="1983"/>
        <v>58</v>
      </c>
    </row>
    <row r="63440" spans="1:8">
      <c r="A63440" s="3" t="str">
        <f t="shared" si="1982"/>
        <v>5</v>
      </c>
      <c r="B63440" s="914">
        <v>43453</v>
      </c>
      <c r="C63440" s="478">
        <v>5800797</v>
      </c>
      <c r="D63440" s="8" t="s">
        <v>3549</v>
      </c>
      <c r="E63440" s="8">
        <v>580045</v>
      </c>
      <c r="F63440" s="8">
        <v>580045</v>
      </c>
      <c r="G63440" s="337">
        <v>82047172.689999998</v>
      </c>
      <c r="H63440" s="3" t="str">
        <f t="shared" si="1983"/>
        <v>58</v>
      </c>
    </row>
    <row r="63441" spans="1:8">
      <c r="A63441" s="3" t="str">
        <f t="shared" si="1982"/>
        <v>5</v>
      </c>
      <c r="B63441" s="914">
        <v>43453</v>
      </c>
      <c r="C63441" s="478">
        <v>5800798</v>
      </c>
      <c r="D63441" s="8" t="s">
        <v>3549</v>
      </c>
      <c r="E63441" s="8">
        <v>580045</v>
      </c>
      <c r="F63441" s="8">
        <v>580045</v>
      </c>
      <c r="G63441" s="337">
        <v>21552893.600000001</v>
      </c>
      <c r="H63441" s="3" t="str">
        <f t="shared" si="1983"/>
        <v>58</v>
      </c>
    </row>
    <row r="63442" spans="1:8">
      <c r="A63442" s="3" t="str">
        <f t="shared" si="1982"/>
        <v>5</v>
      </c>
      <c r="B63442" s="914">
        <v>43453</v>
      </c>
      <c r="C63442" s="478">
        <v>5800799</v>
      </c>
      <c r="D63442" s="8" t="s">
        <v>3550</v>
      </c>
      <c r="E63442" s="8">
        <v>580045</v>
      </c>
      <c r="F63442" s="8">
        <v>580045</v>
      </c>
      <c r="G63442" s="337">
        <v>42269971.039999999</v>
      </c>
      <c r="H63442" s="3" t="str">
        <f t="shared" si="1983"/>
        <v>58</v>
      </c>
    </row>
    <row r="63443" spans="1:8">
      <c r="A63443" s="3" t="str">
        <f t="shared" si="1982"/>
        <v>5</v>
      </c>
      <c r="B63443" s="914">
        <v>43453</v>
      </c>
      <c r="C63443" s="478">
        <v>5800801</v>
      </c>
      <c r="D63443" s="8" t="s">
        <v>4587</v>
      </c>
      <c r="E63443" s="8">
        <v>0</v>
      </c>
      <c r="F63443" s="8">
        <v>580045</v>
      </c>
      <c r="G63443" s="337">
        <v>1134151.8</v>
      </c>
      <c r="H63443" s="3" t="str">
        <f t="shared" si="1983"/>
        <v>58</v>
      </c>
    </row>
    <row r="63444" spans="1:8">
      <c r="A63444" s="3" t="str">
        <f t="shared" si="1982"/>
        <v>0</v>
      </c>
      <c r="B63444" s="914">
        <v>43453</v>
      </c>
      <c r="C63444" s="478">
        <v>5800908</v>
      </c>
      <c r="D63444" s="8" t="s">
        <v>27240</v>
      </c>
      <c r="E63444" s="8">
        <v>580045</v>
      </c>
      <c r="F63444" s="8">
        <v>0</v>
      </c>
      <c r="G63444" s="337">
        <v>0</v>
      </c>
      <c r="H63444" s="3" t="str">
        <f t="shared" si="1983"/>
        <v>0</v>
      </c>
    </row>
    <row r="63445" spans="1:8">
      <c r="A63445" s="3" t="str">
        <f t="shared" si="1982"/>
        <v>5</v>
      </c>
      <c r="B63445" s="914">
        <v>43453</v>
      </c>
      <c r="C63445" s="478">
        <v>5800909</v>
      </c>
      <c r="D63445" s="8" t="s">
        <v>20541</v>
      </c>
      <c r="E63445" s="8">
        <v>580045</v>
      </c>
      <c r="F63445" s="8">
        <v>580045</v>
      </c>
      <c r="G63445" s="337">
        <v>0</v>
      </c>
      <c r="H63445" s="3" t="str">
        <f t="shared" si="1983"/>
        <v>58</v>
      </c>
    </row>
    <row r="63446" spans="1:8">
      <c r="A63446" s="3" t="str">
        <f t="shared" si="1982"/>
        <v>0</v>
      </c>
      <c r="B63446" s="914">
        <v>43453</v>
      </c>
      <c r="C63446" s="478">
        <v>5800910</v>
      </c>
      <c r="D63446" s="8" t="s">
        <v>27241</v>
      </c>
      <c r="E63446" s="8">
        <v>580045</v>
      </c>
      <c r="F63446" s="8">
        <v>0</v>
      </c>
      <c r="G63446" s="337">
        <v>0</v>
      </c>
      <c r="H63446" s="3" t="str">
        <f t="shared" si="1983"/>
        <v>0</v>
      </c>
    </row>
    <row r="63447" spans="1:8">
      <c r="A63447" s="3" t="str">
        <f t="shared" si="1982"/>
        <v>5</v>
      </c>
      <c r="B63447" s="914">
        <v>43453</v>
      </c>
      <c r="C63447" s="478">
        <v>5800911</v>
      </c>
      <c r="D63447" s="8" t="s">
        <v>20542</v>
      </c>
      <c r="E63447" s="8">
        <v>580045</v>
      </c>
      <c r="F63447" s="8">
        <v>515910</v>
      </c>
      <c r="G63447" s="337">
        <v>145663.01999999999</v>
      </c>
      <c r="H63447" s="3" t="str">
        <f t="shared" si="1983"/>
        <v>51</v>
      </c>
    </row>
    <row r="63448" spans="1:8">
      <c r="A63448" s="3" t="str">
        <f t="shared" si="1982"/>
        <v>5</v>
      </c>
      <c r="B63448" s="914">
        <v>43453</v>
      </c>
      <c r="C63448" s="478">
        <v>5800912</v>
      </c>
      <c r="D63448" s="8" t="s">
        <v>20543</v>
      </c>
      <c r="E63448" s="8">
        <v>0</v>
      </c>
      <c r="F63448" s="8">
        <v>580045</v>
      </c>
      <c r="G63448" s="337">
        <v>714965.33</v>
      </c>
      <c r="H63448" s="3" t="str">
        <f t="shared" si="1983"/>
        <v>58</v>
      </c>
    </row>
    <row r="63449" spans="1:8">
      <c r="A63449" s="3" t="str">
        <f t="shared" si="1982"/>
        <v>0</v>
      </c>
      <c r="B63449" s="914">
        <v>43453</v>
      </c>
      <c r="C63449" s="478">
        <v>5800952</v>
      </c>
      <c r="D63449" s="8" t="s">
        <v>27242</v>
      </c>
      <c r="E63449" s="8">
        <v>580024</v>
      </c>
      <c r="F63449" s="8">
        <v>0</v>
      </c>
      <c r="G63449" s="337">
        <v>0</v>
      </c>
      <c r="H63449" s="3" t="str">
        <f t="shared" si="1983"/>
        <v>0</v>
      </c>
    </row>
    <row r="63450" spans="1:8">
      <c r="A63450" s="3" t="str">
        <f t="shared" si="1982"/>
        <v>5</v>
      </c>
      <c r="B63450" s="914">
        <v>43453</v>
      </c>
      <c r="C63450" s="478">
        <v>5850002</v>
      </c>
      <c r="D63450" s="8" t="s">
        <v>20544</v>
      </c>
      <c r="E63450" s="8">
        <v>580021</v>
      </c>
      <c r="F63450" s="8">
        <v>580021</v>
      </c>
      <c r="G63450" s="337">
        <v>0</v>
      </c>
      <c r="H63450" s="3" t="str">
        <f t="shared" si="1983"/>
        <v>58</v>
      </c>
    </row>
    <row r="63451" spans="1:8">
      <c r="A63451" s="3" t="str">
        <f t="shared" si="1982"/>
        <v>5</v>
      </c>
      <c r="B63451" s="914">
        <v>43453</v>
      </c>
      <c r="C63451" s="478">
        <v>5850102</v>
      </c>
      <c r="D63451" s="8" t="s">
        <v>20545</v>
      </c>
      <c r="E63451" s="8">
        <v>580021</v>
      </c>
      <c r="F63451" s="8">
        <v>580021</v>
      </c>
      <c r="G63451" s="337">
        <v>0</v>
      </c>
      <c r="H63451" s="3" t="str">
        <f t="shared" si="1983"/>
        <v>58</v>
      </c>
    </row>
    <row r="63452" spans="1:8">
      <c r="A63452" s="3" t="str">
        <f t="shared" si="1982"/>
        <v>0</v>
      </c>
      <c r="B63452" s="914">
        <v>43453</v>
      </c>
      <c r="C63452" s="478">
        <v>5903001</v>
      </c>
      <c r="D63452" s="8" t="s">
        <v>27243</v>
      </c>
      <c r="E63452" s="8">
        <v>590003</v>
      </c>
      <c r="F63452" s="8">
        <v>0</v>
      </c>
      <c r="G63452" s="337">
        <v>0</v>
      </c>
      <c r="H63452" s="3" t="str">
        <f t="shared" si="1983"/>
        <v>0</v>
      </c>
    </row>
    <row r="63453" spans="1:8">
      <c r="A63453" s="3" t="str">
        <f t="shared" si="1982"/>
        <v>0</v>
      </c>
      <c r="B63453" s="914">
        <v>43453</v>
      </c>
      <c r="C63453" s="478">
        <v>5903002</v>
      </c>
      <c r="D63453" s="8" t="s">
        <v>27244</v>
      </c>
      <c r="E63453" s="8">
        <v>590003</v>
      </c>
      <c r="F63453" s="8">
        <v>0</v>
      </c>
      <c r="G63453" s="337">
        <v>0</v>
      </c>
      <c r="H63453" s="3" t="str">
        <f t="shared" si="1983"/>
        <v>0</v>
      </c>
    </row>
    <row r="63454" spans="1:8">
      <c r="A63454" s="3" t="str">
        <f t="shared" si="1982"/>
        <v>0</v>
      </c>
      <c r="B63454" s="914">
        <v>43453</v>
      </c>
      <c r="C63454" s="478">
        <v>596245700</v>
      </c>
      <c r="D63454" s="8" t="s">
        <v>27245</v>
      </c>
      <c r="E63454" s="8">
        <v>511050</v>
      </c>
      <c r="F63454" s="8">
        <v>0</v>
      </c>
      <c r="G63454" s="337">
        <v>0</v>
      </c>
      <c r="H63454" s="3" t="str">
        <f t="shared" si="1983"/>
        <v>0</v>
      </c>
    </row>
    <row r="63455" spans="1:8">
      <c r="A63455" s="3" t="str">
        <f t="shared" si="1982"/>
        <v>0</v>
      </c>
      <c r="B63455" s="914">
        <v>43453</v>
      </c>
      <c r="C63455" s="478">
        <v>596245701</v>
      </c>
      <c r="D63455" s="8" t="s">
        <v>27245</v>
      </c>
      <c r="E63455" s="8">
        <v>511050</v>
      </c>
      <c r="F63455" s="8">
        <v>0</v>
      </c>
      <c r="G63455" s="337">
        <v>0</v>
      </c>
      <c r="H63455" s="3" t="str">
        <f t="shared" si="1983"/>
        <v>0</v>
      </c>
    </row>
    <row r="63456" spans="1:8">
      <c r="A63456" s="3" t="str">
        <f t="shared" si="1982"/>
        <v>0</v>
      </c>
      <c r="B63456" s="914">
        <v>43453</v>
      </c>
      <c r="C63456" s="478">
        <v>596245702</v>
      </c>
      <c r="D63456" s="8" t="s">
        <v>27245</v>
      </c>
      <c r="E63456" s="8">
        <v>511050</v>
      </c>
      <c r="F63456" s="8">
        <v>0</v>
      </c>
      <c r="G63456" s="926">
        <v>0</v>
      </c>
      <c r="H63456" s="3" t="str">
        <f t="shared" si="1983"/>
        <v>0</v>
      </c>
    </row>
    <row r="63457" spans="1:8">
      <c r="A63457" s="3" t="str">
        <f t="shared" si="1982"/>
        <v>0</v>
      </c>
      <c r="B63457" s="914">
        <v>43453</v>
      </c>
      <c r="C63457" s="478">
        <v>596245703</v>
      </c>
      <c r="D63457" s="8" t="s">
        <v>27245</v>
      </c>
      <c r="E63457" s="8">
        <v>511050</v>
      </c>
      <c r="F63457" s="8">
        <v>0</v>
      </c>
      <c r="G63457" s="337">
        <v>0</v>
      </c>
      <c r="H63457" s="3" t="str">
        <f t="shared" si="1983"/>
        <v>0</v>
      </c>
    </row>
    <row r="63458" spans="1:8">
      <c r="A63458" s="3" t="str">
        <f t="shared" si="1982"/>
        <v>0</v>
      </c>
      <c r="B63458" s="914">
        <v>43453</v>
      </c>
      <c r="C63458" s="478">
        <v>596245704</v>
      </c>
      <c r="D63458" s="8" t="s">
        <v>27245</v>
      </c>
      <c r="E63458" s="8">
        <v>511050</v>
      </c>
      <c r="F63458" s="8">
        <v>0</v>
      </c>
      <c r="G63458" s="337">
        <v>0</v>
      </c>
      <c r="H63458" s="3" t="str">
        <f t="shared" si="1983"/>
        <v>0</v>
      </c>
    </row>
    <row r="63459" spans="1:8">
      <c r="A63459" s="3" t="str">
        <f t="shared" si="1982"/>
        <v>0</v>
      </c>
      <c r="B63459" s="914">
        <v>43453</v>
      </c>
      <c r="C63459" s="478">
        <v>596245705</v>
      </c>
      <c r="D63459" s="8" t="s">
        <v>27245</v>
      </c>
      <c r="E63459" s="8">
        <v>511050</v>
      </c>
      <c r="F63459" s="8">
        <v>0</v>
      </c>
      <c r="G63459" s="337">
        <v>0</v>
      </c>
      <c r="H63459" s="3" t="str">
        <f t="shared" si="1983"/>
        <v>0</v>
      </c>
    </row>
    <row r="63460" spans="1:8">
      <c r="A63460" s="3" t="str">
        <f t="shared" si="1982"/>
        <v>0</v>
      </c>
      <c r="B63460" s="914">
        <v>43453</v>
      </c>
      <c r="C63460" s="478">
        <v>596245706</v>
      </c>
      <c r="D63460" s="8" t="s">
        <v>27245</v>
      </c>
      <c r="E63460" s="8">
        <v>511050</v>
      </c>
      <c r="F63460" s="8">
        <v>0</v>
      </c>
      <c r="G63460" s="337">
        <v>0</v>
      </c>
      <c r="H63460" s="3" t="str">
        <f t="shared" si="1983"/>
        <v>0</v>
      </c>
    </row>
    <row r="63461" spans="1:8">
      <c r="A63461" s="3" t="str">
        <f t="shared" si="1982"/>
        <v>0</v>
      </c>
      <c r="B63461" s="914">
        <v>43453</v>
      </c>
      <c r="C63461" s="478">
        <v>596245707</v>
      </c>
      <c r="D63461" s="8" t="s">
        <v>27245</v>
      </c>
      <c r="E63461" s="8">
        <v>511050</v>
      </c>
      <c r="F63461" s="8">
        <v>0</v>
      </c>
      <c r="G63461" s="337">
        <v>0</v>
      </c>
      <c r="H63461" s="3" t="str">
        <f t="shared" si="1983"/>
        <v>0</v>
      </c>
    </row>
    <row r="63462" spans="1:8">
      <c r="A63462" s="3" t="str">
        <f t="shared" si="1982"/>
        <v>0</v>
      </c>
      <c r="B63462" s="914">
        <v>43453</v>
      </c>
      <c r="C63462" s="478">
        <v>596247300</v>
      </c>
      <c r="D63462" s="8" t="s">
        <v>27246</v>
      </c>
      <c r="E63462" s="8">
        <v>511053</v>
      </c>
      <c r="F63462" s="8">
        <v>0</v>
      </c>
      <c r="G63462" s="337">
        <v>0</v>
      </c>
      <c r="H63462" s="3" t="str">
        <f t="shared" si="1983"/>
        <v>0</v>
      </c>
    </row>
    <row r="63463" spans="1:8">
      <c r="A63463" s="3" t="str">
        <f t="shared" si="1982"/>
        <v>0</v>
      </c>
      <c r="B63463" s="914">
        <v>43453</v>
      </c>
      <c r="C63463" s="478">
        <v>596247301</v>
      </c>
      <c r="D63463" s="8" t="s">
        <v>27246</v>
      </c>
      <c r="E63463" s="8">
        <v>511053</v>
      </c>
      <c r="F63463" s="8">
        <v>0</v>
      </c>
      <c r="G63463" s="337">
        <v>0</v>
      </c>
      <c r="H63463" s="3" t="str">
        <f t="shared" si="1983"/>
        <v>0</v>
      </c>
    </row>
    <row r="63464" spans="1:8">
      <c r="A63464" s="3" t="str">
        <f t="shared" si="1982"/>
        <v>0</v>
      </c>
      <c r="B63464" s="914">
        <v>43453</v>
      </c>
      <c r="C63464" s="478">
        <v>596247302</v>
      </c>
      <c r="D63464" s="8" t="s">
        <v>27246</v>
      </c>
      <c r="E63464" s="8">
        <v>511053</v>
      </c>
      <c r="F63464" s="8">
        <v>0</v>
      </c>
      <c r="G63464" s="337">
        <v>0</v>
      </c>
      <c r="H63464" s="3" t="str">
        <f t="shared" si="1983"/>
        <v>0</v>
      </c>
    </row>
    <row r="63465" spans="1:8">
      <c r="A63465" s="3" t="str">
        <f t="shared" si="1982"/>
        <v>0</v>
      </c>
      <c r="B63465" s="914">
        <v>43453</v>
      </c>
      <c r="C63465" s="478">
        <v>596247303</v>
      </c>
      <c r="D63465" s="8" t="s">
        <v>27246</v>
      </c>
      <c r="E63465" s="8">
        <v>511053</v>
      </c>
      <c r="F63465" s="8">
        <v>0</v>
      </c>
      <c r="G63465" s="337">
        <v>0</v>
      </c>
      <c r="H63465" s="3" t="str">
        <f t="shared" si="1983"/>
        <v>0</v>
      </c>
    </row>
    <row r="63466" spans="1:8">
      <c r="A63466" s="3" t="str">
        <f t="shared" si="1982"/>
        <v>0</v>
      </c>
      <c r="B63466" s="914">
        <v>43453</v>
      </c>
      <c r="C63466" s="478">
        <v>596247304</v>
      </c>
      <c r="D63466" s="8" t="s">
        <v>27246</v>
      </c>
      <c r="E63466" s="8">
        <v>511053</v>
      </c>
      <c r="F63466" s="8">
        <v>0</v>
      </c>
      <c r="G63466" s="337">
        <v>0</v>
      </c>
      <c r="H63466" s="3" t="str">
        <f t="shared" si="1983"/>
        <v>0</v>
      </c>
    </row>
    <row r="63467" spans="1:8">
      <c r="A63467" s="3" t="str">
        <f t="shared" si="1982"/>
        <v>0</v>
      </c>
      <c r="B63467" s="914">
        <v>43453</v>
      </c>
      <c r="C63467" s="478">
        <v>596247305</v>
      </c>
      <c r="D63467" s="8" t="s">
        <v>27246</v>
      </c>
      <c r="E63467" s="8">
        <v>511053</v>
      </c>
      <c r="F63467" s="8">
        <v>0</v>
      </c>
      <c r="G63467" s="337">
        <v>0</v>
      </c>
      <c r="H63467" s="3" t="str">
        <f t="shared" si="1983"/>
        <v>0</v>
      </c>
    </row>
    <row r="63468" spans="1:8">
      <c r="A63468" s="3" t="str">
        <f t="shared" si="1982"/>
        <v>0</v>
      </c>
      <c r="B63468" s="914">
        <v>43453</v>
      </c>
      <c r="C63468" s="478">
        <v>596247306</v>
      </c>
      <c r="D63468" s="8" t="s">
        <v>27246</v>
      </c>
      <c r="E63468" s="8">
        <v>511053</v>
      </c>
      <c r="F63468" s="8">
        <v>0</v>
      </c>
      <c r="G63468" s="337">
        <v>0</v>
      </c>
      <c r="H63468" s="3" t="str">
        <f t="shared" si="1983"/>
        <v>0</v>
      </c>
    </row>
    <row r="63469" spans="1:8">
      <c r="A63469" s="3" t="str">
        <f t="shared" si="1982"/>
        <v>0</v>
      </c>
      <c r="B63469" s="914">
        <v>43453</v>
      </c>
      <c r="C63469" s="478">
        <v>596247307</v>
      </c>
      <c r="D63469" s="8" t="s">
        <v>27246</v>
      </c>
      <c r="E63469" s="8">
        <v>511053</v>
      </c>
      <c r="F63469" s="8">
        <v>0</v>
      </c>
      <c r="G63469" s="337">
        <v>0</v>
      </c>
      <c r="H63469" s="3" t="str">
        <f t="shared" si="1983"/>
        <v>0</v>
      </c>
    </row>
    <row r="63470" spans="1:8">
      <c r="A63470" s="3" t="str">
        <f t="shared" si="1982"/>
        <v>0</v>
      </c>
      <c r="B63470" s="914">
        <v>43453</v>
      </c>
      <c r="C63470" s="478">
        <v>596249000</v>
      </c>
      <c r="D63470" s="8" t="s">
        <v>27247</v>
      </c>
      <c r="E63470" s="8">
        <v>570015</v>
      </c>
      <c r="F63470" s="8">
        <v>0</v>
      </c>
      <c r="G63470" s="337">
        <v>0</v>
      </c>
      <c r="H63470" s="3" t="str">
        <f t="shared" si="1983"/>
        <v>0</v>
      </c>
    </row>
    <row r="63471" spans="1:8">
      <c r="A63471" s="3" t="str">
        <f t="shared" si="1982"/>
        <v>0</v>
      </c>
      <c r="B63471" s="914">
        <v>43453</v>
      </c>
      <c r="C63471" s="478">
        <v>596249001</v>
      </c>
      <c r="D63471" s="8" t="s">
        <v>27247</v>
      </c>
      <c r="E63471" s="8">
        <v>570015</v>
      </c>
      <c r="F63471" s="8">
        <v>0</v>
      </c>
      <c r="G63471" s="337">
        <v>0</v>
      </c>
      <c r="H63471" s="3" t="str">
        <f t="shared" si="1983"/>
        <v>0</v>
      </c>
    </row>
    <row r="63472" spans="1:8">
      <c r="A63472" s="3" t="str">
        <f t="shared" si="1982"/>
        <v>0</v>
      </c>
      <c r="B63472" s="914">
        <v>43453</v>
      </c>
      <c r="C63472" s="478">
        <v>596249002</v>
      </c>
      <c r="D63472" s="8" t="s">
        <v>27247</v>
      </c>
      <c r="E63472" s="8">
        <v>570015</v>
      </c>
      <c r="F63472" s="8">
        <v>0</v>
      </c>
      <c r="G63472" s="337">
        <v>0</v>
      </c>
      <c r="H63472" s="3" t="str">
        <f t="shared" si="1983"/>
        <v>0</v>
      </c>
    </row>
    <row r="63473" spans="1:8">
      <c r="A63473" s="3" t="str">
        <f t="shared" si="1982"/>
        <v>0</v>
      </c>
      <c r="B63473" s="914">
        <v>43453</v>
      </c>
      <c r="C63473" s="478">
        <v>596249003</v>
      </c>
      <c r="D63473" s="8" t="s">
        <v>27247</v>
      </c>
      <c r="E63473" s="8">
        <v>570015</v>
      </c>
      <c r="F63473" s="8">
        <v>0</v>
      </c>
      <c r="G63473" s="337">
        <v>0</v>
      </c>
      <c r="H63473" s="3" t="str">
        <f t="shared" si="1983"/>
        <v>0</v>
      </c>
    </row>
    <row r="63474" spans="1:8">
      <c r="A63474" s="3" t="str">
        <f t="shared" si="1982"/>
        <v>0</v>
      </c>
      <c r="B63474" s="914">
        <v>43453</v>
      </c>
      <c r="C63474" s="478">
        <v>596249004</v>
      </c>
      <c r="D63474" s="8" t="s">
        <v>27247</v>
      </c>
      <c r="E63474" s="8">
        <v>570015</v>
      </c>
      <c r="F63474" s="8">
        <v>0</v>
      </c>
      <c r="G63474" s="337">
        <v>0</v>
      </c>
      <c r="H63474" s="3" t="str">
        <f t="shared" si="1983"/>
        <v>0</v>
      </c>
    </row>
    <row r="63475" spans="1:8">
      <c r="A63475" s="3" t="str">
        <f t="shared" si="1982"/>
        <v>0</v>
      </c>
      <c r="B63475" s="914">
        <v>43453</v>
      </c>
      <c r="C63475" s="478">
        <v>596249005</v>
      </c>
      <c r="D63475" s="8" t="s">
        <v>27247</v>
      </c>
      <c r="E63475" s="8">
        <v>570015</v>
      </c>
      <c r="F63475" s="8">
        <v>0</v>
      </c>
      <c r="G63475" s="337">
        <v>0</v>
      </c>
      <c r="H63475" s="3" t="str">
        <f t="shared" si="1983"/>
        <v>0</v>
      </c>
    </row>
    <row r="63476" spans="1:8">
      <c r="A63476" s="3" t="str">
        <f t="shared" si="1982"/>
        <v>0</v>
      </c>
      <c r="B63476" s="914">
        <v>43453</v>
      </c>
      <c r="C63476" s="478">
        <v>596249006</v>
      </c>
      <c r="D63476" s="8" t="s">
        <v>27247</v>
      </c>
      <c r="E63476" s="8">
        <v>570015</v>
      </c>
      <c r="F63476" s="8">
        <v>0</v>
      </c>
      <c r="G63476" s="337">
        <v>0</v>
      </c>
      <c r="H63476" s="3" t="str">
        <f t="shared" si="1983"/>
        <v>0</v>
      </c>
    </row>
    <row r="63477" spans="1:8">
      <c r="A63477" s="3" t="str">
        <f t="shared" si="1982"/>
        <v>0</v>
      </c>
      <c r="B63477" s="914">
        <v>43453</v>
      </c>
      <c r="C63477" s="478">
        <v>596249007</v>
      </c>
      <c r="D63477" s="8" t="s">
        <v>27247</v>
      </c>
      <c r="E63477" s="8">
        <v>570015</v>
      </c>
      <c r="F63477" s="8">
        <v>0</v>
      </c>
      <c r="G63477" s="337">
        <v>0</v>
      </c>
      <c r="H63477" s="3" t="str">
        <f t="shared" si="1983"/>
        <v>0</v>
      </c>
    </row>
    <row r="63478" spans="1:8">
      <c r="A63478" s="3" t="str">
        <f t="shared" si="1982"/>
        <v>0</v>
      </c>
      <c r="B63478" s="914">
        <v>43453</v>
      </c>
      <c r="C63478" s="478">
        <v>596250300</v>
      </c>
      <c r="D63478" s="8" t="s">
        <v>27248</v>
      </c>
      <c r="E63478" s="8">
        <v>570018</v>
      </c>
      <c r="F63478" s="8">
        <v>0</v>
      </c>
      <c r="G63478" s="337">
        <v>0</v>
      </c>
      <c r="H63478" s="3" t="str">
        <f t="shared" si="1983"/>
        <v>0</v>
      </c>
    </row>
    <row r="63479" spans="1:8">
      <c r="A63479" s="3" t="str">
        <f t="shared" si="1982"/>
        <v>0</v>
      </c>
      <c r="B63479" s="914">
        <v>43453</v>
      </c>
      <c r="C63479" s="478">
        <v>596250301</v>
      </c>
      <c r="D63479" s="8" t="s">
        <v>27248</v>
      </c>
      <c r="E63479" s="8">
        <v>570018</v>
      </c>
      <c r="F63479" s="8">
        <v>0</v>
      </c>
      <c r="G63479" s="337">
        <v>0</v>
      </c>
      <c r="H63479" s="3" t="str">
        <f t="shared" si="1983"/>
        <v>0</v>
      </c>
    </row>
    <row r="63480" spans="1:8">
      <c r="A63480" s="3" t="str">
        <f t="shared" si="1982"/>
        <v>0</v>
      </c>
      <c r="B63480" s="914">
        <v>43453</v>
      </c>
      <c r="C63480" s="478">
        <v>596250302</v>
      </c>
      <c r="D63480" s="8" t="s">
        <v>27248</v>
      </c>
      <c r="E63480" s="8">
        <v>570018</v>
      </c>
      <c r="F63480" s="8">
        <v>0</v>
      </c>
      <c r="G63480" s="337">
        <v>0</v>
      </c>
      <c r="H63480" s="3" t="str">
        <f t="shared" si="1983"/>
        <v>0</v>
      </c>
    </row>
    <row r="63481" spans="1:8">
      <c r="A63481" s="3" t="str">
        <f t="shared" si="1982"/>
        <v>0</v>
      </c>
      <c r="B63481" s="914">
        <v>43453</v>
      </c>
      <c r="C63481" s="478">
        <v>596250303</v>
      </c>
      <c r="D63481" s="8" t="s">
        <v>27248</v>
      </c>
      <c r="E63481" s="8">
        <v>570018</v>
      </c>
      <c r="F63481" s="8">
        <v>0</v>
      </c>
      <c r="G63481" s="337">
        <v>0</v>
      </c>
      <c r="H63481" s="3" t="str">
        <f t="shared" si="1983"/>
        <v>0</v>
      </c>
    </row>
    <row r="63482" spans="1:8">
      <c r="A63482" s="3" t="str">
        <f t="shared" si="1982"/>
        <v>0</v>
      </c>
      <c r="B63482" s="914">
        <v>43453</v>
      </c>
      <c r="C63482" s="478">
        <v>596250304</v>
      </c>
      <c r="D63482" s="8" t="s">
        <v>27248</v>
      </c>
      <c r="E63482" s="8">
        <v>570018</v>
      </c>
      <c r="F63482" s="8">
        <v>0</v>
      </c>
      <c r="G63482" s="337">
        <v>0</v>
      </c>
      <c r="H63482" s="3" t="str">
        <f t="shared" si="1983"/>
        <v>0</v>
      </c>
    </row>
    <row r="63483" spans="1:8">
      <c r="A63483" s="3" t="str">
        <f t="shared" si="1982"/>
        <v>0</v>
      </c>
      <c r="B63483" s="914">
        <v>43453</v>
      </c>
      <c r="C63483" s="478">
        <v>596250305</v>
      </c>
      <c r="D63483" s="8" t="s">
        <v>27248</v>
      </c>
      <c r="E63483" s="8">
        <v>570018</v>
      </c>
      <c r="F63483" s="8">
        <v>0</v>
      </c>
      <c r="G63483" s="337">
        <v>0</v>
      </c>
      <c r="H63483" s="3" t="str">
        <f t="shared" si="1983"/>
        <v>0</v>
      </c>
    </row>
    <row r="63484" spans="1:8">
      <c r="A63484" s="3" t="str">
        <f t="shared" si="1982"/>
        <v>0</v>
      </c>
      <c r="B63484" s="914">
        <v>43453</v>
      </c>
      <c r="C63484" s="478">
        <v>596250306</v>
      </c>
      <c r="D63484" s="8" t="s">
        <v>27248</v>
      </c>
      <c r="E63484" s="8">
        <v>570018</v>
      </c>
      <c r="F63484" s="8">
        <v>0</v>
      </c>
      <c r="G63484" s="337">
        <v>0</v>
      </c>
      <c r="H63484" s="3" t="str">
        <f t="shared" si="1983"/>
        <v>0</v>
      </c>
    </row>
    <row r="63485" spans="1:8">
      <c r="A63485" s="3" t="str">
        <f t="shared" si="1982"/>
        <v>0</v>
      </c>
      <c r="B63485" s="914">
        <v>43453</v>
      </c>
      <c r="C63485" s="478">
        <v>596250307</v>
      </c>
      <c r="D63485" s="8" t="s">
        <v>27248</v>
      </c>
      <c r="E63485" s="8">
        <v>570018</v>
      </c>
      <c r="F63485" s="8">
        <v>0</v>
      </c>
      <c r="G63485" s="337">
        <v>0</v>
      </c>
      <c r="H63485" s="3" t="str">
        <f t="shared" si="1983"/>
        <v>0</v>
      </c>
    </row>
    <row r="63486" spans="1:8">
      <c r="A63486" s="3" t="str">
        <f t="shared" si="1982"/>
        <v>0</v>
      </c>
      <c r="B63486" s="914">
        <v>43453</v>
      </c>
      <c r="C63486" s="478">
        <v>5999001</v>
      </c>
      <c r="D63486" s="8" t="s">
        <v>27249</v>
      </c>
      <c r="E63486" s="8">
        <v>580045</v>
      </c>
      <c r="F63486" s="8">
        <v>0</v>
      </c>
      <c r="G63486" s="337">
        <v>0</v>
      </c>
      <c r="H63486" s="3" t="str">
        <f t="shared" si="1983"/>
        <v>0</v>
      </c>
    </row>
    <row r="63487" spans="1:8">
      <c r="A63487" s="3" t="str">
        <f t="shared" si="1982"/>
        <v>0</v>
      </c>
      <c r="B63487" s="914">
        <v>43453</v>
      </c>
      <c r="C63487" s="478">
        <v>5999102</v>
      </c>
      <c r="D63487" s="8" t="s">
        <v>27250</v>
      </c>
      <c r="E63487" s="8">
        <v>0</v>
      </c>
      <c r="F63487" s="8">
        <v>0</v>
      </c>
      <c r="G63487" s="337">
        <v>0</v>
      </c>
      <c r="H63487" s="3" t="str">
        <f t="shared" si="1983"/>
        <v>0</v>
      </c>
    </row>
    <row r="63488" spans="1:8">
      <c r="A63488" s="3" t="str">
        <f t="shared" si="1982"/>
        <v>6</v>
      </c>
      <c r="B63488" s="914">
        <v>43453</v>
      </c>
      <c r="C63488" s="478">
        <v>6100003</v>
      </c>
      <c r="D63488" s="8" t="s">
        <v>3551</v>
      </c>
      <c r="E63488" s="8">
        <v>610003</v>
      </c>
      <c r="F63488" s="8">
        <v>610005</v>
      </c>
      <c r="G63488" s="337">
        <v>4917500000</v>
      </c>
      <c r="H63488" s="3" t="str">
        <f t="shared" si="1983"/>
        <v>61</v>
      </c>
    </row>
    <row r="63489" spans="1:8">
      <c r="A63489" s="3" t="str">
        <f t="shared" si="1982"/>
        <v>0</v>
      </c>
      <c r="B63489" s="914">
        <v>43453</v>
      </c>
      <c r="C63489" s="478">
        <v>6100013</v>
      </c>
      <c r="D63489" s="8" t="s">
        <v>4592</v>
      </c>
      <c r="E63489" s="8">
        <v>610003</v>
      </c>
      <c r="F63489" s="8">
        <v>0</v>
      </c>
      <c r="G63489" s="337">
        <v>0</v>
      </c>
      <c r="H63489" s="3" t="str">
        <f t="shared" si="1983"/>
        <v>0</v>
      </c>
    </row>
    <row r="63490" spans="1:8">
      <c r="A63490" s="3" t="str">
        <f t="shared" si="1982"/>
        <v>6</v>
      </c>
      <c r="B63490" s="914">
        <v>43453</v>
      </c>
      <c r="C63490" s="478">
        <v>610005000001</v>
      </c>
      <c r="D63490" s="8" t="s">
        <v>4625</v>
      </c>
      <c r="E63490" s="8">
        <v>0</v>
      </c>
      <c r="F63490" s="8">
        <v>610005</v>
      </c>
      <c r="G63490" s="337">
        <v>-1124182706.6700001</v>
      </c>
      <c r="H63490" s="3" t="str">
        <f t="shared" si="1983"/>
        <v>61</v>
      </c>
    </row>
    <row r="63491" spans="1:8">
      <c r="A63491" s="3" t="str">
        <f t="shared" ref="A63491:A63554" si="1984">+MID(F63491,1,1)</f>
        <v>4</v>
      </c>
      <c r="B63491" s="914">
        <v>43453</v>
      </c>
      <c r="C63491" s="478">
        <v>642001100001</v>
      </c>
      <c r="D63491" s="8" t="s">
        <v>28996</v>
      </c>
      <c r="E63491" s="8">
        <v>0</v>
      </c>
      <c r="F63491" s="8">
        <v>420011</v>
      </c>
      <c r="G63491" s="337">
        <v>0</v>
      </c>
      <c r="H63491" s="3" t="str">
        <f t="shared" ref="H63491:H63554" si="1985">+MID(F63491,1,2)</f>
        <v>42</v>
      </c>
    </row>
    <row r="63492" spans="1:8">
      <c r="A63492" s="3" t="str">
        <f t="shared" si="1984"/>
        <v>6</v>
      </c>
      <c r="B63492" s="914">
        <v>43453</v>
      </c>
      <c r="C63492" s="478">
        <v>6540011</v>
      </c>
      <c r="D63492" s="8" t="s">
        <v>20546</v>
      </c>
      <c r="E63492" s="8">
        <v>0</v>
      </c>
      <c r="F63492" s="8">
        <v>654001</v>
      </c>
      <c r="G63492" s="337">
        <v>0</v>
      </c>
      <c r="H63492" s="3" t="str">
        <f t="shared" si="1985"/>
        <v>65</v>
      </c>
    </row>
    <row r="63493" spans="1:8">
      <c r="A63493" s="3" t="str">
        <f t="shared" si="1984"/>
        <v>6</v>
      </c>
      <c r="B63493" s="914">
        <v>43453</v>
      </c>
      <c r="C63493" s="478">
        <v>6540012</v>
      </c>
      <c r="D63493" s="8" t="s">
        <v>20547</v>
      </c>
      <c r="E63493" s="8">
        <v>0</v>
      </c>
      <c r="F63493" s="8">
        <v>654001</v>
      </c>
      <c r="G63493" s="337">
        <v>0</v>
      </c>
      <c r="H63493" s="3" t="str">
        <f t="shared" si="1985"/>
        <v>65</v>
      </c>
    </row>
    <row r="63494" spans="1:8">
      <c r="A63494" s="3" t="str">
        <f t="shared" si="1984"/>
        <v>6</v>
      </c>
      <c r="B63494" s="914">
        <v>43453</v>
      </c>
      <c r="C63494" s="478">
        <v>656002000001</v>
      </c>
      <c r="D63494" s="8" t="s">
        <v>4786</v>
      </c>
      <c r="E63494" s="8">
        <v>0</v>
      </c>
      <c r="F63494" s="8">
        <v>656002</v>
      </c>
      <c r="G63494" s="337">
        <v>178111850.13</v>
      </c>
      <c r="H63494" s="3" t="str">
        <f t="shared" si="1985"/>
        <v>65</v>
      </c>
    </row>
    <row r="63495" spans="1:8">
      <c r="A63495" s="3" t="str">
        <f t="shared" si="1984"/>
        <v>6</v>
      </c>
      <c r="B63495" s="914">
        <v>43453</v>
      </c>
      <c r="C63495" s="478">
        <v>656002000002</v>
      </c>
      <c r="D63495" s="8" t="s">
        <v>5081</v>
      </c>
      <c r="E63495" s="8">
        <v>0</v>
      </c>
      <c r="F63495" s="8">
        <v>658020</v>
      </c>
      <c r="G63495" s="337">
        <v>-53433555.039999999</v>
      </c>
      <c r="H63495" s="3" t="str">
        <f t="shared" si="1985"/>
        <v>65</v>
      </c>
    </row>
    <row r="63496" spans="1:8">
      <c r="A63496" s="3" t="str">
        <f t="shared" si="1984"/>
        <v>0</v>
      </c>
      <c r="B63496" s="914">
        <v>43453</v>
      </c>
      <c r="C63496" s="478">
        <v>7109001</v>
      </c>
      <c r="D63496" s="8" t="s">
        <v>27251</v>
      </c>
      <c r="E63496" s="8">
        <v>0</v>
      </c>
      <c r="F63496" s="8">
        <v>0</v>
      </c>
      <c r="G63496" s="337">
        <v>0</v>
      </c>
      <c r="H63496" s="3" t="str">
        <f t="shared" si="1985"/>
        <v>0</v>
      </c>
    </row>
    <row r="63497" spans="1:8">
      <c r="A63497" s="3" t="str">
        <f t="shared" si="1984"/>
        <v>0</v>
      </c>
      <c r="B63497" s="914">
        <v>43453</v>
      </c>
      <c r="C63497" s="478">
        <v>7109002</v>
      </c>
      <c r="D63497" s="8" t="s">
        <v>27252</v>
      </c>
      <c r="E63497" s="8">
        <v>0</v>
      </c>
      <c r="F63497" s="8">
        <v>0</v>
      </c>
      <c r="G63497" s="337">
        <v>25000000</v>
      </c>
      <c r="H63497" s="3" t="str">
        <f t="shared" si="1985"/>
        <v>0</v>
      </c>
    </row>
    <row r="63498" spans="1:8">
      <c r="A63498" s="3" t="str">
        <f t="shared" si="1984"/>
        <v>0</v>
      </c>
      <c r="B63498" s="914">
        <v>43453</v>
      </c>
      <c r="C63498" s="478">
        <v>7109003</v>
      </c>
      <c r="D63498" s="8" t="s">
        <v>27253</v>
      </c>
      <c r="E63498" s="8">
        <v>0</v>
      </c>
      <c r="F63498" s="8">
        <v>0</v>
      </c>
      <c r="G63498" s="337">
        <v>0</v>
      </c>
      <c r="H63498" s="3" t="str">
        <f t="shared" si="1985"/>
        <v>0</v>
      </c>
    </row>
    <row r="63499" spans="1:8">
      <c r="A63499" s="3" t="str">
        <f t="shared" si="1984"/>
        <v>0</v>
      </c>
      <c r="B63499" s="914">
        <v>43453</v>
      </c>
      <c r="C63499" s="478">
        <v>7109004</v>
      </c>
      <c r="D63499" s="8" t="s">
        <v>27254</v>
      </c>
      <c r="E63499" s="8">
        <v>0</v>
      </c>
      <c r="F63499" s="8">
        <v>0</v>
      </c>
      <c r="G63499" s="337">
        <v>200000000</v>
      </c>
      <c r="H63499" s="3" t="str">
        <f t="shared" si="1985"/>
        <v>0</v>
      </c>
    </row>
    <row r="63500" spans="1:8">
      <c r="A63500" s="3" t="str">
        <f t="shared" si="1984"/>
        <v>0</v>
      </c>
      <c r="B63500" s="914">
        <v>43453</v>
      </c>
      <c r="C63500" s="478">
        <v>7109005</v>
      </c>
      <c r="D63500" s="8" t="s">
        <v>27255</v>
      </c>
      <c r="E63500" s="8">
        <v>0</v>
      </c>
      <c r="F63500" s="8">
        <v>0</v>
      </c>
      <c r="G63500" s="337">
        <v>0</v>
      </c>
      <c r="H63500" s="3" t="str">
        <f t="shared" si="1985"/>
        <v>0</v>
      </c>
    </row>
    <row r="63501" spans="1:8">
      <c r="A63501" s="3" t="str">
        <f t="shared" si="1984"/>
        <v>0</v>
      </c>
      <c r="B63501" s="914">
        <v>43453</v>
      </c>
      <c r="C63501" s="478">
        <v>7109006</v>
      </c>
      <c r="D63501" s="8" t="s">
        <v>27256</v>
      </c>
      <c r="E63501" s="8">
        <v>0</v>
      </c>
      <c r="F63501" s="8">
        <v>0</v>
      </c>
      <c r="G63501" s="337">
        <v>0</v>
      </c>
      <c r="H63501" s="3" t="str">
        <f t="shared" si="1985"/>
        <v>0</v>
      </c>
    </row>
    <row r="63502" spans="1:8">
      <c r="A63502" s="3" t="str">
        <f t="shared" si="1984"/>
        <v>0</v>
      </c>
      <c r="B63502" s="914">
        <v>43453</v>
      </c>
      <c r="C63502" s="478">
        <v>7109007</v>
      </c>
      <c r="D63502" s="8" t="s">
        <v>27257</v>
      </c>
      <c r="E63502" s="8">
        <v>0</v>
      </c>
      <c r="F63502" s="8">
        <v>0</v>
      </c>
      <c r="G63502" s="337">
        <v>0</v>
      </c>
      <c r="H63502" s="3" t="str">
        <f t="shared" si="1985"/>
        <v>0</v>
      </c>
    </row>
    <row r="63503" spans="1:8">
      <c r="A63503" s="3" t="str">
        <f t="shared" si="1984"/>
        <v>0</v>
      </c>
      <c r="B63503" s="914">
        <v>43453</v>
      </c>
      <c r="C63503" s="478">
        <v>7109008</v>
      </c>
      <c r="D63503" s="8" t="s">
        <v>27258</v>
      </c>
      <c r="E63503" s="8">
        <v>0</v>
      </c>
      <c r="F63503" s="8">
        <v>0</v>
      </c>
      <c r="G63503" s="337">
        <v>0</v>
      </c>
      <c r="H63503" s="3" t="str">
        <f t="shared" si="1985"/>
        <v>0</v>
      </c>
    </row>
    <row r="63504" spans="1:8">
      <c r="A63504" s="3" t="str">
        <f t="shared" si="1984"/>
        <v>0</v>
      </c>
      <c r="B63504" s="914">
        <v>43453</v>
      </c>
      <c r="C63504" s="478">
        <v>7109009</v>
      </c>
      <c r="D63504" s="8" t="s">
        <v>27259</v>
      </c>
      <c r="E63504" s="8">
        <v>0</v>
      </c>
      <c r="F63504" s="8">
        <v>0</v>
      </c>
      <c r="G63504" s="337">
        <v>0</v>
      </c>
      <c r="H63504" s="3" t="str">
        <f t="shared" si="1985"/>
        <v>0</v>
      </c>
    </row>
    <row r="63505" spans="1:8">
      <c r="A63505" s="3" t="str">
        <f t="shared" si="1984"/>
        <v>0</v>
      </c>
      <c r="B63505" s="914">
        <v>43453</v>
      </c>
      <c r="C63505" s="478">
        <v>7109010</v>
      </c>
      <c r="D63505" s="8" t="s">
        <v>27260</v>
      </c>
      <c r="E63505" s="8">
        <v>0</v>
      </c>
      <c r="F63505" s="8">
        <v>0</v>
      </c>
      <c r="G63505" s="337">
        <v>0</v>
      </c>
      <c r="H63505" s="3" t="str">
        <f t="shared" si="1985"/>
        <v>0</v>
      </c>
    </row>
    <row r="63506" spans="1:8">
      <c r="A63506" s="3" t="str">
        <f t="shared" si="1984"/>
        <v>0</v>
      </c>
      <c r="B63506" s="914">
        <v>43453</v>
      </c>
      <c r="C63506" s="478">
        <v>7109011</v>
      </c>
      <c r="D63506" s="8" t="s">
        <v>27261</v>
      </c>
      <c r="E63506" s="8">
        <v>0</v>
      </c>
      <c r="F63506" s="8">
        <v>0</v>
      </c>
      <c r="G63506" s="337">
        <v>0</v>
      </c>
      <c r="H63506" s="3" t="str">
        <f t="shared" si="1985"/>
        <v>0</v>
      </c>
    </row>
    <row r="63507" spans="1:8">
      <c r="A63507" s="3" t="str">
        <f t="shared" si="1984"/>
        <v>0</v>
      </c>
      <c r="B63507" s="914">
        <v>43453</v>
      </c>
      <c r="C63507" s="478">
        <v>7109012</v>
      </c>
      <c r="D63507" s="8" t="s">
        <v>27262</v>
      </c>
      <c r="E63507" s="8">
        <v>0</v>
      </c>
      <c r="F63507" s="8">
        <v>0</v>
      </c>
      <c r="G63507" s="337">
        <v>0</v>
      </c>
      <c r="H63507" s="3" t="str">
        <f t="shared" si="1985"/>
        <v>0</v>
      </c>
    </row>
    <row r="63508" spans="1:8">
      <c r="A63508" s="3" t="str">
        <f t="shared" si="1984"/>
        <v>0</v>
      </c>
      <c r="B63508" s="914">
        <v>43453</v>
      </c>
      <c r="C63508" s="478">
        <v>7109019</v>
      </c>
      <c r="D63508" s="8" t="s">
        <v>27263</v>
      </c>
      <c r="E63508" s="8">
        <v>0</v>
      </c>
      <c r="F63508" s="8">
        <v>0</v>
      </c>
      <c r="G63508" s="337">
        <v>0</v>
      </c>
      <c r="H63508" s="3" t="str">
        <f t="shared" si="1985"/>
        <v>0</v>
      </c>
    </row>
    <row r="63509" spans="1:8">
      <c r="A63509" s="3" t="str">
        <f t="shared" si="1984"/>
        <v>0</v>
      </c>
      <c r="B63509" s="914">
        <v>43453</v>
      </c>
      <c r="C63509" s="478">
        <v>7109020</v>
      </c>
      <c r="D63509" s="8" t="s">
        <v>27264</v>
      </c>
      <c r="E63509" s="8">
        <v>0</v>
      </c>
      <c r="F63509" s="8">
        <v>0</v>
      </c>
      <c r="G63509" s="337">
        <v>0</v>
      </c>
      <c r="H63509" s="3" t="str">
        <f t="shared" si="1985"/>
        <v>0</v>
      </c>
    </row>
    <row r="63510" spans="1:8">
      <c r="A63510" s="3" t="str">
        <f t="shared" si="1984"/>
        <v>0</v>
      </c>
      <c r="B63510" s="914">
        <v>43453</v>
      </c>
      <c r="C63510" s="478">
        <v>7109021</v>
      </c>
      <c r="D63510" s="8" t="s">
        <v>27265</v>
      </c>
      <c r="E63510" s="8">
        <v>0</v>
      </c>
      <c r="F63510" s="8">
        <v>0</v>
      </c>
      <c r="G63510" s="337">
        <v>0</v>
      </c>
      <c r="H63510" s="3" t="str">
        <f t="shared" si="1985"/>
        <v>0</v>
      </c>
    </row>
    <row r="63511" spans="1:8">
      <c r="A63511" s="3" t="str">
        <f t="shared" si="1984"/>
        <v>0</v>
      </c>
      <c r="B63511" s="914">
        <v>43453</v>
      </c>
      <c r="C63511" s="478">
        <v>7109022</v>
      </c>
      <c r="D63511" s="8" t="s">
        <v>27266</v>
      </c>
      <c r="E63511" s="8">
        <v>0</v>
      </c>
      <c r="F63511" s="8">
        <v>0</v>
      </c>
      <c r="G63511" s="337">
        <v>0</v>
      </c>
      <c r="H63511" s="3" t="str">
        <f t="shared" si="1985"/>
        <v>0</v>
      </c>
    </row>
    <row r="63512" spans="1:8">
      <c r="A63512" s="3" t="str">
        <f t="shared" si="1984"/>
        <v>0</v>
      </c>
      <c r="B63512" s="914">
        <v>43453</v>
      </c>
      <c r="C63512" s="478">
        <v>7109023</v>
      </c>
      <c r="D63512" s="8" t="s">
        <v>27267</v>
      </c>
      <c r="E63512" s="8">
        <v>0</v>
      </c>
      <c r="F63512" s="8">
        <v>0</v>
      </c>
      <c r="G63512" s="337">
        <v>0</v>
      </c>
      <c r="H63512" s="3" t="str">
        <f t="shared" si="1985"/>
        <v>0</v>
      </c>
    </row>
    <row r="63513" spans="1:8">
      <c r="A63513" s="3" t="str">
        <f t="shared" si="1984"/>
        <v>0</v>
      </c>
      <c r="B63513" s="914">
        <v>43453</v>
      </c>
      <c r="C63513" s="478">
        <v>7109024</v>
      </c>
      <c r="D63513" s="8" t="s">
        <v>27268</v>
      </c>
      <c r="E63513" s="8">
        <v>0</v>
      </c>
      <c r="F63513" s="8">
        <v>0</v>
      </c>
      <c r="G63513" s="337">
        <v>0</v>
      </c>
      <c r="H63513" s="3" t="str">
        <f t="shared" si="1985"/>
        <v>0</v>
      </c>
    </row>
    <row r="63514" spans="1:8">
      <c r="A63514" s="3" t="str">
        <f t="shared" si="1984"/>
        <v>0</v>
      </c>
      <c r="B63514" s="914">
        <v>43453</v>
      </c>
      <c r="C63514" s="478">
        <v>7109025</v>
      </c>
      <c r="D63514" s="8" t="s">
        <v>27269</v>
      </c>
      <c r="E63514" s="8">
        <v>0</v>
      </c>
      <c r="F63514" s="8">
        <v>0</v>
      </c>
      <c r="G63514" s="337">
        <v>0</v>
      </c>
      <c r="H63514" s="3" t="str">
        <f t="shared" si="1985"/>
        <v>0</v>
      </c>
    </row>
    <row r="63515" spans="1:8">
      <c r="A63515" s="3" t="str">
        <f t="shared" si="1984"/>
        <v>0</v>
      </c>
      <c r="B63515" s="914">
        <v>43453</v>
      </c>
      <c r="C63515" s="478">
        <v>7109026</v>
      </c>
      <c r="D63515" s="8" t="s">
        <v>27270</v>
      </c>
      <c r="E63515" s="8">
        <v>0</v>
      </c>
      <c r="F63515" s="8">
        <v>0</v>
      </c>
      <c r="G63515" s="337">
        <v>0</v>
      </c>
      <c r="H63515" s="3" t="str">
        <f t="shared" si="1985"/>
        <v>0</v>
      </c>
    </row>
    <row r="63516" spans="1:8">
      <c r="A63516" s="3" t="str">
        <f t="shared" si="1984"/>
        <v>0</v>
      </c>
      <c r="B63516" s="914">
        <v>43453</v>
      </c>
      <c r="C63516" s="478">
        <v>7109027</v>
      </c>
      <c r="D63516" s="8" t="s">
        <v>27271</v>
      </c>
      <c r="E63516" s="8">
        <v>0</v>
      </c>
      <c r="F63516" s="8">
        <v>0</v>
      </c>
      <c r="G63516" s="337">
        <v>0</v>
      </c>
      <c r="H63516" s="3" t="str">
        <f t="shared" si="1985"/>
        <v>0</v>
      </c>
    </row>
    <row r="63517" spans="1:8">
      <c r="A63517" s="3" t="str">
        <f t="shared" si="1984"/>
        <v>0</v>
      </c>
      <c r="B63517" s="914">
        <v>43453</v>
      </c>
      <c r="C63517" s="478">
        <v>7109028</v>
      </c>
      <c r="D63517" s="8" t="s">
        <v>27272</v>
      </c>
      <c r="E63517" s="8">
        <v>0</v>
      </c>
      <c r="F63517" s="8">
        <v>0</v>
      </c>
      <c r="G63517" s="337">
        <v>0</v>
      </c>
      <c r="H63517" s="3" t="str">
        <f t="shared" si="1985"/>
        <v>0</v>
      </c>
    </row>
    <row r="63518" spans="1:8">
      <c r="A63518" s="3" t="str">
        <f t="shared" si="1984"/>
        <v>0</v>
      </c>
      <c r="B63518" s="914">
        <v>43453</v>
      </c>
      <c r="C63518" s="478">
        <v>7109029</v>
      </c>
      <c r="D63518" s="8" t="s">
        <v>27273</v>
      </c>
      <c r="E63518" s="8">
        <v>0</v>
      </c>
      <c r="F63518" s="8">
        <v>0</v>
      </c>
      <c r="G63518" s="337">
        <v>1335666.58</v>
      </c>
      <c r="H63518" s="3" t="str">
        <f t="shared" si="1985"/>
        <v>0</v>
      </c>
    </row>
    <row r="63519" spans="1:8">
      <c r="A63519" s="3" t="str">
        <f t="shared" si="1984"/>
        <v>0</v>
      </c>
      <c r="B63519" s="914">
        <v>43453</v>
      </c>
      <c r="C63519" s="478">
        <v>7109030</v>
      </c>
      <c r="D63519" s="8" t="s">
        <v>27274</v>
      </c>
      <c r="E63519" s="8">
        <v>0</v>
      </c>
      <c r="F63519" s="8">
        <v>0</v>
      </c>
      <c r="G63519" s="337">
        <v>-1530878.84</v>
      </c>
      <c r="H63519" s="3" t="str">
        <f t="shared" si="1985"/>
        <v>0</v>
      </c>
    </row>
    <row r="63520" spans="1:8">
      <c r="A63520" s="3" t="str">
        <f t="shared" si="1984"/>
        <v>0</v>
      </c>
      <c r="B63520" s="914">
        <v>43453</v>
      </c>
      <c r="C63520" s="478">
        <v>7109037</v>
      </c>
      <c r="D63520" s="8" t="s">
        <v>27275</v>
      </c>
      <c r="E63520" s="8">
        <v>0</v>
      </c>
      <c r="F63520" s="8">
        <v>0</v>
      </c>
      <c r="G63520" s="337">
        <v>0</v>
      </c>
      <c r="H63520" s="3" t="str">
        <f t="shared" si="1985"/>
        <v>0</v>
      </c>
    </row>
    <row r="63521" spans="1:8">
      <c r="A63521" s="3" t="str">
        <f t="shared" si="1984"/>
        <v>0</v>
      </c>
      <c r="B63521" s="914">
        <v>43453</v>
      </c>
      <c r="C63521" s="478">
        <v>7109038</v>
      </c>
      <c r="D63521" s="8" t="s">
        <v>27276</v>
      </c>
      <c r="E63521" s="8">
        <v>0</v>
      </c>
      <c r="F63521" s="8">
        <v>0</v>
      </c>
      <c r="G63521" s="337">
        <v>0</v>
      </c>
      <c r="H63521" s="3" t="str">
        <f t="shared" si="1985"/>
        <v>0</v>
      </c>
    </row>
    <row r="63522" spans="1:8">
      <c r="A63522" s="3" t="str">
        <f t="shared" si="1984"/>
        <v>0</v>
      </c>
      <c r="B63522" s="914">
        <v>43453</v>
      </c>
      <c r="C63522" s="478">
        <v>7109039</v>
      </c>
      <c r="D63522" s="8" t="s">
        <v>27277</v>
      </c>
      <c r="E63522" s="8">
        <v>0</v>
      </c>
      <c r="F63522" s="8">
        <v>0</v>
      </c>
      <c r="G63522" s="337">
        <v>0</v>
      </c>
      <c r="H63522" s="3" t="str">
        <f t="shared" si="1985"/>
        <v>0</v>
      </c>
    </row>
    <row r="63523" spans="1:8">
      <c r="A63523" s="3" t="str">
        <f t="shared" si="1984"/>
        <v>0</v>
      </c>
      <c r="B63523" s="914">
        <v>43453</v>
      </c>
      <c r="C63523" s="478">
        <v>7109040</v>
      </c>
      <c r="D63523" s="8" t="s">
        <v>27278</v>
      </c>
      <c r="E63523" s="8">
        <v>0</v>
      </c>
      <c r="F63523" s="8">
        <v>0</v>
      </c>
      <c r="G63523" s="337">
        <v>0</v>
      </c>
      <c r="H63523" s="3" t="str">
        <f t="shared" si="1985"/>
        <v>0</v>
      </c>
    </row>
    <row r="63524" spans="1:8">
      <c r="A63524" s="3" t="str">
        <f t="shared" si="1984"/>
        <v>0</v>
      </c>
      <c r="B63524" s="914">
        <v>43453</v>
      </c>
      <c r="C63524" s="478">
        <v>7109041</v>
      </c>
      <c r="D63524" s="8" t="s">
        <v>27279</v>
      </c>
      <c r="E63524" s="8">
        <v>0</v>
      </c>
      <c r="F63524" s="8">
        <v>0</v>
      </c>
      <c r="G63524" s="337">
        <v>0</v>
      </c>
      <c r="H63524" s="3" t="str">
        <f t="shared" si="1985"/>
        <v>0</v>
      </c>
    </row>
    <row r="63525" spans="1:8">
      <c r="A63525" s="3" t="str">
        <f t="shared" si="1984"/>
        <v>0</v>
      </c>
      <c r="B63525" s="914">
        <v>43453</v>
      </c>
      <c r="C63525" s="478">
        <v>7109042</v>
      </c>
      <c r="D63525" s="8" t="s">
        <v>27280</v>
      </c>
      <c r="E63525" s="8">
        <v>0</v>
      </c>
      <c r="F63525" s="8">
        <v>0</v>
      </c>
      <c r="G63525" s="337">
        <v>0</v>
      </c>
      <c r="H63525" s="3" t="str">
        <f t="shared" si="1985"/>
        <v>0</v>
      </c>
    </row>
    <row r="63526" spans="1:8">
      <c r="A63526" s="3" t="str">
        <f t="shared" si="1984"/>
        <v>0</v>
      </c>
      <c r="B63526" s="914">
        <v>43453</v>
      </c>
      <c r="C63526" s="478">
        <v>7109043</v>
      </c>
      <c r="D63526" s="8" t="s">
        <v>27281</v>
      </c>
      <c r="E63526" s="8">
        <v>0</v>
      </c>
      <c r="F63526" s="8">
        <v>0</v>
      </c>
      <c r="G63526" s="337">
        <v>0</v>
      </c>
      <c r="H63526" s="3" t="str">
        <f t="shared" si="1985"/>
        <v>0</v>
      </c>
    </row>
    <row r="63527" spans="1:8">
      <c r="A63527" s="3" t="str">
        <f t="shared" si="1984"/>
        <v>0</v>
      </c>
      <c r="B63527" s="914">
        <v>43453</v>
      </c>
      <c r="C63527" s="478">
        <v>7109044</v>
      </c>
      <c r="D63527" s="8" t="s">
        <v>27282</v>
      </c>
      <c r="E63527" s="8">
        <v>0</v>
      </c>
      <c r="F63527" s="8">
        <v>0</v>
      </c>
      <c r="G63527" s="337">
        <v>0</v>
      </c>
      <c r="H63527" s="3" t="str">
        <f t="shared" si="1985"/>
        <v>0</v>
      </c>
    </row>
    <row r="63528" spans="1:8">
      <c r="A63528" s="3" t="str">
        <f t="shared" si="1984"/>
        <v>0</v>
      </c>
      <c r="B63528" s="914">
        <v>43453</v>
      </c>
      <c r="C63528" s="478">
        <v>7109048</v>
      </c>
      <c r="D63528" s="8" t="s">
        <v>27283</v>
      </c>
      <c r="E63528" s="8">
        <v>0</v>
      </c>
      <c r="F63528" s="8">
        <v>0</v>
      </c>
      <c r="G63528" s="337">
        <v>487164565.44</v>
      </c>
      <c r="H63528" s="3" t="str">
        <f t="shared" si="1985"/>
        <v>0</v>
      </c>
    </row>
    <row r="63529" spans="1:8">
      <c r="A63529" s="3" t="str">
        <f t="shared" si="1984"/>
        <v>0</v>
      </c>
      <c r="B63529" s="914">
        <v>43453</v>
      </c>
      <c r="C63529" s="478">
        <v>7109049</v>
      </c>
      <c r="D63529" s="8" t="s">
        <v>27284</v>
      </c>
      <c r="E63529" s="8">
        <v>0</v>
      </c>
      <c r="F63529" s="8">
        <v>0</v>
      </c>
      <c r="G63529" s="337">
        <v>0</v>
      </c>
      <c r="H63529" s="3" t="str">
        <f t="shared" si="1985"/>
        <v>0</v>
      </c>
    </row>
    <row r="63530" spans="1:8">
      <c r="A63530" s="3" t="str">
        <f t="shared" si="1984"/>
        <v>0</v>
      </c>
      <c r="B63530" s="914">
        <v>43453</v>
      </c>
      <c r="C63530" s="478">
        <v>7109050</v>
      </c>
      <c r="D63530" s="8" t="s">
        <v>27285</v>
      </c>
      <c r="E63530" s="8">
        <v>0</v>
      </c>
      <c r="F63530" s="8">
        <v>0</v>
      </c>
      <c r="G63530" s="337">
        <v>0</v>
      </c>
      <c r="H63530" s="3" t="str">
        <f t="shared" si="1985"/>
        <v>0</v>
      </c>
    </row>
    <row r="63531" spans="1:8">
      <c r="A63531" s="3" t="str">
        <f t="shared" si="1984"/>
        <v>0</v>
      </c>
      <c r="B63531" s="914">
        <v>43453</v>
      </c>
      <c r="C63531" s="478">
        <v>7109051</v>
      </c>
      <c r="D63531" s="8" t="s">
        <v>27286</v>
      </c>
      <c r="E63531" s="8">
        <v>0</v>
      </c>
      <c r="F63531" s="8">
        <v>0</v>
      </c>
      <c r="G63531" s="337">
        <v>0</v>
      </c>
      <c r="H63531" s="3" t="str">
        <f t="shared" si="1985"/>
        <v>0</v>
      </c>
    </row>
    <row r="63532" spans="1:8">
      <c r="A63532" s="3" t="str">
        <f t="shared" si="1984"/>
        <v>0</v>
      </c>
      <c r="B63532" s="914">
        <v>43453</v>
      </c>
      <c r="C63532" s="478">
        <v>7109052</v>
      </c>
      <c r="D63532" s="8" t="s">
        <v>27287</v>
      </c>
      <c r="E63532" s="8">
        <v>0</v>
      </c>
      <c r="F63532" s="8">
        <v>0</v>
      </c>
      <c r="G63532" s="337">
        <v>0</v>
      </c>
      <c r="H63532" s="3" t="str">
        <f t="shared" si="1985"/>
        <v>0</v>
      </c>
    </row>
    <row r="63533" spans="1:8">
      <c r="A63533" s="3" t="str">
        <f t="shared" si="1984"/>
        <v>0</v>
      </c>
      <c r="B63533" s="914">
        <v>43453</v>
      </c>
      <c r="C63533" s="478">
        <v>7109053</v>
      </c>
      <c r="D63533" s="8" t="s">
        <v>27288</v>
      </c>
      <c r="E63533" s="8">
        <v>0</v>
      </c>
      <c r="F63533" s="8">
        <v>0</v>
      </c>
      <c r="G63533" s="337">
        <v>0</v>
      </c>
      <c r="H63533" s="3" t="str">
        <f t="shared" si="1985"/>
        <v>0</v>
      </c>
    </row>
    <row r="63534" spans="1:8">
      <c r="A63534" s="3" t="str">
        <f t="shared" si="1984"/>
        <v>0</v>
      </c>
      <c r="B63534" s="914">
        <v>43453</v>
      </c>
      <c r="C63534" s="478">
        <v>7109054</v>
      </c>
      <c r="D63534" s="8" t="s">
        <v>27289</v>
      </c>
      <c r="E63534" s="8">
        <v>0</v>
      </c>
      <c r="F63534" s="8">
        <v>0</v>
      </c>
      <c r="G63534" s="337">
        <v>0</v>
      </c>
      <c r="H63534" s="3" t="str">
        <f t="shared" si="1985"/>
        <v>0</v>
      </c>
    </row>
    <row r="63535" spans="1:8">
      <c r="A63535" s="3" t="str">
        <f t="shared" si="1984"/>
        <v>0</v>
      </c>
      <c r="B63535" s="914">
        <v>43453</v>
      </c>
      <c r="C63535" s="478">
        <v>7109055</v>
      </c>
      <c r="D63535" s="8" t="s">
        <v>27290</v>
      </c>
      <c r="E63535" s="8">
        <v>0</v>
      </c>
      <c r="F63535" s="8">
        <v>0</v>
      </c>
      <c r="G63535" s="337">
        <v>0</v>
      </c>
      <c r="H63535" s="3" t="str">
        <f t="shared" si="1985"/>
        <v>0</v>
      </c>
    </row>
    <row r="63536" spans="1:8">
      <c r="A63536" s="3" t="str">
        <f t="shared" si="1984"/>
        <v>0</v>
      </c>
      <c r="B63536" s="914">
        <v>43453</v>
      </c>
      <c r="C63536" s="478">
        <v>7109056</v>
      </c>
      <c r="D63536" s="8" t="s">
        <v>27291</v>
      </c>
      <c r="E63536" s="8">
        <v>0</v>
      </c>
      <c r="F63536" s="8">
        <v>0</v>
      </c>
      <c r="G63536" s="337">
        <v>0</v>
      </c>
      <c r="H63536" s="3" t="str">
        <f t="shared" si="1985"/>
        <v>0</v>
      </c>
    </row>
    <row r="63537" spans="1:8">
      <c r="A63537" s="3" t="str">
        <f t="shared" si="1984"/>
        <v>0</v>
      </c>
      <c r="B63537" s="914">
        <v>43453</v>
      </c>
      <c r="C63537" s="478">
        <v>7109057</v>
      </c>
      <c r="D63537" s="8" t="s">
        <v>27292</v>
      </c>
      <c r="E63537" s="8">
        <v>0</v>
      </c>
      <c r="F63537" s="8">
        <v>0</v>
      </c>
      <c r="G63537" s="337">
        <v>0</v>
      </c>
      <c r="H63537" s="3" t="str">
        <f t="shared" si="1985"/>
        <v>0</v>
      </c>
    </row>
    <row r="63538" spans="1:8">
      <c r="A63538" s="3" t="str">
        <f t="shared" si="1984"/>
        <v>0</v>
      </c>
      <c r="B63538" s="914">
        <v>43453</v>
      </c>
      <c r="C63538" s="478">
        <v>7109058</v>
      </c>
      <c r="D63538" s="8" t="s">
        <v>27293</v>
      </c>
      <c r="E63538" s="8">
        <v>0</v>
      </c>
      <c r="F63538" s="8">
        <v>0</v>
      </c>
      <c r="G63538" s="337">
        <v>0</v>
      </c>
      <c r="H63538" s="3" t="str">
        <f t="shared" si="1985"/>
        <v>0</v>
      </c>
    </row>
    <row r="63539" spans="1:8">
      <c r="A63539" s="3" t="str">
        <f t="shared" si="1984"/>
        <v>0</v>
      </c>
      <c r="B63539" s="914">
        <v>43453</v>
      </c>
      <c r="C63539" s="478">
        <v>7109059</v>
      </c>
      <c r="D63539" s="8" t="s">
        <v>27294</v>
      </c>
      <c r="E63539" s="8">
        <v>0</v>
      </c>
      <c r="F63539" s="8">
        <v>0</v>
      </c>
      <c r="G63539" s="337">
        <v>0</v>
      </c>
      <c r="H63539" s="3" t="str">
        <f t="shared" si="1985"/>
        <v>0</v>
      </c>
    </row>
    <row r="63540" spans="1:8">
      <c r="A63540" s="3" t="str">
        <f t="shared" si="1984"/>
        <v>0</v>
      </c>
      <c r="B63540" s="914">
        <v>43453</v>
      </c>
      <c r="C63540" s="478">
        <v>7109060</v>
      </c>
      <c r="D63540" s="8" t="s">
        <v>27295</v>
      </c>
      <c r="E63540" s="8">
        <v>0</v>
      </c>
      <c r="F63540" s="8">
        <v>0</v>
      </c>
      <c r="G63540" s="337">
        <v>0</v>
      </c>
      <c r="H63540" s="3" t="str">
        <f t="shared" si="1985"/>
        <v>0</v>
      </c>
    </row>
    <row r="63541" spans="1:8">
      <c r="A63541" s="3" t="str">
        <f t="shared" si="1984"/>
        <v>0</v>
      </c>
      <c r="B63541" s="914">
        <v>43453</v>
      </c>
      <c r="C63541" s="478">
        <v>7109061</v>
      </c>
      <c r="D63541" s="8" t="s">
        <v>27296</v>
      </c>
      <c r="E63541" s="8">
        <v>0</v>
      </c>
      <c r="F63541" s="8">
        <v>0</v>
      </c>
      <c r="G63541" s="337">
        <v>0</v>
      </c>
      <c r="H63541" s="3" t="str">
        <f t="shared" si="1985"/>
        <v>0</v>
      </c>
    </row>
    <row r="63542" spans="1:8">
      <c r="A63542" s="3" t="str">
        <f t="shared" si="1984"/>
        <v>0</v>
      </c>
      <c r="B63542" s="914">
        <v>43453</v>
      </c>
      <c r="C63542" s="478">
        <v>7109062</v>
      </c>
      <c r="D63542" s="8" t="s">
        <v>27297</v>
      </c>
      <c r="E63542" s="8">
        <v>0</v>
      </c>
      <c r="F63542" s="8">
        <v>0</v>
      </c>
      <c r="G63542" s="337">
        <v>0</v>
      </c>
      <c r="H63542" s="3" t="str">
        <f t="shared" si="1985"/>
        <v>0</v>
      </c>
    </row>
    <row r="63543" spans="1:8">
      <c r="A63543" s="3" t="str">
        <f t="shared" si="1984"/>
        <v>0</v>
      </c>
      <c r="B63543" s="914">
        <v>43453</v>
      </c>
      <c r="C63543" s="478">
        <v>7109063</v>
      </c>
      <c r="D63543" s="8" t="s">
        <v>27298</v>
      </c>
      <c r="E63543" s="8">
        <v>0</v>
      </c>
      <c r="F63543" s="8">
        <v>0</v>
      </c>
      <c r="G63543" s="337">
        <v>0</v>
      </c>
      <c r="H63543" s="3" t="str">
        <f t="shared" si="1985"/>
        <v>0</v>
      </c>
    </row>
    <row r="63544" spans="1:8">
      <c r="A63544" s="3" t="str">
        <f t="shared" si="1984"/>
        <v>0</v>
      </c>
      <c r="B63544" s="914">
        <v>43453</v>
      </c>
      <c r="C63544" s="478">
        <v>7109064</v>
      </c>
      <c r="D63544" s="8" t="s">
        <v>27299</v>
      </c>
      <c r="E63544" s="8">
        <v>0</v>
      </c>
      <c r="F63544" s="8">
        <v>0</v>
      </c>
      <c r="G63544" s="337">
        <v>0</v>
      </c>
      <c r="H63544" s="3" t="str">
        <f t="shared" si="1985"/>
        <v>0</v>
      </c>
    </row>
    <row r="63545" spans="1:8">
      <c r="A63545" s="3" t="str">
        <f t="shared" si="1984"/>
        <v>0</v>
      </c>
      <c r="B63545" s="914">
        <v>43453</v>
      </c>
      <c r="C63545" s="478">
        <v>7109065</v>
      </c>
      <c r="D63545" s="8" t="s">
        <v>27300</v>
      </c>
      <c r="E63545" s="8">
        <v>0</v>
      </c>
      <c r="F63545" s="8">
        <v>0</v>
      </c>
      <c r="G63545" s="337">
        <v>0</v>
      </c>
      <c r="H63545" s="3" t="str">
        <f t="shared" si="1985"/>
        <v>0</v>
      </c>
    </row>
    <row r="63546" spans="1:8">
      <c r="A63546" s="3" t="str">
        <f t="shared" si="1984"/>
        <v>0</v>
      </c>
      <c r="B63546" s="914">
        <v>43453</v>
      </c>
      <c r="C63546" s="478">
        <v>7109066</v>
      </c>
      <c r="D63546" s="8" t="s">
        <v>27301</v>
      </c>
      <c r="E63546" s="8">
        <v>0</v>
      </c>
      <c r="F63546" s="8">
        <v>0</v>
      </c>
      <c r="G63546" s="337">
        <v>0</v>
      </c>
      <c r="H63546" s="3" t="str">
        <f t="shared" si="1985"/>
        <v>0</v>
      </c>
    </row>
    <row r="63547" spans="1:8">
      <c r="A63547" s="3" t="str">
        <f t="shared" si="1984"/>
        <v>0</v>
      </c>
      <c r="B63547" s="914">
        <v>43453</v>
      </c>
      <c r="C63547" s="478">
        <v>7109067</v>
      </c>
      <c r="D63547" s="8" t="s">
        <v>27302</v>
      </c>
      <c r="E63547" s="8">
        <v>0</v>
      </c>
      <c r="F63547" s="8">
        <v>0</v>
      </c>
      <c r="G63547" s="337">
        <v>0</v>
      </c>
      <c r="H63547" s="3" t="str">
        <f t="shared" si="1985"/>
        <v>0</v>
      </c>
    </row>
    <row r="63548" spans="1:8">
      <c r="A63548" s="3" t="str">
        <f t="shared" si="1984"/>
        <v>0</v>
      </c>
      <c r="B63548" s="914">
        <v>43453</v>
      </c>
      <c r="C63548" s="478">
        <v>7109068</v>
      </c>
      <c r="D63548" s="8" t="s">
        <v>27303</v>
      </c>
      <c r="E63548" s="8">
        <v>0</v>
      </c>
      <c r="F63548" s="8">
        <v>0</v>
      </c>
      <c r="G63548" s="337">
        <v>0</v>
      </c>
      <c r="H63548" s="3" t="str">
        <f t="shared" si="1985"/>
        <v>0</v>
      </c>
    </row>
    <row r="63549" spans="1:8">
      <c r="A63549" s="3" t="str">
        <f t="shared" si="1984"/>
        <v>0</v>
      </c>
      <c r="B63549" s="914">
        <v>43453</v>
      </c>
      <c r="C63549" s="478">
        <v>7109069</v>
      </c>
      <c r="D63549" s="8" t="s">
        <v>27304</v>
      </c>
      <c r="E63549" s="8">
        <v>0</v>
      </c>
      <c r="F63549" s="8">
        <v>0</v>
      </c>
      <c r="G63549" s="337">
        <v>0</v>
      </c>
      <c r="H63549" s="3" t="str">
        <f t="shared" si="1985"/>
        <v>0</v>
      </c>
    </row>
    <row r="63550" spans="1:8">
      <c r="A63550" s="3" t="str">
        <f t="shared" si="1984"/>
        <v>0</v>
      </c>
      <c r="B63550" s="914">
        <v>43453</v>
      </c>
      <c r="C63550" s="478">
        <v>7109070</v>
      </c>
      <c r="D63550" s="8" t="s">
        <v>27305</v>
      </c>
      <c r="E63550" s="8">
        <v>0</v>
      </c>
      <c r="F63550" s="8">
        <v>0</v>
      </c>
      <c r="G63550" s="337">
        <v>0</v>
      </c>
      <c r="H63550" s="3" t="str">
        <f t="shared" si="1985"/>
        <v>0</v>
      </c>
    </row>
    <row r="63551" spans="1:8">
      <c r="A63551" s="3" t="str">
        <f t="shared" si="1984"/>
        <v>0</v>
      </c>
      <c r="B63551" s="914">
        <v>43453</v>
      </c>
      <c r="C63551" s="478">
        <v>7109073</v>
      </c>
      <c r="D63551" s="8" t="s">
        <v>27306</v>
      </c>
      <c r="E63551" s="8">
        <v>0</v>
      </c>
      <c r="F63551" s="8">
        <v>0</v>
      </c>
      <c r="G63551" s="337">
        <v>-1432252.4</v>
      </c>
      <c r="H63551" s="3" t="str">
        <f t="shared" si="1985"/>
        <v>0</v>
      </c>
    </row>
    <row r="63552" spans="1:8">
      <c r="A63552" s="3" t="str">
        <f t="shared" si="1984"/>
        <v>0</v>
      </c>
      <c r="B63552" s="914">
        <v>43453</v>
      </c>
      <c r="C63552" s="478">
        <v>7109074</v>
      </c>
      <c r="D63552" s="8" t="s">
        <v>27307</v>
      </c>
      <c r="E63552" s="8">
        <v>0</v>
      </c>
      <c r="F63552" s="8">
        <v>0</v>
      </c>
      <c r="G63552" s="337">
        <v>0</v>
      </c>
      <c r="H63552" s="3" t="str">
        <f t="shared" si="1985"/>
        <v>0</v>
      </c>
    </row>
    <row r="63553" spans="1:8">
      <c r="A63553" s="3" t="str">
        <f t="shared" si="1984"/>
        <v>0</v>
      </c>
      <c r="B63553" s="914">
        <v>43453</v>
      </c>
      <c r="C63553" s="478">
        <v>7109075</v>
      </c>
      <c r="D63553" s="8" t="s">
        <v>27308</v>
      </c>
      <c r="E63553" s="8">
        <v>0</v>
      </c>
      <c r="F63553" s="8">
        <v>0</v>
      </c>
      <c r="G63553" s="337">
        <v>0</v>
      </c>
      <c r="H63553" s="3" t="str">
        <f t="shared" si="1985"/>
        <v>0</v>
      </c>
    </row>
    <row r="63554" spans="1:8">
      <c r="A63554" s="3" t="str">
        <f t="shared" si="1984"/>
        <v>0</v>
      </c>
      <c r="B63554" s="914">
        <v>43453</v>
      </c>
      <c r="C63554" s="478">
        <v>7109076</v>
      </c>
      <c r="D63554" s="8" t="s">
        <v>27309</v>
      </c>
      <c r="E63554" s="8">
        <v>0</v>
      </c>
      <c r="F63554" s="8">
        <v>0</v>
      </c>
      <c r="G63554" s="337">
        <v>0</v>
      </c>
      <c r="H63554" s="3" t="str">
        <f t="shared" si="1985"/>
        <v>0</v>
      </c>
    </row>
    <row r="63555" spans="1:8">
      <c r="A63555" s="3" t="str">
        <f t="shared" ref="A63555:A63618" si="1986">+MID(F63555,1,1)</f>
        <v>0</v>
      </c>
      <c r="B63555" s="914">
        <v>43453</v>
      </c>
      <c r="C63555" s="478">
        <v>7109077</v>
      </c>
      <c r="D63555" s="8" t="s">
        <v>27310</v>
      </c>
      <c r="E63555" s="8">
        <v>0</v>
      </c>
      <c r="F63555" s="8">
        <v>0</v>
      </c>
      <c r="G63555" s="337">
        <v>-1600529.38</v>
      </c>
      <c r="H63555" s="3" t="str">
        <f t="shared" ref="H63555:H63618" si="1987">+MID(F63555,1,2)</f>
        <v>0</v>
      </c>
    </row>
    <row r="63556" spans="1:8">
      <c r="A63556" s="3" t="str">
        <f t="shared" si="1986"/>
        <v>0</v>
      </c>
      <c r="B63556" s="914">
        <v>43453</v>
      </c>
      <c r="C63556" s="478">
        <v>7109078</v>
      </c>
      <c r="D63556" s="8" t="s">
        <v>27311</v>
      </c>
      <c r="E63556" s="8">
        <v>0</v>
      </c>
      <c r="F63556" s="8">
        <v>0</v>
      </c>
      <c r="G63556" s="337">
        <v>-1691580.48</v>
      </c>
      <c r="H63556" s="3" t="str">
        <f t="shared" si="1987"/>
        <v>0</v>
      </c>
    </row>
    <row r="63557" spans="1:8">
      <c r="A63557" s="3" t="str">
        <f t="shared" si="1986"/>
        <v>0</v>
      </c>
      <c r="B63557" s="914">
        <v>43453</v>
      </c>
      <c r="C63557" s="478">
        <v>7109079</v>
      </c>
      <c r="D63557" s="8" t="s">
        <v>12458</v>
      </c>
      <c r="E63557" s="8">
        <v>0</v>
      </c>
      <c r="F63557" s="8">
        <v>0</v>
      </c>
      <c r="G63557" s="337">
        <v>0</v>
      </c>
      <c r="H63557" s="3" t="str">
        <f t="shared" si="1987"/>
        <v>0</v>
      </c>
    </row>
    <row r="63558" spans="1:8">
      <c r="A63558" s="3" t="str">
        <f t="shared" si="1986"/>
        <v>0</v>
      </c>
      <c r="B63558" s="914">
        <v>43453</v>
      </c>
      <c r="C63558" s="478">
        <v>7109080</v>
      </c>
      <c r="D63558" s="8" t="s">
        <v>12460</v>
      </c>
      <c r="E63558" s="8">
        <v>0</v>
      </c>
      <c r="F63558" s="8">
        <v>0</v>
      </c>
      <c r="G63558" s="337">
        <v>0</v>
      </c>
      <c r="H63558" s="3" t="str">
        <f t="shared" si="1987"/>
        <v>0</v>
      </c>
    </row>
    <row r="63559" spans="1:8">
      <c r="A63559" s="3" t="str">
        <f t="shared" si="1986"/>
        <v>0</v>
      </c>
      <c r="B63559" s="914">
        <v>43453</v>
      </c>
      <c r="C63559" s="478">
        <v>7109081</v>
      </c>
      <c r="D63559" s="8" t="s">
        <v>27312</v>
      </c>
      <c r="E63559" s="8">
        <v>0</v>
      </c>
      <c r="F63559" s="8">
        <v>0</v>
      </c>
      <c r="G63559" s="337">
        <v>0</v>
      </c>
      <c r="H63559" s="3" t="str">
        <f t="shared" si="1987"/>
        <v>0</v>
      </c>
    </row>
    <row r="63560" spans="1:8">
      <c r="A63560" s="3" t="str">
        <f t="shared" si="1986"/>
        <v>0</v>
      </c>
      <c r="B63560" s="914">
        <v>43453</v>
      </c>
      <c r="C63560" s="478">
        <v>7109082</v>
      </c>
      <c r="D63560" s="8" t="s">
        <v>12464</v>
      </c>
      <c r="E63560" s="8">
        <v>0</v>
      </c>
      <c r="F63560" s="8">
        <v>0</v>
      </c>
      <c r="G63560" s="337">
        <v>0</v>
      </c>
      <c r="H63560" s="3" t="str">
        <f t="shared" si="1987"/>
        <v>0</v>
      </c>
    </row>
    <row r="63561" spans="1:8">
      <c r="A63561" s="3" t="str">
        <f t="shared" si="1986"/>
        <v>0</v>
      </c>
      <c r="B63561" s="914">
        <v>43453</v>
      </c>
      <c r="C63561" s="478">
        <v>7109083</v>
      </c>
      <c r="D63561" s="8" t="s">
        <v>12466</v>
      </c>
      <c r="E63561" s="8">
        <v>0</v>
      </c>
      <c r="F63561" s="8">
        <v>0</v>
      </c>
      <c r="G63561" s="337">
        <v>0</v>
      </c>
      <c r="H63561" s="3" t="str">
        <f t="shared" si="1987"/>
        <v>0</v>
      </c>
    </row>
    <row r="63562" spans="1:8">
      <c r="A63562" s="3" t="str">
        <f t="shared" si="1986"/>
        <v>0</v>
      </c>
      <c r="B63562" s="914">
        <v>43453</v>
      </c>
      <c r="C63562" s="478">
        <v>7109084</v>
      </c>
      <c r="D63562" s="8" t="s">
        <v>27313</v>
      </c>
      <c r="E63562" s="8">
        <v>0</v>
      </c>
      <c r="F63562" s="8">
        <v>0</v>
      </c>
      <c r="G63562" s="337">
        <v>0</v>
      </c>
      <c r="H63562" s="3" t="str">
        <f t="shared" si="1987"/>
        <v>0</v>
      </c>
    </row>
    <row r="63563" spans="1:8">
      <c r="A63563" s="3" t="str">
        <f t="shared" si="1986"/>
        <v>0</v>
      </c>
      <c r="B63563" s="914">
        <v>43453</v>
      </c>
      <c r="C63563" s="478">
        <v>7109085</v>
      </c>
      <c r="D63563" s="8" t="s">
        <v>27314</v>
      </c>
      <c r="E63563" s="8">
        <v>0</v>
      </c>
      <c r="F63563" s="8">
        <v>0</v>
      </c>
      <c r="G63563" s="337">
        <v>0</v>
      </c>
      <c r="H63563" s="3" t="str">
        <f t="shared" si="1987"/>
        <v>0</v>
      </c>
    </row>
    <row r="63564" spans="1:8">
      <c r="A63564" s="3" t="str">
        <f t="shared" si="1986"/>
        <v>0</v>
      </c>
      <c r="B63564" s="914">
        <v>43453</v>
      </c>
      <c r="C63564" s="478">
        <v>7109086</v>
      </c>
      <c r="D63564" s="8" t="s">
        <v>27315</v>
      </c>
      <c r="E63564" s="8">
        <v>0</v>
      </c>
      <c r="F63564" s="8">
        <v>0</v>
      </c>
      <c r="G63564" s="337">
        <v>0</v>
      </c>
      <c r="H63564" s="3" t="str">
        <f t="shared" si="1987"/>
        <v>0</v>
      </c>
    </row>
    <row r="63565" spans="1:8">
      <c r="A63565" s="3" t="str">
        <f t="shared" si="1986"/>
        <v>0</v>
      </c>
      <c r="B63565" s="914">
        <v>43453</v>
      </c>
      <c r="C63565" s="478">
        <v>7109087</v>
      </c>
      <c r="D63565" s="8" t="s">
        <v>27316</v>
      </c>
      <c r="E63565" s="8">
        <v>0</v>
      </c>
      <c r="F63565" s="8">
        <v>0</v>
      </c>
      <c r="G63565" s="337">
        <v>0</v>
      </c>
      <c r="H63565" s="3" t="str">
        <f t="shared" si="1987"/>
        <v>0</v>
      </c>
    </row>
    <row r="63566" spans="1:8">
      <c r="A63566" s="3" t="str">
        <f t="shared" si="1986"/>
        <v>0</v>
      </c>
      <c r="B63566" s="914">
        <v>43453</v>
      </c>
      <c r="C63566" s="478">
        <v>7109088</v>
      </c>
      <c r="D63566" s="8" t="s">
        <v>27317</v>
      </c>
      <c r="E63566" s="8">
        <v>0</v>
      </c>
      <c r="F63566" s="8">
        <v>0</v>
      </c>
      <c r="G63566" s="337">
        <v>0</v>
      </c>
      <c r="H63566" s="3" t="str">
        <f t="shared" si="1987"/>
        <v>0</v>
      </c>
    </row>
    <row r="63567" spans="1:8">
      <c r="A63567" s="3" t="str">
        <f t="shared" si="1986"/>
        <v>0</v>
      </c>
      <c r="B63567" s="914">
        <v>43453</v>
      </c>
      <c r="C63567" s="478">
        <v>7109089</v>
      </c>
      <c r="D63567" s="8" t="s">
        <v>27318</v>
      </c>
      <c r="E63567" s="8">
        <v>0</v>
      </c>
      <c r="F63567" s="8">
        <v>0</v>
      </c>
      <c r="G63567" s="337">
        <v>0</v>
      </c>
      <c r="H63567" s="3" t="str">
        <f t="shared" si="1987"/>
        <v>0</v>
      </c>
    </row>
    <row r="63568" spans="1:8">
      <c r="A63568" s="3" t="str">
        <f t="shared" si="1986"/>
        <v>0</v>
      </c>
      <c r="B63568" s="914">
        <v>43453</v>
      </c>
      <c r="C63568" s="478">
        <v>7109090</v>
      </c>
      <c r="D63568" s="8" t="s">
        <v>27319</v>
      </c>
      <c r="E63568" s="8">
        <v>0</v>
      </c>
      <c r="F63568" s="8">
        <v>0</v>
      </c>
      <c r="G63568" s="337">
        <v>0</v>
      </c>
      <c r="H63568" s="3" t="str">
        <f t="shared" si="1987"/>
        <v>0</v>
      </c>
    </row>
    <row r="63569" spans="1:8">
      <c r="A63569" s="3" t="str">
        <f t="shared" si="1986"/>
        <v>0</v>
      </c>
      <c r="B63569" s="914">
        <v>43453</v>
      </c>
      <c r="C63569" s="478">
        <v>7109091</v>
      </c>
      <c r="D63569" s="8" t="s">
        <v>27320</v>
      </c>
      <c r="E63569" s="8">
        <v>0</v>
      </c>
      <c r="F63569" s="8">
        <v>0</v>
      </c>
      <c r="G63569" s="337">
        <v>0</v>
      </c>
      <c r="H63569" s="3" t="str">
        <f t="shared" si="1987"/>
        <v>0</v>
      </c>
    </row>
    <row r="63570" spans="1:8">
      <c r="A63570" s="3" t="str">
        <f t="shared" si="1986"/>
        <v>0</v>
      </c>
      <c r="B63570" s="914">
        <v>43453</v>
      </c>
      <c r="C63570" s="478">
        <v>7109092</v>
      </c>
      <c r="D63570" s="8" t="s">
        <v>27321</v>
      </c>
      <c r="E63570" s="8">
        <v>0</v>
      </c>
      <c r="F63570" s="8">
        <v>0</v>
      </c>
      <c r="G63570" s="337">
        <v>0</v>
      </c>
      <c r="H63570" s="3" t="str">
        <f t="shared" si="1987"/>
        <v>0</v>
      </c>
    </row>
    <row r="63571" spans="1:8">
      <c r="A63571" s="3" t="str">
        <f t="shared" si="1986"/>
        <v>0</v>
      </c>
      <c r="B63571" s="914">
        <v>43453</v>
      </c>
      <c r="C63571" s="478">
        <v>7109093</v>
      </c>
      <c r="D63571" s="8" t="s">
        <v>27322</v>
      </c>
      <c r="E63571" s="8">
        <v>0</v>
      </c>
      <c r="F63571" s="8">
        <v>0</v>
      </c>
      <c r="G63571" s="337">
        <v>0</v>
      </c>
      <c r="H63571" s="3" t="str">
        <f t="shared" si="1987"/>
        <v>0</v>
      </c>
    </row>
    <row r="63572" spans="1:8">
      <c r="A63572" s="3" t="str">
        <f t="shared" si="1986"/>
        <v>0</v>
      </c>
      <c r="B63572" s="914">
        <v>43453</v>
      </c>
      <c r="C63572" s="478">
        <v>7109094</v>
      </c>
      <c r="D63572" s="8" t="s">
        <v>27323</v>
      </c>
      <c r="E63572" s="8">
        <v>0</v>
      </c>
      <c r="F63572" s="8">
        <v>0</v>
      </c>
      <c r="G63572" s="337">
        <v>0</v>
      </c>
      <c r="H63572" s="3" t="str">
        <f t="shared" si="1987"/>
        <v>0</v>
      </c>
    </row>
    <row r="63573" spans="1:8">
      <c r="A63573" s="3" t="str">
        <f t="shared" si="1986"/>
        <v>0</v>
      </c>
      <c r="B63573" s="914">
        <v>43453</v>
      </c>
      <c r="C63573" s="478">
        <v>7109095</v>
      </c>
      <c r="D63573" s="8" t="s">
        <v>27324</v>
      </c>
      <c r="E63573" s="8">
        <v>0</v>
      </c>
      <c r="F63573" s="8">
        <v>0</v>
      </c>
      <c r="G63573" s="337">
        <v>0</v>
      </c>
      <c r="H63573" s="3" t="str">
        <f t="shared" si="1987"/>
        <v>0</v>
      </c>
    </row>
    <row r="63574" spans="1:8">
      <c r="A63574" s="3" t="str">
        <f t="shared" si="1986"/>
        <v>0</v>
      </c>
      <c r="B63574" s="914">
        <v>43453</v>
      </c>
      <c r="C63574" s="478">
        <v>7109096</v>
      </c>
      <c r="D63574" s="8" t="s">
        <v>27325</v>
      </c>
      <c r="E63574" s="8">
        <v>0</v>
      </c>
      <c r="F63574" s="8">
        <v>0</v>
      </c>
      <c r="G63574" s="337">
        <v>0</v>
      </c>
      <c r="H63574" s="3" t="str">
        <f t="shared" si="1987"/>
        <v>0</v>
      </c>
    </row>
    <row r="63575" spans="1:8">
      <c r="A63575" s="3" t="str">
        <f t="shared" si="1986"/>
        <v>0</v>
      </c>
      <c r="B63575" s="914">
        <v>43453</v>
      </c>
      <c r="C63575" s="478">
        <v>7109097</v>
      </c>
      <c r="D63575" s="8" t="s">
        <v>27326</v>
      </c>
      <c r="E63575" s="8">
        <v>0</v>
      </c>
      <c r="F63575" s="8">
        <v>0</v>
      </c>
      <c r="G63575" s="337">
        <v>0</v>
      </c>
      <c r="H63575" s="3" t="str">
        <f t="shared" si="1987"/>
        <v>0</v>
      </c>
    </row>
    <row r="63576" spans="1:8">
      <c r="A63576" s="3" t="str">
        <f t="shared" si="1986"/>
        <v>0</v>
      </c>
      <c r="B63576" s="914">
        <v>43453</v>
      </c>
      <c r="C63576" s="478">
        <v>7109098</v>
      </c>
      <c r="D63576" s="8" t="s">
        <v>27327</v>
      </c>
      <c r="E63576" s="8">
        <v>0</v>
      </c>
      <c r="F63576" s="8">
        <v>0</v>
      </c>
      <c r="G63576" s="337">
        <v>0</v>
      </c>
      <c r="H63576" s="3" t="str">
        <f t="shared" si="1987"/>
        <v>0</v>
      </c>
    </row>
    <row r="63577" spans="1:8">
      <c r="A63577" s="3" t="str">
        <f t="shared" si="1986"/>
        <v>0</v>
      </c>
      <c r="B63577" s="914">
        <v>43453</v>
      </c>
      <c r="C63577" s="478">
        <v>7109099</v>
      </c>
      <c r="D63577" s="8" t="s">
        <v>27328</v>
      </c>
      <c r="E63577" s="8">
        <v>0</v>
      </c>
      <c r="F63577" s="8">
        <v>0</v>
      </c>
      <c r="G63577" s="337">
        <v>0</v>
      </c>
      <c r="H63577" s="3" t="str">
        <f t="shared" si="1987"/>
        <v>0</v>
      </c>
    </row>
    <row r="63578" spans="1:8">
      <c r="A63578" s="3" t="str">
        <f t="shared" si="1986"/>
        <v>0</v>
      </c>
      <c r="B63578" s="914">
        <v>43453</v>
      </c>
      <c r="C63578" s="478">
        <v>7109100</v>
      </c>
      <c r="D63578" s="8" t="s">
        <v>27329</v>
      </c>
      <c r="E63578" s="8">
        <v>0</v>
      </c>
      <c r="F63578" s="8">
        <v>0</v>
      </c>
      <c r="G63578" s="337">
        <v>0</v>
      </c>
      <c r="H63578" s="3" t="str">
        <f t="shared" si="1987"/>
        <v>0</v>
      </c>
    </row>
    <row r="63579" spans="1:8">
      <c r="A63579" s="3" t="str">
        <f t="shared" si="1986"/>
        <v>0</v>
      </c>
      <c r="B63579" s="914">
        <v>43453</v>
      </c>
      <c r="C63579" s="478">
        <v>7109101</v>
      </c>
      <c r="D63579" s="8" t="s">
        <v>27330</v>
      </c>
      <c r="E63579" s="8">
        <v>0</v>
      </c>
      <c r="F63579" s="8">
        <v>0</v>
      </c>
      <c r="G63579" s="337">
        <v>0</v>
      </c>
      <c r="H63579" s="3" t="str">
        <f t="shared" si="1987"/>
        <v>0</v>
      </c>
    </row>
    <row r="63580" spans="1:8">
      <c r="A63580" s="3" t="str">
        <f t="shared" si="1986"/>
        <v>0</v>
      </c>
      <c r="B63580" s="914">
        <v>43453</v>
      </c>
      <c r="C63580" s="478">
        <v>7109102</v>
      </c>
      <c r="D63580" s="8" t="s">
        <v>27331</v>
      </c>
      <c r="E63580" s="8">
        <v>0</v>
      </c>
      <c r="F63580" s="8">
        <v>0</v>
      </c>
      <c r="G63580" s="337">
        <v>0</v>
      </c>
      <c r="H63580" s="3" t="str">
        <f t="shared" si="1987"/>
        <v>0</v>
      </c>
    </row>
    <row r="63581" spans="1:8">
      <c r="A63581" s="3" t="str">
        <f t="shared" si="1986"/>
        <v>0</v>
      </c>
      <c r="B63581" s="914">
        <v>43453</v>
      </c>
      <c r="C63581" s="478">
        <v>7109103</v>
      </c>
      <c r="D63581" s="8" t="s">
        <v>27332</v>
      </c>
      <c r="E63581" s="8">
        <v>0</v>
      </c>
      <c r="F63581" s="8">
        <v>0</v>
      </c>
      <c r="G63581" s="337">
        <v>0</v>
      </c>
      <c r="H63581" s="3" t="str">
        <f t="shared" si="1987"/>
        <v>0</v>
      </c>
    </row>
    <row r="63582" spans="1:8">
      <c r="A63582" s="3" t="str">
        <f t="shared" si="1986"/>
        <v>0</v>
      </c>
      <c r="B63582" s="914">
        <v>43453</v>
      </c>
      <c r="C63582" s="478">
        <v>7109104</v>
      </c>
      <c r="D63582" s="8" t="s">
        <v>27333</v>
      </c>
      <c r="E63582" s="8">
        <v>0</v>
      </c>
      <c r="F63582" s="8">
        <v>0</v>
      </c>
      <c r="G63582" s="337">
        <v>0</v>
      </c>
      <c r="H63582" s="3" t="str">
        <f t="shared" si="1987"/>
        <v>0</v>
      </c>
    </row>
    <row r="63583" spans="1:8">
      <c r="A63583" s="3" t="str">
        <f t="shared" si="1986"/>
        <v>0</v>
      </c>
      <c r="B63583" s="914">
        <v>43453</v>
      </c>
      <c r="C63583" s="478">
        <v>7109105</v>
      </c>
      <c r="D63583" s="8" t="s">
        <v>27334</v>
      </c>
      <c r="E63583" s="8">
        <v>0</v>
      </c>
      <c r="F63583" s="8">
        <v>0</v>
      </c>
      <c r="G63583" s="337">
        <v>0</v>
      </c>
      <c r="H63583" s="3" t="str">
        <f t="shared" si="1987"/>
        <v>0</v>
      </c>
    </row>
    <row r="63584" spans="1:8">
      <c r="A63584" s="3" t="str">
        <f t="shared" si="1986"/>
        <v>0</v>
      </c>
      <c r="B63584" s="914">
        <v>43453</v>
      </c>
      <c r="C63584" s="478">
        <v>7109106</v>
      </c>
      <c r="D63584" s="8" t="s">
        <v>27335</v>
      </c>
      <c r="E63584" s="8">
        <v>0</v>
      </c>
      <c r="F63584" s="8">
        <v>0</v>
      </c>
      <c r="G63584" s="337">
        <v>0</v>
      </c>
      <c r="H63584" s="3" t="str">
        <f t="shared" si="1987"/>
        <v>0</v>
      </c>
    </row>
    <row r="63585" spans="1:8">
      <c r="A63585" s="3" t="str">
        <f t="shared" si="1986"/>
        <v>0</v>
      </c>
      <c r="B63585" s="914">
        <v>43453</v>
      </c>
      <c r="C63585" s="478">
        <v>7109107</v>
      </c>
      <c r="D63585" s="8" t="s">
        <v>27336</v>
      </c>
      <c r="E63585" s="8">
        <v>0</v>
      </c>
      <c r="F63585" s="8">
        <v>0</v>
      </c>
      <c r="G63585" s="337">
        <v>6540473.1699999999</v>
      </c>
      <c r="H63585" s="3" t="str">
        <f t="shared" si="1987"/>
        <v>0</v>
      </c>
    </row>
    <row r="63586" spans="1:8">
      <c r="A63586" s="3" t="str">
        <f t="shared" si="1986"/>
        <v>0</v>
      </c>
      <c r="B63586" s="914">
        <v>43453</v>
      </c>
      <c r="C63586" s="478">
        <v>7109108</v>
      </c>
      <c r="D63586" s="8" t="s">
        <v>27337</v>
      </c>
      <c r="E63586" s="8">
        <v>0</v>
      </c>
      <c r="F63586" s="8">
        <v>0</v>
      </c>
      <c r="G63586" s="337">
        <v>0</v>
      </c>
      <c r="H63586" s="3" t="str">
        <f t="shared" si="1987"/>
        <v>0</v>
      </c>
    </row>
    <row r="63587" spans="1:8">
      <c r="A63587" s="3" t="str">
        <f t="shared" si="1986"/>
        <v>0</v>
      </c>
      <c r="B63587" s="914">
        <v>43453</v>
      </c>
      <c r="C63587" s="478">
        <v>7109109</v>
      </c>
      <c r="D63587" s="8" t="s">
        <v>27338</v>
      </c>
      <c r="E63587" s="8">
        <v>0</v>
      </c>
      <c r="F63587" s="8">
        <v>0</v>
      </c>
      <c r="G63587" s="337">
        <v>0</v>
      </c>
      <c r="H63587" s="3" t="str">
        <f t="shared" si="1987"/>
        <v>0</v>
      </c>
    </row>
    <row r="63588" spans="1:8">
      <c r="A63588" s="3" t="str">
        <f t="shared" si="1986"/>
        <v>0</v>
      </c>
      <c r="B63588" s="914">
        <v>43453</v>
      </c>
      <c r="C63588" s="478">
        <v>7109110</v>
      </c>
      <c r="D63588" s="8" t="s">
        <v>27339</v>
      </c>
      <c r="E63588" s="8">
        <v>0</v>
      </c>
      <c r="F63588" s="8">
        <v>0</v>
      </c>
      <c r="G63588" s="337">
        <v>0</v>
      </c>
      <c r="H63588" s="3" t="str">
        <f t="shared" si="1987"/>
        <v>0</v>
      </c>
    </row>
    <row r="63589" spans="1:8">
      <c r="A63589" s="3" t="str">
        <f t="shared" si="1986"/>
        <v>0</v>
      </c>
      <c r="B63589" s="914">
        <v>43453</v>
      </c>
      <c r="C63589" s="478">
        <v>7109111</v>
      </c>
      <c r="D63589" s="8" t="s">
        <v>27340</v>
      </c>
      <c r="E63589" s="8">
        <v>0</v>
      </c>
      <c r="F63589" s="8">
        <v>0</v>
      </c>
      <c r="G63589" s="337">
        <v>0</v>
      </c>
      <c r="H63589" s="3" t="str">
        <f t="shared" si="1987"/>
        <v>0</v>
      </c>
    </row>
    <row r="63590" spans="1:8">
      <c r="A63590" s="3" t="str">
        <f t="shared" si="1986"/>
        <v>0</v>
      </c>
      <c r="B63590" s="914">
        <v>43453</v>
      </c>
      <c r="C63590" s="478">
        <v>7109112</v>
      </c>
      <c r="D63590" s="8" t="s">
        <v>27341</v>
      </c>
      <c r="E63590" s="8">
        <v>0</v>
      </c>
      <c r="F63590" s="8">
        <v>0</v>
      </c>
      <c r="G63590" s="337">
        <v>0</v>
      </c>
      <c r="H63590" s="3" t="str">
        <f t="shared" si="1987"/>
        <v>0</v>
      </c>
    </row>
    <row r="63591" spans="1:8">
      <c r="A63591" s="3" t="str">
        <f t="shared" si="1986"/>
        <v>0</v>
      </c>
      <c r="B63591" s="914">
        <v>43453</v>
      </c>
      <c r="C63591" s="478">
        <v>7109113</v>
      </c>
      <c r="D63591" s="8" t="s">
        <v>27342</v>
      </c>
      <c r="E63591" s="8">
        <v>0</v>
      </c>
      <c r="F63591" s="8">
        <v>0</v>
      </c>
      <c r="G63591" s="337">
        <v>0</v>
      </c>
      <c r="H63591" s="3" t="str">
        <f t="shared" si="1987"/>
        <v>0</v>
      </c>
    </row>
    <row r="63592" spans="1:8">
      <c r="A63592" s="3" t="str">
        <f t="shared" si="1986"/>
        <v>0</v>
      </c>
      <c r="B63592" s="914">
        <v>43453</v>
      </c>
      <c r="C63592" s="478">
        <v>7109114</v>
      </c>
      <c r="D63592" s="8" t="s">
        <v>27343</v>
      </c>
      <c r="E63592" s="8">
        <v>0</v>
      </c>
      <c r="F63592" s="8">
        <v>0</v>
      </c>
      <c r="G63592" s="337">
        <v>591521.65</v>
      </c>
      <c r="H63592" s="3" t="str">
        <f t="shared" si="1987"/>
        <v>0</v>
      </c>
    </row>
    <row r="63593" spans="1:8">
      <c r="A63593" s="3" t="str">
        <f t="shared" si="1986"/>
        <v>0</v>
      </c>
      <c r="B63593" s="914">
        <v>43453</v>
      </c>
      <c r="C63593" s="478">
        <v>7110003</v>
      </c>
      <c r="D63593" s="8" t="s">
        <v>27344</v>
      </c>
      <c r="E63593" s="8">
        <v>0</v>
      </c>
      <c r="F63593" s="8">
        <v>0</v>
      </c>
      <c r="G63593" s="337">
        <v>0</v>
      </c>
      <c r="H63593" s="3" t="str">
        <f t="shared" si="1987"/>
        <v>0</v>
      </c>
    </row>
    <row r="63594" spans="1:8">
      <c r="A63594" s="3" t="str">
        <f t="shared" si="1986"/>
        <v>0</v>
      </c>
      <c r="B63594" s="914">
        <v>43453</v>
      </c>
      <c r="C63594" s="478">
        <v>7110004</v>
      </c>
      <c r="D63594" s="8" t="s">
        <v>27345</v>
      </c>
      <c r="E63594" s="8">
        <v>711084</v>
      </c>
      <c r="F63594" s="8">
        <v>0</v>
      </c>
      <c r="G63594" s="337">
        <v>0</v>
      </c>
      <c r="H63594" s="3" t="str">
        <f t="shared" si="1987"/>
        <v>0</v>
      </c>
    </row>
    <row r="63595" spans="1:8">
      <c r="A63595" s="3" t="str">
        <f t="shared" si="1986"/>
        <v>7</v>
      </c>
      <c r="B63595" s="914">
        <v>43453</v>
      </c>
      <c r="C63595" s="478">
        <v>7110009</v>
      </c>
      <c r="D63595" s="8" t="s">
        <v>24</v>
      </c>
      <c r="E63595" s="8">
        <v>711084</v>
      </c>
      <c r="F63595" s="8">
        <v>711084</v>
      </c>
      <c r="G63595" s="337">
        <v>370000000</v>
      </c>
      <c r="H63595" s="3" t="str">
        <f t="shared" si="1987"/>
        <v>71</v>
      </c>
    </row>
    <row r="63596" spans="1:8">
      <c r="A63596" s="3" t="str">
        <f t="shared" si="1986"/>
        <v>0</v>
      </c>
      <c r="B63596" s="914">
        <v>43453</v>
      </c>
      <c r="C63596" s="478">
        <v>711003000001</v>
      </c>
      <c r="D63596" s="8" t="s">
        <v>27346</v>
      </c>
      <c r="E63596" s="8">
        <v>0</v>
      </c>
      <c r="F63596" s="8">
        <v>0</v>
      </c>
      <c r="G63596" s="337">
        <v>16762301795.540001</v>
      </c>
      <c r="H63596" s="3" t="str">
        <f t="shared" si="1987"/>
        <v>0</v>
      </c>
    </row>
    <row r="63597" spans="1:8">
      <c r="A63597" s="3" t="str">
        <f t="shared" si="1986"/>
        <v>0</v>
      </c>
      <c r="B63597" s="914">
        <v>43453</v>
      </c>
      <c r="C63597" s="478">
        <v>7110080</v>
      </c>
      <c r="D63597" s="8" t="s">
        <v>27347</v>
      </c>
      <c r="E63597" s="8">
        <v>711084</v>
      </c>
      <c r="F63597" s="8">
        <v>0</v>
      </c>
      <c r="G63597" s="337">
        <v>0</v>
      </c>
      <c r="H63597" s="3" t="str">
        <f t="shared" si="1987"/>
        <v>0</v>
      </c>
    </row>
    <row r="63598" spans="1:8">
      <c r="A63598" s="3" t="str">
        <f t="shared" si="1986"/>
        <v>0</v>
      </c>
      <c r="B63598" s="914">
        <v>43453</v>
      </c>
      <c r="C63598" s="478">
        <v>7110182</v>
      </c>
      <c r="D63598" s="8" t="s">
        <v>27348</v>
      </c>
      <c r="E63598" s="8">
        <v>711057</v>
      </c>
      <c r="F63598" s="8">
        <v>0</v>
      </c>
      <c r="G63598" s="337">
        <v>0</v>
      </c>
      <c r="H63598" s="3" t="str">
        <f t="shared" si="1987"/>
        <v>0</v>
      </c>
    </row>
    <row r="63599" spans="1:8">
      <c r="A63599" s="3" t="str">
        <f t="shared" si="1986"/>
        <v>0</v>
      </c>
      <c r="B63599" s="914">
        <v>43453</v>
      </c>
      <c r="C63599" s="478">
        <v>7110183</v>
      </c>
      <c r="D63599" s="8" t="s">
        <v>27349</v>
      </c>
      <c r="E63599" s="8">
        <v>711057</v>
      </c>
      <c r="F63599" s="8">
        <v>0</v>
      </c>
      <c r="G63599" s="337">
        <v>0</v>
      </c>
      <c r="H63599" s="3" t="str">
        <f t="shared" si="1987"/>
        <v>0</v>
      </c>
    </row>
    <row r="63600" spans="1:8">
      <c r="A63600" s="3" t="str">
        <f t="shared" si="1986"/>
        <v>0</v>
      </c>
      <c r="B63600" s="914">
        <v>43453</v>
      </c>
      <c r="C63600" s="478">
        <v>7110187</v>
      </c>
      <c r="D63600" s="8" t="s">
        <v>27350</v>
      </c>
      <c r="E63600" s="8">
        <v>711057</v>
      </c>
      <c r="F63600" s="8">
        <v>0</v>
      </c>
      <c r="G63600" s="337">
        <v>0</v>
      </c>
      <c r="H63600" s="3" t="str">
        <f t="shared" si="1987"/>
        <v>0</v>
      </c>
    </row>
    <row r="63601" spans="1:8">
      <c r="A63601" s="3" t="str">
        <f t="shared" si="1986"/>
        <v>0</v>
      </c>
      <c r="B63601" s="914">
        <v>43453</v>
      </c>
      <c r="C63601" s="478">
        <v>7110188</v>
      </c>
      <c r="D63601" s="8" t="s">
        <v>27351</v>
      </c>
      <c r="E63601" s="8">
        <v>711057</v>
      </c>
      <c r="F63601" s="8">
        <v>0</v>
      </c>
      <c r="G63601" s="337">
        <v>0</v>
      </c>
      <c r="H63601" s="3" t="str">
        <f t="shared" si="1987"/>
        <v>0</v>
      </c>
    </row>
    <row r="63602" spans="1:8">
      <c r="A63602" s="3" t="str">
        <f t="shared" si="1986"/>
        <v>0</v>
      </c>
      <c r="B63602" s="914">
        <v>43453</v>
      </c>
      <c r="C63602" s="478">
        <v>7110189</v>
      </c>
      <c r="D63602" s="8" t="s">
        <v>27352</v>
      </c>
      <c r="E63602" s="8">
        <v>711057</v>
      </c>
      <c r="F63602" s="8">
        <v>0</v>
      </c>
      <c r="G63602" s="337">
        <v>0</v>
      </c>
      <c r="H63602" s="3" t="str">
        <f t="shared" si="1987"/>
        <v>0</v>
      </c>
    </row>
    <row r="63603" spans="1:8">
      <c r="A63603" s="3" t="str">
        <f t="shared" si="1986"/>
        <v>7</v>
      </c>
      <c r="B63603" s="914">
        <v>43453</v>
      </c>
      <c r="C63603" s="478">
        <v>711023000011</v>
      </c>
      <c r="D63603" s="8" t="s">
        <v>3552</v>
      </c>
      <c r="E63603" s="8">
        <v>711023</v>
      </c>
      <c r="F63603" s="8">
        <v>711023</v>
      </c>
      <c r="G63603" s="337">
        <v>1288251261.0999999</v>
      </c>
      <c r="H63603" s="3" t="str">
        <f t="shared" si="1987"/>
        <v>71</v>
      </c>
    </row>
    <row r="63604" spans="1:8">
      <c r="A63604" s="3" t="str">
        <f t="shared" si="1986"/>
        <v>7</v>
      </c>
      <c r="B63604" s="914">
        <v>43453</v>
      </c>
      <c r="C63604" s="478">
        <v>711023000012</v>
      </c>
      <c r="D63604" s="8" t="s">
        <v>3553</v>
      </c>
      <c r="E63604" s="8">
        <v>711023</v>
      </c>
      <c r="F63604" s="8">
        <v>711023</v>
      </c>
      <c r="G63604" s="337">
        <v>27484158132.09</v>
      </c>
      <c r="H63604" s="3" t="str">
        <f t="shared" si="1987"/>
        <v>71</v>
      </c>
    </row>
    <row r="63605" spans="1:8">
      <c r="A63605" s="3" t="str">
        <f t="shared" si="1986"/>
        <v>0</v>
      </c>
      <c r="B63605" s="914">
        <v>43453</v>
      </c>
      <c r="C63605" s="478">
        <v>711025000001</v>
      </c>
      <c r="D63605" s="8" t="s">
        <v>27353</v>
      </c>
      <c r="E63605" s="8">
        <v>711025</v>
      </c>
      <c r="F63605" s="8">
        <v>0</v>
      </c>
      <c r="G63605" s="337">
        <v>0</v>
      </c>
      <c r="H63605" s="3" t="str">
        <f t="shared" si="1987"/>
        <v>0</v>
      </c>
    </row>
    <row r="63606" spans="1:8">
      <c r="A63606" s="3" t="str">
        <f t="shared" si="1986"/>
        <v>7</v>
      </c>
      <c r="B63606" s="914">
        <v>43453</v>
      </c>
      <c r="C63606" s="478">
        <v>711025000013</v>
      </c>
      <c r="D63606" s="8" t="s">
        <v>3554</v>
      </c>
      <c r="E63606" s="8">
        <v>711025</v>
      </c>
      <c r="F63606" s="8">
        <v>711025</v>
      </c>
      <c r="G63606" s="337">
        <v>21266282286.25</v>
      </c>
      <c r="H63606" s="3" t="str">
        <f t="shared" si="1987"/>
        <v>71</v>
      </c>
    </row>
    <row r="63607" spans="1:8">
      <c r="A63607" s="3" t="str">
        <f t="shared" si="1986"/>
        <v>0</v>
      </c>
      <c r="B63607" s="914">
        <v>43453</v>
      </c>
      <c r="C63607" s="478">
        <v>7110460</v>
      </c>
      <c r="D63607" s="8" t="s">
        <v>27354</v>
      </c>
      <c r="E63607" s="8">
        <v>0</v>
      </c>
      <c r="F63607" s="8">
        <v>0</v>
      </c>
      <c r="G63607" s="337">
        <v>0</v>
      </c>
      <c r="H63607" s="3" t="str">
        <f t="shared" si="1987"/>
        <v>0</v>
      </c>
    </row>
    <row r="63608" spans="1:8">
      <c r="A63608" s="3" t="str">
        <f t="shared" si="1986"/>
        <v>7</v>
      </c>
      <c r="B63608" s="914">
        <v>43453</v>
      </c>
      <c r="C63608" s="478">
        <v>711046000040</v>
      </c>
      <c r="D63608" s="8" t="s">
        <v>3555</v>
      </c>
      <c r="E63608" s="8">
        <v>711046</v>
      </c>
      <c r="F63608" s="8">
        <v>711046</v>
      </c>
      <c r="G63608" s="337">
        <v>439906.96</v>
      </c>
      <c r="H63608" s="3" t="str">
        <f t="shared" si="1987"/>
        <v>71</v>
      </c>
    </row>
    <row r="63609" spans="1:8">
      <c r="A63609" s="3" t="str">
        <f t="shared" si="1986"/>
        <v>0</v>
      </c>
      <c r="B63609" s="914">
        <v>43453</v>
      </c>
      <c r="C63609" s="478">
        <v>711046000041</v>
      </c>
      <c r="D63609" s="8" t="s">
        <v>27354</v>
      </c>
      <c r="E63609" s="8">
        <v>0</v>
      </c>
      <c r="F63609" s="8">
        <v>0</v>
      </c>
      <c r="G63609" s="337">
        <v>0</v>
      </c>
      <c r="H63609" s="3" t="str">
        <f t="shared" si="1987"/>
        <v>0</v>
      </c>
    </row>
    <row r="63610" spans="1:8">
      <c r="A63610" s="3" t="str">
        <f t="shared" si="1986"/>
        <v>7</v>
      </c>
      <c r="B63610" s="914">
        <v>43453</v>
      </c>
      <c r="C63610" s="478">
        <v>711046003005</v>
      </c>
      <c r="D63610" s="8" t="s">
        <v>3556</v>
      </c>
      <c r="E63610" s="8">
        <v>711046</v>
      </c>
      <c r="F63610" s="8">
        <v>711046</v>
      </c>
      <c r="G63610" s="337">
        <v>1336443039.49</v>
      </c>
      <c r="H63610" s="3" t="str">
        <f t="shared" si="1987"/>
        <v>71</v>
      </c>
    </row>
    <row r="63611" spans="1:8">
      <c r="A63611" s="3" t="str">
        <f t="shared" si="1986"/>
        <v>7</v>
      </c>
      <c r="B63611" s="914">
        <v>43453</v>
      </c>
      <c r="C63611" s="478">
        <v>711046003006</v>
      </c>
      <c r="D63611" s="8" t="s">
        <v>3557</v>
      </c>
      <c r="E63611" s="8">
        <v>711046</v>
      </c>
      <c r="F63611" s="8">
        <v>711046</v>
      </c>
      <c r="G63611" s="337">
        <v>363514670.41000003</v>
      </c>
      <c r="H63611" s="3" t="str">
        <f t="shared" si="1987"/>
        <v>71</v>
      </c>
    </row>
    <row r="63612" spans="1:8">
      <c r="A63612" s="3" t="str">
        <f t="shared" si="1986"/>
        <v>0</v>
      </c>
      <c r="B63612" s="914">
        <v>43453</v>
      </c>
      <c r="C63612" s="478">
        <v>711046003007</v>
      </c>
      <c r="D63612" s="8" t="s">
        <v>27355</v>
      </c>
      <c r="E63612" s="8">
        <v>711046</v>
      </c>
      <c r="F63612" s="8">
        <v>0</v>
      </c>
      <c r="G63612" s="337">
        <v>0</v>
      </c>
      <c r="H63612" s="3" t="str">
        <f t="shared" si="1987"/>
        <v>0</v>
      </c>
    </row>
    <row r="63613" spans="1:8">
      <c r="A63613" s="3" t="str">
        <f t="shared" si="1986"/>
        <v>7</v>
      </c>
      <c r="B63613" s="914">
        <v>43453</v>
      </c>
      <c r="C63613" s="478">
        <v>711046003008</v>
      </c>
      <c r="D63613" s="8" t="s">
        <v>3558</v>
      </c>
      <c r="E63613" s="8">
        <v>711046</v>
      </c>
      <c r="F63613" s="8">
        <v>711046</v>
      </c>
      <c r="G63613" s="337">
        <v>40000</v>
      </c>
      <c r="H63613" s="3" t="str">
        <f t="shared" si="1987"/>
        <v>71</v>
      </c>
    </row>
    <row r="63614" spans="1:8">
      <c r="A63614" s="3" t="str">
        <f t="shared" si="1986"/>
        <v>7</v>
      </c>
      <c r="B63614" s="914">
        <v>43453</v>
      </c>
      <c r="C63614" s="478">
        <v>711046003009</v>
      </c>
      <c r="D63614" s="8" t="s">
        <v>3559</v>
      </c>
      <c r="E63614" s="8">
        <v>711046</v>
      </c>
      <c r="F63614" s="8">
        <v>711046</v>
      </c>
      <c r="G63614" s="337">
        <v>2617411.7200000002</v>
      </c>
      <c r="H63614" s="3" t="str">
        <f t="shared" si="1987"/>
        <v>71</v>
      </c>
    </row>
    <row r="63615" spans="1:8">
      <c r="A63615" s="3" t="str">
        <f t="shared" si="1986"/>
        <v>7</v>
      </c>
      <c r="B63615" s="914">
        <v>43453</v>
      </c>
      <c r="C63615" s="478">
        <v>711046003010</v>
      </c>
      <c r="D63615" s="8" t="s">
        <v>3560</v>
      </c>
      <c r="E63615" s="8">
        <v>711046</v>
      </c>
      <c r="F63615" s="8">
        <v>711046</v>
      </c>
      <c r="G63615" s="337">
        <v>10329.040000000001</v>
      </c>
      <c r="H63615" s="3" t="str">
        <f t="shared" si="1987"/>
        <v>71</v>
      </c>
    </row>
    <row r="63616" spans="1:8">
      <c r="A63616" s="3" t="str">
        <f t="shared" si="1986"/>
        <v>7</v>
      </c>
      <c r="B63616" s="914">
        <v>43453</v>
      </c>
      <c r="C63616" s="478">
        <v>711046003035</v>
      </c>
      <c r="D63616" s="8" t="s">
        <v>3561</v>
      </c>
      <c r="E63616" s="8">
        <v>711046</v>
      </c>
      <c r="F63616" s="8">
        <v>711046</v>
      </c>
      <c r="G63616" s="337">
        <v>12578679</v>
      </c>
      <c r="H63616" s="3" t="str">
        <f t="shared" si="1987"/>
        <v>71</v>
      </c>
    </row>
    <row r="63617" spans="1:8">
      <c r="A63617" s="3" t="str">
        <f t="shared" si="1986"/>
        <v>7</v>
      </c>
      <c r="B63617" s="914">
        <v>43453</v>
      </c>
      <c r="C63617" s="478">
        <v>711046003037</v>
      </c>
      <c r="D63617" s="8" t="s">
        <v>3562</v>
      </c>
      <c r="E63617" s="8">
        <v>711046</v>
      </c>
      <c r="F63617" s="8">
        <v>711046</v>
      </c>
      <c r="G63617" s="337">
        <v>3781005.83</v>
      </c>
      <c r="H63617" s="3" t="str">
        <f t="shared" si="1987"/>
        <v>71</v>
      </c>
    </row>
    <row r="63618" spans="1:8">
      <c r="A63618" s="3" t="str">
        <f t="shared" si="1986"/>
        <v>7</v>
      </c>
      <c r="B63618" s="914">
        <v>43453</v>
      </c>
      <c r="C63618" s="478">
        <v>711046003038</v>
      </c>
      <c r="D63618" s="8" t="s">
        <v>3563</v>
      </c>
      <c r="E63618" s="8">
        <v>711046</v>
      </c>
      <c r="F63618" s="8">
        <v>711046</v>
      </c>
      <c r="G63618" s="337">
        <v>60498544.299999997</v>
      </c>
      <c r="H63618" s="3" t="str">
        <f t="shared" si="1987"/>
        <v>71</v>
      </c>
    </row>
    <row r="63619" spans="1:8">
      <c r="A63619" s="3" t="str">
        <f t="shared" ref="A63619:A63682" si="1988">+MID(F63619,1,1)</f>
        <v>7</v>
      </c>
      <c r="B63619" s="914">
        <v>43453</v>
      </c>
      <c r="C63619" s="478">
        <v>711046003039</v>
      </c>
      <c r="D63619" s="8" t="s">
        <v>3564</v>
      </c>
      <c r="E63619" s="8">
        <v>711046</v>
      </c>
      <c r="F63619" s="8">
        <v>711046</v>
      </c>
      <c r="G63619" s="337">
        <v>154635.93</v>
      </c>
      <c r="H63619" s="3" t="str">
        <f t="shared" ref="H63619:H63682" si="1989">+MID(F63619,1,2)</f>
        <v>71</v>
      </c>
    </row>
    <row r="63620" spans="1:8">
      <c r="A63620" s="3" t="str">
        <f t="shared" si="1988"/>
        <v>7</v>
      </c>
      <c r="B63620" s="914">
        <v>43453</v>
      </c>
      <c r="C63620" s="478">
        <v>711046003071</v>
      </c>
      <c r="D63620" s="8" t="s">
        <v>3565</v>
      </c>
      <c r="E63620" s="8">
        <v>711046</v>
      </c>
      <c r="F63620" s="8">
        <v>711046</v>
      </c>
      <c r="G63620" s="337">
        <v>412717236.13</v>
      </c>
      <c r="H63620" s="3" t="str">
        <f t="shared" si="1989"/>
        <v>71</v>
      </c>
    </row>
    <row r="63621" spans="1:8">
      <c r="A63621" s="3" t="str">
        <f t="shared" si="1988"/>
        <v>7</v>
      </c>
      <c r="B63621" s="914">
        <v>43453</v>
      </c>
      <c r="C63621" s="478">
        <v>711046003150</v>
      </c>
      <c r="D63621" s="8" t="s">
        <v>3566</v>
      </c>
      <c r="E63621" s="8">
        <v>711046</v>
      </c>
      <c r="F63621" s="8">
        <v>711046</v>
      </c>
      <c r="G63621" s="337">
        <v>545313.06000000006</v>
      </c>
      <c r="H63621" s="3" t="str">
        <f t="shared" si="1989"/>
        <v>71</v>
      </c>
    </row>
    <row r="63622" spans="1:8">
      <c r="A63622" s="3" t="str">
        <f t="shared" si="1988"/>
        <v>7</v>
      </c>
      <c r="B63622" s="914">
        <v>43453</v>
      </c>
      <c r="C63622" s="478">
        <v>711046004005</v>
      </c>
      <c r="D63622" s="8" t="s">
        <v>3556</v>
      </c>
      <c r="E63622" s="8">
        <v>711046</v>
      </c>
      <c r="F63622" s="8">
        <v>711046</v>
      </c>
      <c r="G63622" s="337">
        <v>372750527.26999998</v>
      </c>
      <c r="H63622" s="3" t="str">
        <f t="shared" si="1989"/>
        <v>71</v>
      </c>
    </row>
    <row r="63623" spans="1:8">
      <c r="A63623" s="3" t="str">
        <f t="shared" si="1988"/>
        <v>7</v>
      </c>
      <c r="B63623" s="914">
        <v>43453</v>
      </c>
      <c r="C63623" s="478">
        <v>711046004006</v>
      </c>
      <c r="D63623" s="8" t="s">
        <v>3557</v>
      </c>
      <c r="E63623" s="8">
        <v>711046</v>
      </c>
      <c r="F63623" s="8">
        <v>711046</v>
      </c>
      <c r="G63623" s="337">
        <v>27294124.010000002</v>
      </c>
      <c r="H63623" s="3" t="str">
        <f t="shared" si="1989"/>
        <v>71</v>
      </c>
    </row>
    <row r="63624" spans="1:8">
      <c r="A63624" s="3" t="str">
        <f t="shared" si="1988"/>
        <v>0</v>
      </c>
      <c r="B63624" s="914">
        <v>43453</v>
      </c>
      <c r="C63624" s="478">
        <v>711046004007</v>
      </c>
      <c r="D63624" s="8" t="s">
        <v>27355</v>
      </c>
      <c r="E63624" s="8">
        <v>711046</v>
      </c>
      <c r="F63624" s="8">
        <v>0</v>
      </c>
      <c r="G63624" s="337">
        <v>0</v>
      </c>
      <c r="H63624" s="3" t="str">
        <f t="shared" si="1989"/>
        <v>0</v>
      </c>
    </row>
    <row r="63625" spans="1:8">
      <c r="A63625" s="3" t="str">
        <f t="shared" si="1988"/>
        <v>7</v>
      </c>
      <c r="B63625" s="914">
        <v>43453</v>
      </c>
      <c r="C63625" s="478">
        <v>711046004008</v>
      </c>
      <c r="D63625" s="8" t="s">
        <v>3558</v>
      </c>
      <c r="E63625" s="8">
        <v>711046</v>
      </c>
      <c r="F63625" s="8">
        <v>711046</v>
      </c>
      <c r="G63625" s="337">
        <v>6727937.1299999999</v>
      </c>
      <c r="H63625" s="3" t="str">
        <f t="shared" si="1989"/>
        <v>71</v>
      </c>
    </row>
    <row r="63626" spans="1:8">
      <c r="A63626" s="3" t="str">
        <f t="shared" si="1988"/>
        <v>7</v>
      </c>
      <c r="B63626" s="914">
        <v>43453</v>
      </c>
      <c r="C63626" s="478">
        <v>711046004009</v>
      </c>
      <c r="D63626" s="8" t="s">
        <v>3567</v>
      </c>
      <c r="E63626" s="8">
        <v>711046</v>
      </c>
      <c r="F63626" s="8">
        <v>711046</v>
      </c>
      <c r="G63626" s="337">
        <v>8695.1200000000008</v>
      </c>
      <c r="H63626" s="3" t="str">
        <f t="shared" si="1989"/>
        <v>71</v>
      </c>
    </row>
    <row r="63627" spans="1:8">
      <c r="A63627" s="3" t="str">
        <f t="shared" si="1988"/>
        <v>0</v>
      </c>
      <c r="B63627" s="914">
        <v>43453</v>
      </c>
      <c r="C63627" s="478">
        <v>711046004010</v>
      </c>
      <c r="D63627" s="8" t="s">
        <v>3560</v>
      </c>
      <c r="E63627" s="8">
        <v>711046</v>
      </c>
      <c r="F63627" s="8">
        <v>0</v>
      </c>
      <c r="G63627" s="337">
        <v>0</v>
      </c>
      <c r="H63627" s="3" t="str">
        <f t="shared" si="1989"/>
        <v>0</v>
      </c>
    </row>
    <row r="63628" spans="1:8">
      <c r="A63628" s="3" t="str">
        <f t="shared" si="1988"/>
        <v>7</v>
      </c>
      <c r="B63628" s="914">
        <v>43453</v>
      </c>
      <c r="C63628" s="478">
        <v>711046004035</v>
      </c>
      <c r="D63628" s="8" t="s">
        <v>3561</v>
      </c>
      <c r="E63628" s="8">
        <v>711046</v>
      </c>
      <c r="F63628" s="8">
        <v>711046</v>
      </c>
      <c r="G63628" s="337">
        <v>2789961.61</v>
      </c>
      <c r="H63628" s="3" t="str">
        <f t="shared" si="1989"/>
        <v>71</v>
      </c>
    </row>
    <row r="63629" spans="1:8">
      <c r="A63629" s="3" t="str">
        <f t="shared" si="1988"/>
        <v>7</v>
      </c>
      <c r="B63629" s="914">
        <v>43453</v>
      </c>
      <c r="C63629" s="478">
        <v>711046004037</v>
      </c>
      <c r="D63629" s="8" t="s">
        <v>3562</v>
      </c>
      <c r="E63629" s="8">
        <v>711046</v>
      </c>
      <c r="F63629" s="8">
        <v>711046</v>
      </c>
      <c r="G63629" s="337">
        <v>155041.78</v>
      </c>
      <c r="H63629" s="3" t="str">
        <f t="shared" si="1989"/>
        <v>71</v>
      </c>
    </row>
    <row r="63630" spans="1:8">
      <c r="A63630" s="3" t="str">
        <f t="shared" si="1988"/>
        <v>7</v>
      </c>
      <c r="B63630" s="914">
        <v>43453</v>
      </c>
      <c r="C63630" s="478">
        <v>711046004038</v>
      </c>
      <c r="D63630" s="8" t="s">
        <v>3563</v>
      </c>
      <c r="E63630" s="8">
        <v>711046</v>
      </c>
      <c r="F63630" s="8">
        <v>711046</v>
      </c>
      <c r="G63630" s="337">
        <v>32941985.859999999</v>
      </c>
      <c r="H63630" s="3" t="str">
        <f t="shared" si="1989"/>
        <v>71</v>
      </c>
    </row>
    <row r="63631" spans="1:8">
      <c r="A63631" s="3" t="str">
        <f t="shared" si="1988"/>
        <v>7</v>
      </c>
      <c r="B63631" s="914">
        <v>43453</v>
      </c>
      <c r="C63631" s="478">
        <v>711046004039</v>
      </c>
      <c r="D63631" s="8" t="s">
        <v>3564</v>
      </c>
      <c r="E63631" s="8">
        <v>711046</v>
      </c>
      <c r="F63631" s="8">
        <v>711046</v>
      </c>
      <c r="G63631" s="337">
        <v>35229659.609999999</v>
      </c>
      <c r="H63631" s="3" t="str">
        <f t="shared" si="1989"/>
        <v>71</v>
      </c>
    </row>
    <row r="63632" spans="1:8">
      <c r="A63632" s="3" t="str">
        <f t="shared" si="1988"/>
        <v>7</v>
      </c>
      <c r="B63632" s="914">
        <v>43453</v>
      </c>
      <c r="C63632" s="478">
        <v>711046004071</v>
      </c>
      <c r="D63632" s="8" t="s">
        <v>3565</v>
      </c>
      <c r="E63632" s="8">
        <v>711046</v>
      </c>
      <c r="F63632" s="8">
        <v>711046</v>
      </c>
      <c r="G63632" s="337">
        <v>74147416.159999996</v>
      </c>
      <c r="H63632" s="3" t="str">
        <f t="shared" si="1989"/>
        <v>71</v>
      </c>
    </row>
    <row r="63633" spans="1:8">
      <c r="A63633" s="3" t="str">
        <f t="shared" si="1988"/>
        <v>7</v>
      </c>
      <c r="B63633" s="914">
        <v>43453</v>
      </c>
      <c r="C63633" s="478">
        <v>711046004100</v>
      </c>
      <c r="D63633" s="8" t="s">
        <v>20548</v>
      </c>
      <c r="E63633" s="8">
        <v>711046</v>
      </c>
      <c r="F63633" s="8">
        <v>711046</v>
      </c>
      <c r="G63633" s="337">
        <v>0</v>
      </c>
      <c r="H63633" s="3" t="str">
        <f t="shared" si="1989"/>
        <v>71</v>
      </c>
    </row>
    <row r="63634" spans="1:8">
      <c r="A63634" s="3" t="str">
        <f t="shared" si="1988"/>
        <v>7</v>
      </c>
      <c r="B63634" s="914">
        <v>43453</v>
      </c>
      <c r="C63634" s="478">
        <v>711046004150</v>
      </c>
      <c r="D63634" s="8" t="s">
        <v>3568</v>
      </c>
      <c r="E63634" s="8">
        <v>711046</v>
      </c>
      <c r="F63634" s="8">
        <v>711046</v>
      </c>
      <c r="G63634" s="337">
        <v>170027.01</v>
      </c>
      <c r="H63634" s="3" t="str">
        <f t="shared" si="1989"/>
        <v>71</v>
      </c>
    </row>
    <row r="63635" spans="1:8">
      <c r="A63635" s="3" t="str">
        <f t="shared" si="1988"/>
        <v>0</v>
      </c>
      <c r="B63635" s="914">
        <v>43453</v>
      </c>
      <c r="C63635" s="478">
        <v>711046005005</v>
      </c>
      <c r="D63635" s="8" t="s">
        <v>3556</v>
      </c>
      <c r="E63635" s="8">
        <v>711046</v>
      </c>
      <c r="F63635" s="8">
        <v>0</v>
      </c>
      <c r="G63635" s="337">
        <v>0</v>
      </c>
      <c r="H63635" s="3" t="str">
        <f t="shared" si="1989"/>
        <v>0</v>
      </c>
    </row>
    <row r="63636" spans="1:8">
      <c r="A63636" s="3" t="str">
        <f t="shared" si="1988"/>
        <v>0</v>
      </c>
      <c r="B63636" s="914">
        <v>43453</v>
      </c>
      <c r="C63636" s="478">
        <v>711046005006</v>
      </c>
      <c r="D63636" s="8" t="s">
        <v>3557</v>
      </c>
      <c r="E63636" s="8">
        <v>711046</v>
      </c>
      <c r="F63636" s="8">
        <v>0</v>
      </c>
      <c r="G63636" s="337">
        <v>0</v>
      </c>
      <c r="H63636" s="3" t="str">
        <f t="shared" si="1989"/>
        <v>0</v>
      </c>
    </row>
    <row r="63637" spans="1:8">
      <c r="A63637" s="3" t="str">
        <f t="shared" si="1988"/>
        <v>0</v>
      </c>
      <c r="B63637" s="914">
        <v>43453</v>
      </c>
      <c r="C63637" s="478">
        <v>711046005007</v>
      </c>
      <c r="D63637" s="8" t="s">
        <v>27355</v>
      </c>
      <c r="E63637" s="8">
        <v>711046</v>
      </c>
      <c r="F63637" s="8">
        <v>0</v>
      </c>
      <c r="G63637" s="337">
        <v>0</v>
      </c>
      <c r="H63637" s="3" t="str">
        <f t="shared" si="1989"/>
        <v>0</v>
      </c>
    </row>
    <row r="63638" spans="1:8">
      <c r="A63638" s="3" t="str">
        <f t="shared" si="1988"/>
        <v>0</v>
      </c>
      <c r="B63638" s="914">
        <v>43453</v>
      </c>
      <c r="C63638" s="478">
        <v>711046005008</v>
      </c>
      <c r="D63638" s="8" t="s">
        <v>3558</v>
      </c>
      <c r="E63638" s="8">
        <v>711046</v>
      </c>
      <c r="F63638" s="8">
        <v>0</v>
      </c>
      <c r="G63638" s="337">
        <v>0</v>
      </c>
      <c r="H63638" s="3" t="str">
        <f t="shared" si="1989"/>
        <v>0</v>
      </c>
    </row>
    <row r="63639" spans="1:8">
      <c r="A63639" s="3" t="str">
        <f t="shared" si="1988"/>
        <v>0</v>
      </c>
      <c r="B63639" s="914">
        <v>43453</v>
      </c>
      <c r="C63639" s="478">
        <v>711046005009</v>
      </c>
      <c r="D63639" s="8" t="s">
        <v>3559</v>
      </c>
      <c r="E63639" s="8">
        <v>711046</v>
      </c>
      <c r="F63639" s="8">
        <v>0</v>
      </c>
      <c r="G63639" s="337">
        <v>0</v>
      </c>
      <c r="H63639" s="3" t="str">
        <f t="shared" si="1989"/>
        <v>0</v>
      </c>
    </row>
    <row r="63640" spans="1:8">
      <c r="A63640" s="3" t="str">
        <f t="shared" si="1988"/>
        <v>0</v>
      </c>
      <c r="B63640" s="914">
        <v>43453</v>
      </c>
      <c r="C63640" s="478">
        <v>711046005010</v>
      </c>
      <c r="D63640" s="8" t="s">
        <v>3560</v>
      </c>
      <c r="E63640" s="8">
        <v>711046</v>
      </c>
      <c r="F63640" s="8">
        <v>0</v>
      </c>
      <c r="G63640" s="337">
        <v>0</v>
      </c>
      <c r="H63640" s="3" t="str">
        <f t="shared" si="1989"/>
        <v>0</v>
      </c>
    </row>
    <row r="63641" spans="1:8">
      <c r="A63641" s="3" t="str">
        <f t="shared" si="1988"/>
        <v>0</v>
      </c>
      <c r="B63641" s="914">
        <v>43453</v>
      </c>
      <c r="C63641" s="478">
        <v>711046005035</v>
      </c>
      <c r="D63641" s="8" t="s">
        <v>3561</v>
      </c>
      <c r="E63641" s="8">
        <v>711046</v>
      </c>
      <c r="F63641" s="8">
        <v>0</v>
      </c>
      <c r="G63641" s="337">
        <v>0</v>
      </c>
      <c r="H63641" s="3" t="str">
        <f t="shared" si="1989"/>
        <v>0</v>
      </c>
    </row>
    <row r="63642" spans="1:8">
      <c r="A63642" s="3" t="str">
        <f t="shared" si="1988"/>
        <v>7</v>
      </c>
      <c r="B63642" s="914">
        <v>43453</v>
      </c>
      <c r="C63642" s="478">
        <v>711046005036</v>
      </c>
      <c r="D63642" s="8" t="s">
        <v>20549</v>
      </c>
      <c r="E63642" s="8">
        <v>711046</v>
      </c>
      <c r="F63642" s="8">
        <v>711046</v>
      </c>
      <c r="G63642" s="337">
        <v>0</v>
      </c>
      <c r="H63642" s="3" t="str">
        <f t="shared" si="1989"/>
        <v>71</v>
      </c>
    </row>
    <row r="63643" spans="1:8">
      <c r="A63643" s="3" t="str">
        <f t="shared" si="1988"/>
        <v>0</v>
      </c>
      <c r="B63643" s="914">
        <v>43453</v>
      </c>
      <c r="C63643" s="478">
        <v>711046005037</v>
      </c>
      <c r="D63643" s="8" t="s">
        <v>3562</v>
      </c>
      <c r="E63643" s="8">
        <v>711046</v>
      </c>
      <c r="F63643" s="8">
        <v>0</v>
      </c>
      <c r="G63643" s="337">
        <v>0</v>
      </c>
      <c r="H63643" s="3" t="str">
        <f t="shared" si="1989"/>
        <v>0</v>
      </c>
    </row>
    <row r="63644" spans="1:8">
      <c r="A63644" s="3" t="str">
        <f t="shared" si="1988"/>
        <v>0</v>
      </c>
      <c r="B63644" s="914">
        <v>43453</v>
      </c>
      <c r="C63644" s="478">
        <v>711046005038</v>
      </c>
      <c r="D63644" s="8" t="s">
        <v>3563</v>
      </c>
      <c r="E63644" s="8">
        <v>711046</v>
      </c>
      <c r="F63644" s="8">
        <v>0</v>
      </c>
      <c r="G63644" s="337">
        <v>0</v>
      </c>
      <c r="H63644" s="3" t="str">
        <f t="shared" si="1989"/>
        <v>0</v>
      </c>
    </row>
    <row r="63645" spans="1:8">
      <c r="A63645" s="3" t="str">
        <f t="shared" si="1988"/>
        <v>0</v>
      </c>
      <c r="B63645" s="914">
        <v>43453</v>
      </c>
      <c r="C63645" s="478">
        <v>711046005071</v>
      </c>
      <c r="D63645" s="8" t="s">
        <v>3565</v>
      </c>
      <c r="E63645" s="8">
        <v>711046</v>
      </c>
      <c r="F63645" s="8">
        <v>0</v>
      </c>
      <c r="G63645" s="337">
        <v>0</v>
      </c>
      <c r="H63645" s="3" t="str">
        <f t="shared" si="1989"/>
        <v>0</v>
      </c>
    </row>
    <row r="63646" spans="1:8">
      <c r="A63646" s="3" t="str">
        <f t="shared" si="1988"/>
        <v>0</v>
      </c>
      <c r="B63646" s="914">
        <v>43453</v>
      </c>
      <c r="C63646" s="478">
        <v>711046005100</v>
      </c>
      <c r="D63646" s="8" t="s">
        <v>20550</v>
      </c>
      <c r="E63646" s="8">
        <v>711046</v>
      </c>
      <c r="F63646" s="8">
        <v>0</v>
      </c>
      <c r="G63646" s="337">
        <v>0</v>
      </c>
      <c r="H63646" s="3" t="str">
        <f t="shared" si="1989"/>
        <v>0</v>
      </c>
    </row>
    <row r="63647" spans="1:8">
      <c r="A63647" s="3" t="str">
        <f t="shared" si="1988"/>
        <v>7</v>
      </c>
      <c r="B63647" s="914">
        <v>43453</v>
      </c>
      <c r="C63647" s="478">
        <v>711046005150</v>
      </c>
      <c r="D63647" s="8" t="s">
        <v>3569</v>
      </c>
      <c r="E63647" s="8">
        <v>711046</v>
      </c>
      <c r="F63647" s="8">
        <v>711046</v>
      </c>
      <c r="G63647" s="337">
        <v>26677.58</v>
      </c>
      <c r="H63647" s="3" t="str">
        <f t="shared" si="1989"/>
        <v>71</v>
      </c>
    </row>
    <row r="63648" spans="1:8">
      <c r="A63648" s="3" t="str">
        <f t="shared" si="1988"/>
        <v>7</v>
      </c>
      <c r="B63648" s="914">
        <v>43453</v>
      </c>
      <c r="C63648" s="478">
        <v>711046005151</v>
      </c>
      <c r="D63648" s="8" t="s">
        <v>3570</v>
      </c>
      <c r="E63648" s="8">
        <v>711046</v>
      </c>
      <c r="F63648" s="8">
        <v>711046</v>
      </c>
      <c r="G63648" s="337">
        <v>866711.39</v>
      </c>
      <c r="H63648" s="3" t="str">
        <f t="shared" si="1989"/>
        <v>71</v>
      </c>
    </row>
    <row r="63649" spans="1:8">
      <c r="A63649" s="3" t="str">
        <f t="shared" si="1988"/>
        <v>7</v>
      </c>
      <c r="B63649" s="914">
        <v>43453</v>
      </c>
      <c r="C63649" s="478">
        <v>711046006012</v>
      </c>
      <c r="D63649" s="8" t="s">
        <v>4178</v>
      </c>
      <c r="E63649" s="8">
        <v>711046</v>
      </c>
      <c r="F63649" s="8">
        <v>711046</v>
      </c>
      <c r="G63649" s="337">
        <v>1297727.96</v>
      </c>
      <c r="H63649" s="3" t="str">
        <f t="shared" si="1989"/>
        <v>71</v>
      </c>
    </row>
    <row r="63650" spans="1:8">
      <c r="A63650" s="3" t="str">
        <f t="shared" si="1988"/>
        <v>7</v>
      </c>
      <c r="B63650" s="914">
        <v>43453</v>
      </c>
      <c r="C63650" s="478">
        <v>711046006035</v>
      </c>
      <c r="D63650" s="8" t="s">
        <v>4179</v>
      </c>
      <c r="E63650" s="8">
        <v>711046</v>
      </c>
      <c r="F63650" s="8">
        <v>711046</v>
      </c>
      <c r="G63650" s="337">
        <v>51359206.950000003</v>
      </c>
      <c r="H63650" s="3" t="str">
        <f t="shared" si="1989"/>
        <v>71</v>
      </c>
    </row>
    <row r="63651" spans="1:8">
      <c r="A63651" s="3" t="str">
        <f t="shared" si="1988"/>
        <v>7</v>
      </c>
      <c r="B63651" s="914">
        <v>43453</v>
      </c>
      <c r="C63651" s="478">
        <v>711046006037</v>
      </c>
      <c r="D63651" s="8" t="s">
        <v>20551</v>
      </c>
      <c r="E63651" s="8">
        <v>711046</v>
      </c>
      <c r="F63651" s="8">
        <v>711046</v>
      </c>
      <c r="G63651" s="337">
        <v>0</v>
      </c>
      <c r="H63651" s="3" t="str">
        <f t="shared" si="1989"/>
        <v>71</v>
      </c>
    </row>
    <row r="63652" spans="1:8">
      <c r="A63652" s="3" t="str">
        <f t="shared" si="1988"/>
        <v>7</v>
      </c>
      <c r="B63652" s="914">
        <v>43453</v>
      </c>
      <c r="C63652" s="478">
        <v>711046006038</v>
      </c>
      <c r="D63652" s="8" t="s">
        <v>4180</v>
      </c>
      <c r="E63652" s="8">
        <v>711046</v>
      </c>
      <c r="F63652" s="8">
        <v>711046</v>
      </c>
      <c r="G63652" s="337">
        <v>21340.95</v>
      </c>
      <c r="H63652" s="3" t="str">
        <f t="shared" si="1989"/>
        <v>71</v>
      </c>
    </row>
    <row r="63653" spans="1:8">
      <c r="A63653" s="3" t="str">
        <f t="shared" si="1988"/>
        <v>0</v>
      </c>
      <c r="B63653" s="914">
        <v>43453</v>
      </c>
      <c r="C63653" s="478">
        <v>711046006039</v>
      </c>
      <c r="D63653" s="8" t="s">
        <v>4181</v>
      </c>
      <c r="E63653" s="8">
        <v>711046</v>
      </c>
      <c r="F63653" s="8">
        <v>0</v>
      </c>
      <c r="G63653" s="337">
        <v>0</v>
      </c>
      <c r="H63653" s="3" t="str">
        <f t="shared" si="1989"/>
        <v>0</v>
      </c>
    </row>
    <row r="63654" spans="1:8">
      <c r="A63654" s="3" t="str">
        <f t="shared" si="1988"/>
        <v>7</v>
      </c>
      <c r="B63654" s="914">
        <v>43453</v>
      </c>
      <c r="C63654" s="478">
        <v>711046006071</v>
      </c>
      <c r="D63654" s="8" t="s">
        <v>4182</v>
      </c>
      <c r="E63654" s="8">
        <v>711046</v>
      </c>
      <c r="F63654" s="8">
        <v>711046</v>
      </c>
      <c r="G63654" s="337">
        <v>11510296.99</v>
      </c>
      <c r="H63654" s="3" t="str">
        <f t="shared" si="1989"/>
        <v>71</v>
      </c>
    </row>
    <row r="63655" spans="1:8">
      <c r="A63655" s="3" t="str">
        <f t="shared" si="1988"/>
        <v>7</v>
      </c>
      <c r="B63655" s="914">
        <v>43453</v>
      </c>
      <c r="C63655" s="478">
        <v>711046007011</v>
      </c>
      <c r="D63655" s="8" t="s">
        <v>4178</v>
      </c>
      <c r="E63655" s="8">
        <v>711046</v>
      </c>
      <c r="F63655" s="8">
        <v>711046</v>
      </c>
      <c r="G63655" s="337">
        <v>444042.17</v>
      </c>
      <c r="H63655" s="3" t="str">
        <f t="shared" si="1989"/>
        <v>71</v>
      </c>
    </row>
    <row r="63656" spans="1:8">
      <c r="A63656" s="3" t="str">
        <f t="shared" si="1988"/>
        <v>7</v>
      </c>
      <c r="B63656" s="914">
        <v>43453</v>
      </c>
      <c r="C63656" s="478">
        <v>711046007035</v>
      </c>
      <c r="D63656" s="8" t="s">
        <v>4179</v>
      </c>
      <c r="E63656" s="8">
        <v>711046</v>
      </c>
      <c r="F63656" s="8">
        <v>711046</v>
      </c>
      <c r="G63656" s="337">
        <v>5031292</v>
      </c>
      <c r="H63656" s="3" t="str">
        <f t="shared" si="1989"/>
        <v>71</v>
      </c>
    </row>
    <row r="63657" spans="1:8">
      <c r="A63657" s="3" t="str">
        <f t="shared" si="1988"/>
        <v>0</v>
      </c>
      <c r="B63657" s="914">
        <v>43453</v>
      </c>
      <c r="C63657" s="478">
        <v>711046007037</v>
      </c>
      <c r="D63657" s="8" t="s">
        <v>20551</v>
      </c>
      <c r="E63657" s="8">
        <v>711046</v>
      </c>
      <c r="F63657" s="8">
        <v>0</v>
      </c>
      <c r="G63657" s="337">
        <v>0</v>
      </c>
      <c r="H63657" s="3" t="str">
        <f t="shared" si="1989"/>
        <v>0</v>
      </c>
    </row>
    <row r="63658" spans="1:8">
      <c r="A63658" s="3" t="str">
        <f t="shared" si="1988"/>
        <v>7</v>
      </c>
      <c r="B63658" s="914">
        <v>43453</v>
      </c>
      <c r="C63658" s="478">
        <v>711046007038</v>
      </c>
      <c r="D63658" s="8" t="s">
        <v>4180</v>
      </c>
      <c r="E63658" s="8">
        <v>711046</v>
      </c>
      <c r="F63658" s="8">
        <v>711046</v>
      </c>
      <c r="G63658" s="337">
        <v>0</v>
      </c>
      <c r="H63658" s="3" t="str">
        <f t="shared" si="1989"/>
        <v>71</v>
      </c>
    </row>
    <row r="63659" spans="1:8">
      <c r="A63659" s="3" t="str">
        <f t="shared" si="1988"/>
        <v>7</v>
      </c>
      <c r="B63659" s="914">
        <v>43453</v>
      </c>
      <c r="C63659" s="478">
        <v>711046007039</v>
      </c>
      <c r="D63659" s="8" t="s">
        <v>4181</v>
      </c>
      <c r="E63659" s="8">
        <v>711046</v>
      </c>
      <c r="F63659" s="8">
        <v>711046</v>
      </c>
      <c r="G63659" s="337">
        <v>465276.94</v>
      </c>
      <c r="H63659" s="3" t="str">
        <f t="shared" si="1989"/>
        <v>71</v>
      </c>
    </row>
    <row r="63660" spans="1:8">
      <c r="A63660" s="3" t="str">
        <f t="shared" si="1988"/>
        <v>7</v>
      </c>
      <c r="B63660" s="914">
        <v>43453</v>
      </c>
      <c r="C63660" s="478">
        <v>711046007071</v>
      </c>
      <c r="D63660" s="8" t="s">
        <v>4182</v>
      </c>
      <c r="E63660" s="8">
        <v>711046</v>
      </c>
      <c r="F63660" s="8">
        <v>711046</v>
      </c>
      <c r="G63660" s="337">
        <v>632864.85</v>
      </c>
      <c r="H63660" s="3" t="str">
        <f t="shared" si="1989"/>
        <v>71</v>
      </c>
    </row>
    <row r="63661" spans="1:8">
      <c r="A63661" s="3" t="str">
        <f t="shared" si="1988"/>
        <v>0</v>
      </c>
      <c r="B63661" s="914">
        <v>43453</v>
      </c>
      <c r="C63661" s="478">
        <v>711046008010</v>
      </c>
      <c r="D63661" s="8" t="s">
        <v>27356</v>
      </c>
      <c r="E63661" s="8">
        <v>711046</v>
      </c>
      <c r="F63661" s="8">
        <v>0</v>
      </c>
      <c r="G63661" s="337">
        <v>0</v>
      </c>
      <c r="H63661" s="3" t="str">
        <f t="shared" si="1989"/>
        <v>0</v>
      </c>
    </row>
    <row r="63662" spans="1:8">
      <c r="A63662" s="3" t="str">
        <f t="shared" si="1988"/>
        <v>0</v>
      </c>
      <c r="B63662" s="914">
        <v>43453</v>
      </c>
      <c r="C63662" s="478">
        <v>711057000001</v>
      </c>
      <c r="D63662" s="8" t="s">
        <v>27357</v>
      </c>
      <c r="E63662" s="8">
        <v>711057</v>
      </c>
      <c r="F63662" s="8">
        <v>0</v>
      </c>
      <c r="G63662" s="337">
        <v>0</v>
      </c>
      <c r="H63662" s="3" t="str">
        <f t="shared" si="1989"/>
        <v>0</v>
      </c>
    </row>
    <row r="63663" spans="1:8">
      <c r="A63663" s="3" t="str">
        <f t="shared" si="1988"/>
        <v>7</v>
      </c>
      <c r="B63663" s="914">
        <v>43453</v>
      </c>
      <c r="C63663" s="478">
        <v>711057000002</v>
      </c>
      <c r="D63663" s="8" t="s">
        <v>3571</v>
      </c>
      <c r="E63663" s="8">
        <v>711057</v>
      </c>
      <c r="F63663" s="8">
        <v>711057</v>
      </c>
      <c r="G63663" s="337">
        <v>43501958.189999998</v>
      </c>
      <c r="H63663" s="3" t="str">
        <f t="shared" si="1989"/>
        <v>71</v>
      </c>
    </row>
    <row r="63664" spans="1:8">
      <c r="A63664" s="3" t="str">
        <f t="shared" si="1988"/>
        <v>7</v>
      </c>
      <c r="B63664" s="914">
        <v>43453</v>
      </c>
      <c r="C63664" s="478">
        <v>711057000003</v>
      </c>
      <c r="D63664" s="8" t="s">
        <v>3572</v>
      </c>
      <c r="E63664" s="8">
        <v>711057</v>
      </c>
      <c r="F63664" s="8">
        <v>711057</v>
      </c>
      <c r="G63664" s="337">
        <v>7739861906.96</v>
      </c>
      <c r="H63664" s="3" t="str">
        <f t="shared" si="1989"/>
        <v>71</v>
      </c>
    </row>
    <row r="63665" spans="1:8">
      <c r="A63665" s="3" t="str">
        <f t="shared" si="1988"/>
        <v>7</v>
      </c>
      <c r="B63665" s="914">
        <v>43453</v>
      </c>
      <c r="C63665" s="478">
        <v>711057000004</v>
      </c>
      <c r="D63665" s="8" t="s">
        <v>3573</v>
      </c>
      <c r="E63665" s="8">
        <v>711057</v>
      </c>
      <c r="F63665" s="8">
        <v>711057</v>
      </c>
      <c r="G63665" s="337">
        <v>3931170404.48</v>
      </c>
      <c r="H63665" s="3" t="str">
        <f t="shared" si="1989"/>
        <v>71</v>
      </c>
    </row>
    <row r="63666" spans="1:8">
      <c r="A63666" s="3" t="str">
        <f t="shared" si="1988"/>
        <v>0</v>
      </c>
      <c r="B63666" s="914">
        <v>43453</v>
      </c>
      <c r="C63666" s="478">
        <v>711057825007</v>
      </c>
      <c r="D63666" s="8" t="s">
        <v>27358</v>
      </c>
      <c r="E63666" s="8">
        <v>711057</v>
      </c>
      <c r="F63666" s="8">
        <v>0</v>
      </c>
      <c r="G63666" s="337">
        <v>0</v>
      </c>
      <c r="H63666" s="3" t="str">
        <f t="shared" si="1989"/>
        <v>0</v>
      </c>
    </row>
    <row r="63667" spans="1:8">
      <c r="A63667" s="3" t="str">
        <f t="shared" si="1988"/>
        <v>0</v>
      </c>
      <c r="B63667" s="914">
        <v>43453</v>
      </c>
      <c r="C63667" s="478">
        <v>711057875005</v>
      </c>
      <c r="D63667" s="8" t="s">
        <v>27359</v>
      </c>
      <c r="E63667" s="8">
        <v>711057</v>
      </c>
      <c r="F63667" s="8">
        <v>0</v>
      </c>
      <c r="G63667" s="337">
        <v>0</v>
      </c>
      <c r="H63667" s="3" t="str">
        <f t="shared" si="1989"/>
        <v>0</v>
      </c>
    </row>
    <row r="63668" spans="1:8">
      <c r="A63668" s="3" t="str">
        <f t="shared" si="1988"/>
        <v>0</v>
      </c>
      <c r="B63668" s="914">
        <v>43453</v>
      </c>
      <c r="C63668" s="478">
        <v>711063000005</v>
      </c>
      <c r="D63668" s="8" t="s">
        <v>27360</v>
      </c>
      <c r="E63668" s="8">
        <v>711063</v>
      </c>
      <c r="F63668" s="8">
        <v>0</v>
      </c>
      <c r="G63668" s="337">
        <v>0</v>
      </c>
      <c r="H63668" s="3" t="str">
        <f t="shared" si="1989"/>
        <v>0</v>
      </c>
    </row>
    <row r="63669" spans="1:8">
      <c r="A63669" s="3" t="str">
        <f t="shared" si="1988"/>
        <v>0</v>
      </c>
      <c r="B63669" s="914">
        <v>43453</v>
      </c>
      <c r="C63669" s="478">
        <v>711063000006</v>
      </c>
      <c r="D63669" s="8" t="s">
        <v>27361</v>
      </c>
      <c r="E63669" s="8">
        <v>711063</v>
      </c>
      <c r="F63669" s="8">
        <v>0</v>
      </c>
      <c r="G63669" s="337">
        <v>0</v>
      </c>
      <c r="H63669" s="3" t="str">
        <f t="shared" si="1989"/>
        <v>0</v>
      </c>
    </row>
    <row r="63670" spans="1:8">
      <c r="A63670" s="3" t="str">
        <f t="shared" si="1988"/>
        <v>0</v>
      </c>
      <c r="B63670" s="914">
        <v>43453</v>
      </c>
      <c r="C63670" s="478">
        <v>7110700</v>
      </c>
      <c r="D63670" s="8" t="s">
        <v>27362</v>
      </c>
      <c r="E63670" s="8">
        <v>715053</v>
      </c>
      <c r="F63670" s="8">
        <v>0</v>
      </c>
      <c r="G63670" s="337">
        <v>0</v>
      </c>
      <c r="H63670" s="3" t="str">
        <f t="shared" si="1989"/>
        <v>0</v>
      </c>
    </row>
    <row r="63671" spans="1:8">
      <c r="A63671" s="3" t="str">
        <f t="shared" si="1988"/>
        <v>0</v>
      </c>
      <c r="B63671" s="914">
        <v>43453</v>
      </c>
      <c r="C63671" s="478">
        <v>7110701</v>
      </c>
      <c r="D63671" s="8" t="s">
        <v>27363</v>
      </c>
      <c r="E63671" s="8">
        <v>715053</v>
      </c>
      <c r="F63671" s="8">
        <v>0</v>
      </c>
      <c r="G63671" s="337">
        <v>0</v>
      </c>
      <c r="H63671" s="3" t="str">
        <f t="shared" si="1989"/>
        <v>0</v>
      </c>
    </row>
    <row r="63672" spans="1:8">
      <c r="A63672" s="3" t="str">
        <f t="shared" si="1988"/>
        <v>0</v>
      </c>
      <c r="B63672" s="914">
        <v>43453</v>
      </c>
      <c r="C63672" s="478">
        <v>7110703</v>
      </c>
      <c r="D63672" s="8" t="s">
        <v>27364</v>
      </c>
      <c r="E63672" s="8">
        <v>715053</v>
      </c>
      <c r="F63672" s="8">
        <v>0</v>
      </c>
      <c r="G63672" s="337">
        <v>0</v>
      </c>
      <c r="H63672" s="3" t="str">
        <f t="shared" si="1989"/>
        <v>0</v>
      </c>
    </row>
    <row r="63673" spans="1:8">
      <c r="A63673" s="3" t="str">
        <f t="shared" si="1988"/>
        <v>0</v>
      </c>
      <c r="B63673" s="914">
        <v>43453</v>
      </c>
      <c r="C63673" s="478">
        <v>7110704</v>
      </c>
      <c r="D63673" s="8" t="s">
        <v>27365</v>
      </c>
      <c r="E63673" s="8">
        <v>715053</v>
      </c>
      <c r="F63673" s="8">
        <v>0</v>
      </c>
      <c r="G63673" s="337">
        <v>0</v>
      </c>
      <c r="H63673" s="3" t="str">
        <f t="shared" si="1989"/>
        <v>0</v>
      </c>
    </row>
    <row r="63674" spans="1:8">
      <c r="A63674" s="3" t="str">
        <f t="shared" si="1988"/>
        <v>0</v>
      </c>
      <c r="B63674" s="914">
        <v>43453</v>
      </c>
      <c r="C63674" s="478">
        <v>7110705</v>
      </c>
      <c r="D63674" s="8" t="s">
        <v>27366</v>
      </c>
      <c r="E63674" s="8">
        <v>715053</v>
      </c>
      <c r="F63674" s="8">
        <v>0</v>
      </c>
      <c r="G63674" s="337">
        <v>0</v>
      </c>
      <c r="H63674" s="3" t="str">
        <f t="shared" si="1989"/>
        <v>0</v>
      </c>
    </row>
    <row r="63675" spans="1:8">
      <c r="A63675" s="3" t="str">
        <f t="shared" si="1988"/>
        <v>0</v>
      </c>
      <c r="B63675" s="914">
        <v>43453</v>
      </c>
      <c r="C63675" s="478">
        <v>7110706</v>
      </c>
      <c r="D63675" s="8" t="s">
        <v>27367</v>
      </c>
      <c r="E63675" s="8">
        <v>715053</v>
      </c>
      <c r="F63675" s="8">
        <v>0</v>
      </c>
      <c r="G63675" s="337">
        <v>0</v>
      </c>
      <c r="H63675" s="3" t="str">
        <f t="shared" si="1989"/>
        <v>0</v>
      </c>
    </row>
    <row r="63676" spans="1:8">
      <c r="A63676" s="3" t="str">
        <f t="shared" si="1988"/>
        <v>0</v>
      </c>
      <c r="B63676" s="914">
        <v>43453</v>
      </c>
      <c r="C63676" s="478">
        <v>7110707</v>
      </c>
      <c r="D63676" s="8" t="s">
        <v>27368</v>
      </c>
      <c r="E63676" s="8">
        <v>715053</v>
      </c>
      <c r="F63676" s="8">
        <v>0</v>
      </c>
      <c r="G63676" s="337">
        <v>0</v>
      </c>
      <c r="H63676" s="3" t="str">
        <f t="shared" si="1989"/>
        <v>0</v>
      </c>
    </row>
    <row r="63677" spans="1:8">
      <c r="A63677" s="3" t="str">
        <f t="shared" si="1988"/>
        <v>0</v>
      </c>
      <c r="B63677" s="914">
        <v>43453</v>
      </c>
      <c r="C63677" s="478">
        <v>7110708</v>
      </c>
      <c r="D63677" s="8" t="s">
        <v>27369</v>
      </c>
      <c r="E63677" s="8">
        <v>715053</v>
      </c>
      <c r="F63677" s="8">
        <v>0</v>
      </c>
      <c r="G63677" s="337">
        <v>0</v>
      </c>
      <c r="H63677" s="3" t="str">
        <f t="shared" si="1989"/>
        <v>0</v>
      </c>
    </row>
    <row r="63678" spans="1:8">
      <c r="A63678" s="3" t="str">
        <f t="shared" si="1988"/>
        <v>0</v>
      </c>
      <c r="B63678" s="914">
        <v>43453</v>
      </c>
      <c r="C63678" s="478">
        <v>7110709</v>
      </c>
      <c r="D63678" s="8" t="s">
        <v>27370</v>
      </c>
      <c r="E63678" s="8">
        <v>715053</v>
      </c>
      <c r="F63678" s="8">
        <v>0</v>
      </c>
      <c r="G63678" s="337">
        <v>0</v>
      </c>
      <c r="H63678" s="3" t="str">
        <f t="shared" si="1989"/>
        <v>0</v>
      </c>
    </row>
    <row r="63679" spans="1:8">
      <c r="A63679" s="3" t="str">
        <f t="shared" si="1988"/>
        <v>0</v>
      </c>
      <c r="B63679" s="914">
        <v>43453</v>
      </c>
      <c r="C63679" s="478">
        <v>7110710</v>
      </c>
      <c r="D63679" s="8" t="s">
        <v>27371</v>
      </c>
      <c r="E63679" s="8">
        <v>715053</v>
      </c>
      <c r="F63679" s="8">
        <v>0</v>
      </c>
      <c r="G63679" s="337">
        <v>0</v>
      </c>
      <c r="H63679" s="3" t="str">
        <f t="shared" si="1989"/>
        <v>0</v>
      </c>
    </row>
    <row r="63680" spans="1:8">
      <c r="A63680" s="3" t="str">
        <f t="shared" si="1988"/>
        <v>0</v>
      </c>
      <c r="B63680" s="914">
        <v>43453</v>
      </c>
      <c r="C63680" s="478">
        <v>7110711</v>
      </c>
      <c r="D63680" s="8" t="s">
        <v>27372</v>
      </c>
      <c r="E63680" s="8">
        <v>715053</v>
      </c>
      <c r="F63680" s="8">
        <v>0</v>
      </c>
      <c r="G63680" s="337">
        <v>0</v>
      </c>
      <c r="H63680" s="3" t="str">
        <f t="shared" si="1989"/>
        <v>0</v>
      </c>
    </row>
    <row r="63681" spans="1:8">
      <c r="A63681" s="3" t="str">
        <f t="shared" si="1988"/>
        <v>0</v>
      </c>
      <c r="B63681" s="914">
        <v>43453</v>
      </c>
      <c r="C63681" s="478">
        <v>7110712</v>
      </c>
      <c r="D63681" s="8" t="s">
        <v>27373</v>
      </c>
      <c r="E63681" s="8">
        <v>715053</v>
      </c>
      <c r="F63681" s="8">
        <v>0</v>
      </c>
      <c r="G63681" s="337">
        <v>0</v>
      </c>
      <c r="H63681" s="3" t="str">
        <f t="shared" si="1989"/>
        <v>0</v>
      </c>
    </row>
    <row r="63682" spans="1:8">
      <c r="A63682" s="3" t="str">
        <f t="shared" si="1988"/>
        <v>0</v>
      </c>
      <c r="B63682" s="914">
        <v>43453</v>
      </c>
      <c r="C63682" s="478">
        <v>7110713</v>
      </c>
      <c r="D63682" s="8" t="s">
        <v>27374</v>
      </c>
      <c r="E63682" s="8">
        <v>715053</v>
      </c>
      <c r="F63682" s="8">
        <v>0</v>
      </c>
      <c r="G63682" s="337">
        <v>0</v>
      </c>
      <c r="H63682" s="3" t="str">
        <f t="shared" si="1989"/>
        <v>0</v>
      </c>
    </row>
    <row r="63683" spans="1:8">
      <c r="A63683" s="3" t="str">
        <f t="shared" ref="A63683:A63746" si="1990">+MID(F63683,1,1)</f>
        <v>0</v>
      </c>
      <c r="B63683" s="914">
        <v>43453</v>
      </c>
      <c r="C63683" s="478">
        <v>7110714</v>
      </c>
      <c r="D63683" s="8" t="s">
        <v>27375</v>
      </c>
      <c r="E63683" s="8">
        <v>715053</v>
      </c>
      <c r="F63683" s="8">
        <v>0</v>
      </c>
      <c r="G63683" s="337">
        <v>0</v>
      </c>
      <c r="H63683" s="3" t="str">
        <f t="shared" ref="H63683:H63746" si="1991">+MID(F63683,1,2)</f>
        <v>0</v>
      </c>
    </row>
    <row r="63684" spans="1:8">
      <c r="A63684" s="3" t="str">
        <f t="shared" si="1990"/>
        <v>0</v>
      </c>
      <c r="B63684" s="914">
        <v>43453</v>
      </c>
      <c r="C63684" s="478">
        <v>7110715</v>
      </c>
      <c r="D63684" s="8" t="s">
        <v>27376</v>
      </c>
      <c r="E63684" s="8">
        <v>715053</v>
      </c>
      <c r="F63684" s="8">
        <v>0</v>
      </c>
      <c r="G63684" s="337">
        <v>0</v>
      </c>
      <c r="H63684" s="3" t="str">
        <f t="shared" si="1991"/>
        <v>0</v>
      </c>
    </row>
    <row r="63685" spans="1:8">
      <c r="A63685" s="3" t="str">
        <f t="shared" si="1990"/>
        <v>0</v>
      </c>
      <c r="B63685" s="914">
        <v>43453</v>
      </c>
      <c r="C63685" s="478">
        <v>7110716</v>
      </c>
      <c r="D63685" s="8" t="s">
        <v>27377</v>
      </c>
      <c r="E63685" s="8">
        <v>715053</v>
      </c>
      <c r="F63685" s="8">
        <v>0</v>
      </c>
      <c r="G63685" s="337">
        <v>0</v>
      </c>
      <c r="H63685" s="3" t="str">
        <f t="shared" si="1991"/>
        <v>0</v>
      </c>
    </row>
    <row r="63686" spans="1:8">
      <c r="A63686" s="3" t="str">
        <f t="shared" si="1990"/>
        <v>0</v>
      </c>
      <c r="B63686" s="914">
        <v>43453</v>
      </c>
      <c r="C63686" s="478">
        <v>7110717</v>
      </c>
      <c r="D63686" s="8" t="s">
        <v>27378</v>
      </c>
      <c r="E63686" s="8">
        <v>715053</v>
      </c>
      <c r="F63686" s="8">
        <v>0</v>
      </c>
      <c r="G63686" s="337">
        <v>0</v>
      </c>
      <c r="H63686" s="3" t="str">
        <f t="shared" si="1991"/>
        <v>0</v>
      </c>
    </row>
    <row r="63687" spans="1:8">
      <c r="A63687" s="3" t="str">
        <f t="shared" si="1990"/>
        <v>7</v>
      </c>
      <c r="B63687" s="914">
        <v>43453</v>
      </c>
      <c r="C63687" s="478">
        <v>7110802</v>
      </c>
      <c r="D63687" s="8" t="s">
        <v>29514</v>
      </c>
      <c r="E63687" s="8">
        <v>0</v>
      </c>
      <c r="F63687" s="8">
        <v>721099</v>
      </c>
      <c r="G63687" s="337">
        <v>0</v>
      </c>
      <c r="H63687" s="3" t="str">
        <f t="shared" si="1991"/>
        <v>72</v>
      </c>
    </row>
    <row r="63688" spans="1:8">
      <c r="A63688" s="3" t="str">
        <f t="shared" si="1990"/>
        <v>7</v>
      </c>
      <c r="B63688" s="914">
        <v>43453</v>
      </c>
      <c r="C63688" s="478">
        <v>711084000001</v>
      </c>
      <c r="D63688" s="8" t="s">
        <v>20552</v>
      </c>
      <c r="E63688" s="8">
        <v>711084</v>
      </c>
      <c r="F63688" s="8">
        <v>711084</v>
      </c>
      <c r="G63688" s="337">
        <v>21012328.010000002</v>
      </c>
      <c r="H63688" s="3" t="str">
        <f t="shared" si="1991"/>
        <v>71</v>
      </c>
    </row>
    <row r="63689" spans="1:8">
      <c r="A63689" s="3" t="str">
        <f t="shared" si="1990"/>
        <v>7</v>
      </c>
      <c r="B63689" s="914">
        <v>43453</v>
      </c>
      <c r="C63689" s="478">
        <v>711084000002</v>
      </c>
      <c r="D63689" s="8" t="s">
        <v>25</v>
      </c>
      <c r="E63689" s="8">
        <v>711084</v>
      </c>
      <c r="F63689" s="8">
        <v>711084</v>
      </c>
      <c r="G63689" s="337">
        <v>25200000</v>
      </c>
      <c r="H63689" s="3" t="str">
        <f t="shared" si="1991"/>
        <v>71</v>
      </c>
    </row>
    <row r="63690" spans="1:8">
      <c r="A63690" s="3" t="str">
        <f t="shared" si="1990"/>
        <v>7</v>
      </c>
      <c r="B63690" s="914">
        <v>43453</v>
      </c>
      <c r="C63690" s="478">
        <v>711084000003</v>
      </c>
      <c r="D63690" s="8" t="s">
        <v>26</v>
      </c>
      <c r="E63690" s="8">
        <v>711084</v>
      </c>
      <c r="F63690" s="8">
        <v>711084</v>
      </c>
      <c r="G63690" s="337">
        <v>0</v>
      </c>
      <c r="H63690" s="3" t="str">
        <f t="shared" si="1991"/>
        <v>71</v>
      </c>
    </row>
    <row r="63691" spans="1:8">
      <c r="A63691" s="3" t="str">
        <f t="shared" si="1990"/>
        <v>7</v>
      </c>
      <c r="B63691" s="914">
        <v>43453</v>
      </c>
      <c r="C63691" s="478">
        <v>711084000004</v>
      </c>
      <c r="D63691" s="8" t="s">
        <v>27</v>
      </c>
      <c r="E63691" s="8">
        <v>711084</v>
      </c>
      <c r="F63691" s="8">
        <v>711084</v>
      </c>
      <c r="G63691" s="337">
        <v>20000004</v>
      </c>
      <c r="H63691" s="3" t="str">
        <f t="shared" si="1991"/>
        <v>71</v>
      </c>
    </row>
    <row r="63692" spans="1:8">
      <c r="A63692" s="3" t="str">
        <f t="shared" si="1990"/>
        <v>0</v>
      </c>
      <c r="B63692" s="914">
        <v>43453</v>
      </c>
      <c r="C63692" s="478">
        <v>711084000005</v>
      </c>
      <c r="D63692" s="8" t="s">
        <v>27379</v>
      </c>
      <c r="E63692" s="8">
        <v>711084</v>
      </c>
      <c r="F63692" s="8">
        <v>0</v>
      </c>
      <c r="G63692" s="337">
        <v>0</v>
      </c>
      <c r="H63692" s="3" t="str">
        <f t="shared" si="1991"/>
        <v>0</v>
      </c>
    </row>
    <row r="63693" spans="1:8">
      <c r="A63693" s="3" t="str">
        <f t="shared" si="1990"/>
        <v>0</v>
      </c>
      <c r="B63693" s="914">
        <v>43453</v>
      </c>
      <c r="C63693" s="478">
        <v>711084000006</v>
      </c>
      <c r="D63693" s="8" t="s">
        <v>27380</v>
      </c>
      <c r="E63693" s="8">
        <v>711084</v>
      </c>
      <c r="F63693" s="8">
        <v>0</v>
      </c>
      <c r="G63693" s="337">
        <v>0</v>
      </c>
      <c r="H63693" s="3" t="str">
        <f t="shared" si="1991"/>
        <v>0</v>
      </c>
    </row>
    <row r="63694" spans="1:8">
      <c r="A63694" s="3" t="str">
        <f t="shared" si="1990"/>
        <v>0</v>
      </c>
      <c r="B63694" s="914">
        <v>43453</v>
      </c>
      <c r="C63694" s="478">
        <v>711084000010</v>
      </c>
      <c r="D63694" s="8" t="s">
        <v>27381</v>
      </c>
      <c r="E63694" s="8">
        <v>711084</v>
      </c>
      <c r="F63694" s="8">
        <v>0</v>
      </c>
      <c r="G63694" s="337">
        <v>0</v>
      </c>
      <c r="H63694" s="3" t="str">
        <f t="shared" si="1991"/>
        <v>0</v>
      </c>
    </row>
    <row r="63695" spans="1:8">
      <c r="A63695" s="3" t="str">
        <f t="shared" si="1990"/>
        <v>7</v>
      </c>
      <c r="B63695" s="914">
        <v>43453</v>
      </c>
      <c r="C63695" s="478">
        <v>711084000011</v>
      </c>
      <c r="D63695" s="8" t="s">
        <v>4444</v>
      </c>
      <c r="E63695" s="8">
        <v>711084</v>
      </c>
      <c r="F63695" s="8">
        <v>711084</v>
      </c>
      <c r="G63695" s="337">
        <v>108306304</v>
      </c>
      <c r="H63695" s="3" t="str">
        <f t="shared" si="1991"/>
        <v>71</v>
      </c>
    </row>
    <row r="63696" spans="1:8">
      <c r="A63696" s="3" t="str">
        <f t="shared" si="1990"/>
        <v>7</v>
      </c>
      <c r="B63696" s="914">
        <v>43453</v>
      </c>
      <c r="C63696" s="478">
        <v>711084000012</v>
      </c>
      <c r="D63696" s="8" t="s">
        <v>134</v>
      </c>
      <c r="E63696" s="8">
        <v>711084</v>
      </c>
      <c r="F63696" s="8">
        <v>711084</v>
      </c>
      <c r="G63696" s="337">
        <v>177086793.49000001</v>
      </c>
      <c r="H63696" s="3" t="str">
        <f t="shared" si="1991"/>
        <v>71</v>
      </c>
    </row>
    <row r="63697" spans="1:8">
      <c r="A63697" s="3" t="str">
        <f t="shared" si="1990"/>
        <v>7</v>
      </c>
      <c r="B63697" s="914">
        <v>43453</v>
      </c>
      <c r="C63697" s="478">
        <v>711084000013</v>
      </c>
      <c r="D63697" s="8" t="s">
        <v>3574</v>
      </c>
      <c r="E63697" s="8">
        <v>711084</v>
      </c>
      <c r="F63697" s="8">
        <v>711084</v>
      </c>
      <c r="G63697" s="337">
        <v>37555784</v>
      </c>
      <c r="H63697" s="3" t="str">
        <f t="shared" si="1991"/>
        <v>71</v>
      </c>
    </row>
    <row r="63698" spans="1:8">
      <c r="A63698" s="3" t="str">
        <f t="shared" si="1990"/>
        <v>7</v>
      </c>
      <c r="B63698" s="914">
        <v>43453</v>
      </c>
      <c r="C63698" s="478">
        <v>711084000014</v>
      </c>
      <c r="D63698" s="8" t="s">
        <v>135</v>
      </c>
      <c r="E63698" s="8">
        <v>711084</v>
      </c>
      <c r="F63698" s="8">
        <v>711084</v>
      </c>
      <c r="G63698" s="337">
        <v>0</v>
      </c>
      <c r="H63698" s="3" t="str">
        <f t="shared" si="1991"/>
        <v>71</v>
      </c>
    </row>
    <row r="63699" spans="1:8">
      <c r="A63699" s="3" t="str">
        <f t="shared" si="1990"/>
        <v>7</v>
      </c>
      <c r="B63699" s="914">
        <v>43453</v>
      </c>
      <c r="C63699" s="478">
        <v>711084000015</v>
      </c>
      <c r="D63699" s="8" t="s">
        <v>136</v>
      </c>
      <c r="E63699" s="8">
        <v>711084</v>
      </c>
      <c r="F63699" s="8">
        <v>711084</v>
      </c>
      <c r="G63699" s="337">
        <v>199364766.41</v>
      </c>
      <c r="H63699" s="3" t="str">
        <f t="shared" si="1991"/>
        <v>71</v>
      </c>
    </row>
    <row r="63700" spans="1:8">
      <c r="A63700" s="3" t="str">
        <f t="shared" si="1990"/>
        <v>7</v>
      </c>
      <c r="B63700" s="914">
        <v>43453</v>
      </c>
      <c r="C63700" s="478">
        <v>711084000016</v>
      </c>
      <c r="D63700" s="8" t="s">
        <v>132</v>
      </c>
      <c r="E63700" s="8">
        <v>711084</v>
      </c>
      <c r="F63700" s="8">
        <v>711084</v>
      </c>
      <c r="G63700" s="337">
        <v>110373649.16</v>
      </c>
      <c r="H63700" s="3" t="str">
        <f t="shared" si="1991"/>
        <v>71</v>
      </c>
    </row>
    <row r="63701" spans="1:8">
      <c r="A63701" s="3" t="str">
        <f t="shared" si="1990"/>
        <v>7</v>
      </c>
      <c r="B63701" s="914">
        <v>43453</v>
      </c>
      <c r="C63701" s="478">
        <v>711084000017</v>
      </c>
      <c r="D63701" s="8" t="s">
        <v>137</v>
      </c>
      <c r="E63701" s="8">
        <v>711084</v>
      </c>
      <c r="F63701" s="8">
        <v>711084</v>
      </c>
      <c r="G63701" s="337">
        <v>33102505</v>
      </c>
      <c r="H63701" s="3" t="str">
        <f t="shared" si="1991"/>
        <v>71</v>
      </c>
    </row>
    <row r="63702" spans="1:8">
      <c r="A63702" s="3" t="str">
        <f t="shared" si="1990"/>
        <v>0</v>
      </c>
      <c r="B63702" s="914">
        <v>43453</v>
      </c>
      <c r="C63702" s="478">
        <v>711087000009</v>
      </c>
      <c r="D63702" s="8" t="s">
        <v>27382</v>
      </c>
      <c r="E63702" s="8">
        <v>711087</v>
      </c>
      <c r="F63702" s="8">
        <v>0</v>
      </c>
      <c r="G63702" s="337">
        <v>0</v>
      </c>
      <c r="H63702" s="3" t="str">
        <f t="shared" si="1991"/>
        <v>0</v>
      </c>
    </row>
    <row r="63703" spans="1:8">
      <c r="A63703" s="3" t="str">
        <f t="shared" si="1990"/>
        <v>0</v>
      </c>
      <c r="B63703" s="914">
        <v>43453</v>
      </c>
      <c r="C63703" s="478">
        <v>711087000010</v>
      </c>
      <c r="D63703" s="8" t="s">
        <v>11125</v>
      </c>
      <c r="E63703" s="8">
        <v>711087</v>
      </c>
      <c r="F63703" s="8">
        <v>0</v>
      </c>
      <c r="G63703" s="337">
        <v>0</v>
      </c>
      <c r="H63703" s="3" t="str">
        <f t="shared" si="1991"/>
        <v>0</v>
      </c>
    </row>
    <row r="63704" spans="1:8">
      <c r="A63704" s="3" t="str">
        <f t="shared" si="1990"/>
        <v>0</v>
      </c>
      <c r="B63704" s="914">
        <v>43453</v>
      </c>
      <c r="C63704" s="478">
        <v>711087000019</v>
      </c>
      <c r="D63704" s="8" t="s">
        <v>27383</v>
      </c>
      <c r="E63704" s="8">
        <v>711087</v>
      </c>
      <c r="F63704" s="8">
        <v>0</v>
      </c>
      <c r="G63704" s="337">
        <v>0</v>
      </c>
      <c r="H63704" s="3" t="str">
        <f t="shared" si="1991"/>
        <v>0</v>
      </c>
    </row>
    <row r="63705" spans="1:8">
      <c r="A63705" s="3" t="str">
        <f t="shared" si="1990"/>
        <v>0</v>
      </c>
      <c r="B63705" s="914">
        <v>43453</v>
      </c>
      <c r="C63705" s="478">
        <v>711087000021</v>
      </c>
      <c r="D63705" s="8" t="s">
        <v>27384</v>
      </c>
      <c r="E63705" s="8">
        <v>711087</v>
      </c>
      <c r="F63705" s="8">
        <v>0</v>
      </c>
      <c r="G63705" s="337">
        <v>0</v>
      </c>
      <c r="H63705" s="3" t="str">
        <f t="shared" si="1991"/>
        <v>0</v>
      </c>
    </row>
    <row r="63706" spans="1:8">
      <c r="A63706" s="3" t="str">
        <f t="shared" si="1990"/>
        <v>0</v>
      </c>
      <c r="B63706" s="914">
        <v>43453</v>
      </c>
      <c r="C63706" s="478">
        <v>711087000022</v>
      </c>
      <c r="D63706" s="8" t="s">
        <v>27385</v>
      </c>
      <c r="E63706" s="8">
        <v>711087</v>
      </c>
      <c r="F63706" s="8">
        <v>0</v>
      </c>
      <c r="G63706" s="337">
        <v>0</v>
      </c>
      <c r="H63706" s="3" t="str">
        <f t="shared" si="1991"/>
        <v>0</v>
      </c>
    </row>
    <row r="63707" spans="1:8">
      <c r="A63707" s="3" t="str">
        <f t="shared" si="1990"/>
        <v>0</v>
      </c>
      <c r="B63707" s="914">
        <v>43453</v>
      </c>
      <c r="C63707" s="478">
        <v>711087000049</v>
      </c>
      <c r="D63707" s="8" t="s">
        <v>27386</v>
      </c>
      <c r="E63707" s="8">
        <v>711087</v>
      </c>
      <c r="F63707" s="8">
        <v>0</v>
      </c>
      <c r="G63707" s="337">
        <v>0</v>
      </c>
      <c r="H63707" s="3" t="str">
        <f t="shared" si="1991"/>
        <v>0</v>
      </c>
    </row>
    <row r="63708" spans="1:8">
      <c r="A63708" s="3" t="str">
        <f t="shared" si="1990"/>
        <v>0</v>
      </c>
      <c r="B63708" s="914">
        <v>43453</v>
      </c>
      <c r="C63708" s="478">
        <v>711088000008</v>
      </c>
      <c r="D63708" s="8" t="s">
        <v>27387</v>
      </c>
      <c r="E63708" s="8">
        <v>711088</v>
      </c>
      <c r="F63708" s="8">
        <v>0</v>
      </c>
      <c r="G63708" s="337">
        <v>0</v>
      </c>
      <c r="H63708" s="3" t="str">
        <f t="shared" si="1991"/>
        <v>0</v>
      </c>
    </row>
    <row r="63709" spans="1:8">
      <c r="A63709" s="3" t="str">
        <f t="shared" si="1990"/>
        <v>0</v>
      </c>
      <c r="B63709" s="914">
        <v>43453</v>
      </c>
      <c r="C63709" s="478">
        <v>711088000009</v>
      </c>
      <c r="D63709" s="8" t="s">
        <v>27388</v>
      </c>
      <c r="E63709" s="8">
        <v>711088</v>
      </c>
      <c r="F63709" s="8">
        <v>0</v>
      </c>
      <c r="G63709" s="337">
        <v>0</v>
      </c>
      <c r="H63709" s="3" t="str">
        <f t="shared" si="1991"/>
        <v>0</v>
      </c>
    </row>
    <row r="63710" spans="1:8">
      <c r="A63710" s="3" t="str">
        <f t="shared" si="1990"/>
        <v>0</v>
      </c>
      <c r="B63710" s="914">
        <v>43453</v>
      </c>
      <c r="C63710" s="478">
        <v>711088000010</v>
      </c>
      <c r="D63710" s="8" t="s">
        <v>11125</v>
      </c>
      <c r="E63710" s="8">
        <v>711088</v>
      </c>
      <c r="F63710" s="8">
        <v>0</v>
      </c>
      <c r="G63710" s="337">
        <v>0</v>
      </c>
      <c r="H63710" s="3" t="str">
        <f t="shared" si="1991"/>
        <v>0</v>
      </c>
    </row>
    <row r="63711" spans="1:8">
      <c r="A63711" s="3" t="str">
        <f t="shared" si="1990"/>
        <v>0</v>
      </c>
      <c r="B63711" s="914">
        <v>43453</v>
      </c>
      <c r="C63711" s="478">
        <v>711088000020</v>
      </c>
      <c r="D63711" s="8" t="s">
        <v>11202</v>
      </c>
      <c r="E63711" s="8">
        <v>711088</v>
      </c>
      <c r="F63711" s="8">
        <v>0</v>
      </c>
      <c r="G63711" s="337">
        <v>0</v>
      </c>
      <c r="H63711" s="3" t="str">
        <f t="shared" si="1991"/>
        <v>0</v>
      </c>
    </row>
    <row r="63712" spans="1:8">
      <c r="A63712" s="3" t="str">
        <f t="shared" si="1990"/>
        <v>0</v>
      </c>
      <c r="B63712" s="914">
        <v>43453</v>
      </c>
      <c r="C63712" s="478">
        <v>711088000029</v>
      </c>
      <c r="D63712" s="8" t="s">
        <v>27389</v>
      </c>
      <c r="E63712" s="8">
        <v>711088</v>
      </c>
      <c r="F63712" s="8">
        <v>0</v>
      </c>
      <c r="G63712" s="337">
        <v>0</v>
      </c>
      <c r="H63712" s="3" t="str">
        <f t="shared" si="1991"/>
        <v>0</v>
      </c>
    </row>
    <row r="63713" spans="1:8">
      <c r="A63713" s="3" t="str">
        <f t="shared" si="1990"/>
        <v>0</v>
      </c>
      <c r="B63713" s="914">
        <v>43453</v>
      </c>
      <c r="C63713" s="478">
        <v>711088000049</v>
      </c>
      <c r="D63713" s="8" t="s">
        <v>11201</v>
      </c>
      <c r="E63713" s="8">
        <v>711088</v>
      </c>
      <c r="F63713" s="8">
        <v>0</v>
      </c>
      <c r="G63713" s="337">
        <v>0</v>
      </c>
      <c r="H63713" s="3" t="str">
        <f t="shared" si="1991"/>
        <v>0</v>
      </c>
    </row>
    <row r="63714" spans="1:8">
      <c r="A63714" s="3" t="str">
        <f t="shared" si="1990"/>
        <v>7</v>
      </c>
      <c r="B63714" s="914">
        <v>43453</v>
      </c>
      <c r="C63714" s="478">
        <v>7110902</v>
      </c>
      <c r="D63714" s="8" t="s">
        <v>29515</v>
      </c>
      <c r="E63714" s="8">
        <v>0</v>
      </c>
      <c r="F63714" s="8">
        <v>711099</v>
      </c>
      <c r="G63714" s="337">
        <v>0</v>
      </c>
      <c r="H63714" s="3" t="str">
        <f t="shared" si="1991"/>
        <v>71</v>
      </c>
    </row>
    <row r="63715" spans="1:8">
      <c r="A63715" s="3" t="str">
        <f t="shared" si="1990"/>
        <v>7</v>
      </c>
      <c r="B63715" s="914">
        <v>43453</v>
      </c>
      <c r="C63715" s="478">
        <v>7111031</v>
      </c>
      <c r="D63715" s="8" t="s">
        <v>20553</v>
      </c>
      <c r="E63715" s="8">
        <v>0</v>
      </c>
      <c r="F63715" s="8">
        <v>711103</v>
      </c>
      <c r="G63715" s="337">
        <v>0</v>
      </c>
      <c r="H63715" s="3" t="str">
        <f t="shared" si="1991"/>
        <v>71</v>
      </c>
    </row>
    <row r="63716" spans="1:8">
      <c r="A63716" s="3" t="str">
        <f t="shared" si="1990"/>
        <v>0</v>
      </c>
      <c r="B63716" s="914">
        <v>43453</v>
      </c>
      <c r="C63716" s="478">
        <v>711104000110</v>
      </c>
      <c r="D63716" s="8" t="s">
        <v>27390</v>
      </c>
      <c r="E63716" s="8">
        <v>711104</v>
      </c>
      <c r="F63716" s="8">
        <v>0</v>
      </c>
      <c r="G63716" s="337">
        <v>0</v>
      </c>
      <c r="H63716" s="3" t="str">
        <f t="shared" si="1991"/>
        <v>0</v>
      </c>
    </row>
    <row r="63717" spans="1:8">
      <c r="A63717" s="3" t="str">
        <f t="shared" si="1990"/>
        <v>0</v>
      </c>
      <c r="B63717" s="914">
        <v>43453</v>
      </c>
      <c r="C63717" s="478">
        <v>711104000111</v>
      </c>
      <c r="D63717" s="8" t="s">
        <v>27391</v>
      </c>
      <c r="E63717" s="8">
        <v>711104</v>
      </c>
      <c r="F63717" s="8">
        <v>0</v>
      </c>
      <c r="G63717" s="337">
        <v>0</v>
      </c>
      <c r="H63717" s="3" t="str">
        <f t="shared" si="1991"/>
        <v>0</v>
      </c>
    </row>
    <row r="63718" spans="1:8">
      <c r="A63718" s="3" t="str">
        <f t="shared" si="1990"/>
        <v>0</v>
      </c>
      <c r="B63718" s="914">
        <v>43453</v>
      </c>
      <c r="C63718" s="478">
        <v>7112003</v>
      </c>
      <c r="D63718" s="8" t="s">
        <v>27392</v>
      </c>
      <c r="E63718" s="8">
        <v>0</v>
      </c>
      <c r="F63718" s="8">
        <v>0</v>
      </c>
      <c r="G63718" s="337">
        <v>0</v>
      </c>
      <c r="H63718" s="3" t="str">
        <f t="shared" si="1991"/>
        <v>0</v>
      </c>
    </row>
    <row r="63719" spans="1:8">
      <c r="A63719" s="3" t="str">
        <f t="shared" si="1990"/>
        <v>7</v>
      </c>
      <c r="B63719" s="914">
        <v>43453</v>
      </c>
      <c r="C63719" s="478">
        <v>7112006</v>
      </c>
      <c r="D63719" s="8" t="s">
        <v>3575</v>
      </c>
      <c r="E63719" s="8">
        <v>711023</v>
      </c>
      <c r="F63719" s="8">
        <v>711023</v>
      </c>
      <c r="G63719" s="337">
        <v>425654.64</v>
      </c>
      <c r="H63719" s="3" t="str">
        <f t="shared" si="1991"/>
        <v>71</v>
      </c>
    </row>
    <row r="63720" spans="1:8">
      <c r="A63720" s="3" t="str">
        <f t="shared" si="1990"/>
        <v>7</v>
      </c>
      <c r="B63720" s="914">
        <v>43453</v>
      </c>
      <c r="C63720" s="478">
        <v>7112007</v>
      </c>
      <c r="D63720" s="8" t="s">
        <v>3576</v>
      </c>
      <c r="E63720" s="8">
        <v>711023</v>
      </c>
      <c r="F63720" s="8">
        <v>711023</v>
      </c>
      <c r="G63720" s="337">
        <v>18694785.870000001</v>
      </c>
      <c r="H63720" s="3" t="str">
        <f t="shared" si="1991"/>
        <v>71</v>
      </c>
    </row>
    <row r="63721" spans="1:8">
      <c r="A63721" s="3" t="str">
        <f t="shared" si="1990"/>
        <v>0</v>
      </c>
      <c r="B63721" s="914">
        <v>43453</v>
      </c>
      <c r="C63721" s="478">
        <v>7112013</v>
      </c>
      <c r="D63721" s="8" t="s">
        <v>27393</v>
      </c>
      <c r="E63721" s="8">
        <v>0</v>
      </c>
      <c r="F63721" s="8">
        <v>0</v>
      </c>
      <c r="G63721" s="337">
        <v>0</v>
      </c>
      <c r="H63721" s="3" t="str">
        <f t="shared" si="1991"/>
        <v>0</v>
      </c>
    </row>
    <row r="63722" spans="1:8">
      <c r="A63722" s="3" t="str">
        <f t="shared" si="1990"/>
        <v>0</v>
      </c>
      <c r="B63722" s="914">
        <v>43453</v>
      </c>
      <c r="C63722" s="478">
        <v>7112063</v>
      </c>
      <c r="D63722" s="8" t="s">
        <v>27394</v>
      </c>
      <c r="E63722" s="8">
        <v>711105</v>
      </c>
      <c r="F63722" s="8">
        <v>0</v>
      </c>
      <c r="G63722" s="337">
        <v>0</v>
      </c>
      <c r="H63722" s="3" t="str">
        <f t="shared" si="1991"/>
        <v>0</v>
      </c>
    </row>
    <row r="63723" spans="1:8">
      <c r="A63723" s="3" t="str">
        <f t="shared" si="1990"/>
        <v>0</v>
      </c>
      <c r="B63723" s="914">
        <v>43453</v>
      </c>
      <c r="C63723" s="478">
        <v>7112150</v>
      </c>
      <c r="D63723" s="8" t="s">
        <v>27395</v>
      </c>
      <c r="E63723" s="8">
        <v>711023</v>
      </c>
      <c r="F63723" s="8">
        <v>0</v>
      </c>
      <c r="G63723" s="337">
        <v>0</v>
      </c>
      <c r="H63723" s="3" t="str">
        <f t="shared" si="1991"/>
        <v>0</v>
      </c>
    </row>
    <row r="63724" spans="1:8">
      <c r="A63724" s="3" t="str">
        <f t="shared" si="1990"/>
        <v>0</v>
      </c>
      <c r="B63724" s="914">
        <v>43453</v>
      </c>
      <c r="C63724" s="478">
        <v>7112151</v>
      </c>
      <c r="D63724" s="8" t="s">
        <v>27396</v>
      </c>
      <c r="E63724" s="8">
        <v>711025</v>
      </c>
      <c r="F63724" s="8">
        <v>0</v>
      </c>
      <c r="G63724" s="337">
        <v>0</v>
      </c>
      <c r="H63724" s="3" t="str">
        <f t="shared" si="1991"/>
        <v>0</v>
      </c>
    </row>
    <row r="63725" spans="1:8">
      <c r="A63725" s="3" t="str">
        <f t="shared" si="1990"/>
        <v>0</v>
      </c>
      <c r="B63725" s="914">
        <v>43453</v>
      </c>
      <c r="C63725" s="478">
        <v>7112910</v>
      </c>
      <c r="D63725" s="8" t="s">
        <v>27397</v>
      </c>
      <c r="E63725" s="8">
        <v>711023</v>
      </c>
      <c r="F63725" s="8">
        <v>0</v>
      </c>
      <c r="G63725" s="337">
        <v>0</v>
      </c>
      <c r="H63725" s="3" t="str">
        <f t="shared" si="1991"/>
        <v>0</v>
      </c>
    </row>
    <row r="63726" spans="1:8">
      <c r="A63726" s="3" t="str">
        <f t="shared" si="1990"/>
        <v>0</v>
      </c>
      <c r="B63726" s="914">
        <v>43453</v>
      </c>
      <c r="C63726" s="478">
        <v>7112912</v>
      </c>
      <c r="D63726" s="8" t="s">
        <v>27398</v>
      </c>
      <c r="E63726" s="8">
        <v>711025</v>
      </c>
      <c r="F63726" s="8">
        <v>0</v>
      </c>
      <c r="G63726" s="337">
        <v>0</v>
      </c>
      <c r="H63726" s="3" t="str">
        <f t="shared" si="1991"/>
        <v>0</v>
      </c>
    </row>
    <row r="63727" spans="1:8">
      <c r="A63727" s="3" t="str">
        <f t="shared" si="1990"/>
        <v>0</v>
      </c>
      <c r="B63727" s="914">
        <v>43453</v>
      </c>
      <c r="C63727" s="478">
        <v>7113001</v>
      </c>
      <c r="D63727" s="8" t="s">
        <v>27399</v>
      </c>
      <c r="E63727" s="8">
        <v>0</v>
      </c>
      <c r="F63727" s="8">
        <v>0</v>
      </c>
      <c r="G63727" s="337">
        <v>0</v>
      </c>
      <c r="H63727" s="3" t="str">
        <f t="shared" si="1991"/>
        <v>0</v>
      </c>
    </row>
    <row r="63728" spans="1:8">
      <c r="A63728" s="3" t="str">
        <f t="shared" si="1990"/>
        <v>0</v>
      </c>
      <c r="B63728" s="914">
        <v>43453</v>
      </c>
      <c r="C63728" s="478">
        <v>7113003</v>
      </c>
      <c r="D63728" s="8" t="s">
        <v>27400</v>
      </c>
      <c r="E63728" s="8">
        <v>0</v>
      </c>
      <c r="F63728" s="8">
        <v>0</v>
      </c>
      <c r="G63728" s="337">
        <v>0.09</v>
      </c>
      <c r="H63728" s="3" t="str">
        <f t="shared" si="1991"/>
        <v>0</v>
      </c>
    </row>
    <row r="63729" spans="1:8">
      <c r="A63729" s="3" t="str">
        <f t="shared" si="1990"/>
        <v>0</v>
      </c>
      <c r="B63729" s="914">
        <v>43453</v>
      </c>
      <c r="C63729" s="478">
        <v>7113006</v>
      </c>
      <c r="D63729" s="8" t="s">
        <v>27401</v>
      </c>
      <c r="E63729" s="8">
        <v>711025</v>
      </c>
      <c r="F63729" s="8">
        <v>0</v>
      </c>
      <c r="G63729" s="337">
        <v>0</v>
      </c>
      <c r="H63729" s="3" t="str">
        <f t="shared" si="1991"/>
        <v>0</v>
      </c>
    </row>
    <row r="63730" spans="1:8">
      <c r="A63730" s="3" t="str">
        <f t="shared" si="1990"/>
        <v>0</v>
      </c>
      <c r="B63730" s="914">
        <v>43453</v>
      </c>
      <c r="C63730" s="478">
        <v>7113008</v>
      </c>
      <c r="D63730" s="8" t="s">
        <v>27402</v>
      </c>
      <c r="E63730" s="8">
        <v>0</v>
      </c>
      <c r="F63730" s="8">
        <v>0</v>
      </c>
      <c r="G63730" s="337">
        <v>6365394.3700000001</v>
      </c>
      <c r="H63730" s="3" t="str">
        <f t="shared" si="1991"/>
        <v>0</v>
      </c>
    </row>
    <row r="63731" spans="1:8">
      <c r="A63731" s="3" t="str">
        <f t="shared" si="1990"/>
        <v>0</v>
      </c>
      <c r="B63731" s="914">
        <v>43453</v>
      </c>
      <c r="C63731" s="478">
        <v>7113009</v>
      </c>
      <c r="D63731" s="8" t="s">
        <v>27403</v>
      </c>
      <c r="E63731" s="8">
        <v>0</v>
      </c>
      <c r="F63731" s="8">
        <v>0</v>
      </c>
      <c r="G63731" s="337">
        <v>993472.63</v>
      </c>
      <c r="H63731" s="3" t="str">
        <f t="shared" si="1991"/>
        <v>0</v>
      </c>
    </row>
    <row r="63732" spans="1:8">
      <c r="A63732" s="3" t="str">
        <f t="shared" si="1990"/>
        <v>0</v>
      </c>
      <c r="B63732" s="914">
        <v>43453</v>
      </c>
      <c r="C63732" s="478">
        <v>7113012</v>
      </c>
      <c r="D63732" s="8" t="s">
        <v>27404</v>
      </c>
      <c r="E63732" s="8">
        <v>0</v>
      </c>
      <c r="F63732" s="8">
        <v>0</v>
      </c>
      <c r="G63732" s="337">
        <v>279980.99</v>
      </c>
      <c r="H63732" s="3" t="str">
        <f t="shared" si="1991"/>
        <v>0</v>
      </c>
    </row>
    <row r="63733" spans="1:8">
      <c r="A63733" s="3" t="str">
        <f t="shared" si="1990"/>
        <v>0</v>
      </c>
      <c r="B63733" s="914">
        <v>43453</v>
      </c>
      <c r="C63733" s="478">
        <v>7113013</v>
      </c>
      <c r="D63733" s="8" t="s">
        <v>27405</v>
      </c>
      <c r="E63733" s="8">
        <v>0</v>
      </c>
      <c r="F63733" s="8">
        <v>0</v>
      </c>
      <c r="G63733" s="337">
        <v>17785310.48</v>
      </c>
      <c r="H63733" s="3" t="str">
        <f t="shared" si="1991"/>
        <v>0</v>
      </c>
    </row>
    <row r="63734" spans="1:8">
      <c r="A63734" s="3" t="str">
        <f t="shared" si="1990"/>
        <v>0</v>
      </c>
      <c r="B63734" s="914">
        <v>43453</v>
      </c>
      <c r="C63734" s="478">
        <v>7113015</v>
      </c>
      <c r="D63734" s="8" t="s">
        <v>27406</v>
      </c>
      <c r="E63734" s="8">
        <v>0</v>
      </c>
      <c r="F63734" s="8">
        <v>0</v>
      </c>
      <c r="G63734" s="337">
        <v>62034.14</v>
      </c>
      <c r="H63734" s="3" t="str">
        <f t="shared" si="1991"/>
        <v>0</v>
      </c>
    </row>
    <row r="63735" spans="1:8">
      <c r="A63735" s="3" t="str">
        <f t="shared" si="1990"/>
        <v>0</v>
      </c>
      <c r="B63735" s="914">
        <v>43453</v>
      </c>
      <c r="C63735" s="478">
        <v>7113016</v>
      </c>
      <c r="D63735" s="8" t="s">
        <v>27407</v>
      </c>
      <c r="E63735" s="8">
        <v>0</v>
      </c>
      <c r="F63735" s="8">
        <v>0</v>
      </c>
      <c r="G63735" s="337">
        <v>0</v>
      </c>
      <c r="H63735" s="3" t="str">
        <f t="shared" si="1991"/>
        <v>0</v>
      </c>
    </row>
    <row r="63736" spans="1:8">
      <c r="A63736" s="3" t="str">
        <f t="shared" si="1990"/>
        <v>0</v>
      </c>
      <c r="B63736" s="914">
        <v>43453</v>
      </c>
      <c r="C63736" s="478">
        <v>7113023</v>
      </c>
      <c r="D63736" s="8" t="s">
        <v>27408</v>
      </c>
      <c r="E63736" s="8">
        <v>0</v>
      </c>
      <c r="F63736" s="8">
        <v>0</v>
      </c>
      <c r="G63736" s="337">
        <v>0</v>
      </c>
      <c r="H63736" s="3" t="str">
        <f t="shared" si="1991"/>
        <v>0</v>
      </c>
    </row>
    <row r="63737" spans="1:8">
      <c r="A63737" s="3" t="str">
        <f t="shared" si="1990"/>
        <v>0</v>
      </c>
      <c r="B63737" s="914">
        <v>43453</v>
      </c>
      <c r="C63737" s="478">
        <v>7113033</v>
      </c>
      <c r="D63737" s="8" t="s">
        <v>27409</v>
      </c>
      <c r="E63737" s="8">
        <v>0</v>
      </c>
      <c r="F63737" s="8">
        <v>0</v>
      </c>
      <c r="G63737" s="337">
        <v>0</v>
      </c>
      <c r="H63737" s="3" t="str">
        <f t="shared" si="1991"/>
        <v>0</v>
      </c>
    </row>
    <row r="63738" spans="1:8">
      <c r="A63738" s="3" t="str">
        <f t="shared" si="1990"/>
        <v>0</v>
      </c>
      <c r="B63738" s="914">
        <v>43453</v>
      </c>
      <c r="C63738" s="478">
        <v>7113072</v>
      </c>
      <c r="D63738" s="8" t="s">
        <v>27410</v>
      </c>
      <c r="E63738" s="8">
        <v>0</v>
      </c>
      <c r="F63738" s="8">
        <v>0</v>
      </c>
      <c r="G63738" s="337">
        <v>1807256619.8900001</v>
      </c>
      <c r="H63738" s="3" t="str">
        <f t="shared" si="1991"/>
        <v>0</v>
      </c>
    </row>
    <row r="63739" spans="1:8">
      <c r="A63739" s="3" t="str">
        <f t="shared" si="1990"/>
        <v>7</v>
      </c>
      <c r="B63739" s="914">
        <v>43453</v>
      </c>
      <c r="C63739" s="478">
        <v>7113141</v>
      </c>
      <c r="D63739" s="8" t="s">
        <v>3577</v>
      </c>
      <c r="E63739" s="8">
        <v>711086</v>
      </c>
      <c r="F63739" s="8">
        <v>711086</v>
      </c>
      <c r="G63739" s="337">
        <v>176.68</v>
      </c>
      <c r="H63739" s="3" t="str">
        <f t="shared" si="1991"/>
        <v>71</v>
      </c>
    </row>
    <row r="63740" spans="1:8">
      <c r="A63740" s="3" t="str">
        <f t="shared" si="1990"/>
        <v>7</v>
      </c>
      <c r="B63740" s="914">
        <v>43453</v>
      </c>
      <c r="C63740" s="478">
        <v>7113142</v>
      </c>
      <c r="D63740" s="8" t="s">
        <v>3578</v>
      </c>
      <c r="E63740" s="8">
        <v>711086</v>
      </c>
      <c r="F63740" s="8">
        <v>711086</v>
      </c>
      <c r="G63740" s="337">
        <v>180361.14</v>
      </c>
      <c r="H63740" s="3" t="str">
        <f t="shared" si="1991"/>
        <v>71</v>
      </c>
    </row>
    <row r="63741" spans="1:8">
      <c r="A63741" s="3" t="str">
        <f t="shared" si="1990"/>
        <v>7</v>
      </c>
      <c r="B63741" s="914">
        <v>43453</v>
      </c>
      <c r="C63741" s="478">
        <v>7113144</v>
      </c>
      <c r="D63741" s="8" t="s">
        <v>3579</v>
      </c>
      <c r="E63741" s="8">
        <v>711086</v>
      </c>
      <c r="F63741" s="8">
        <v>711086</v>
      </c>
      <c r="G63741" s="337">
        <v>193579.04</v>
      </c>
      <c r="H63741" s="3" t="str">
        <f t="shared" si="1991"/>
        <v>71</v>
      </c>
    </row>
    <row r="63742" spans="1:8">
      <c r="A63742" s="3" t="str">
        <f t="shared" si="1990"/>
        <v>7</v>
      </c>
      <c r="B63742" s="914">
        <v>43453</v>
      </c>
      <c r="C63742" s="478">
        <v>7113145</v>
      </c>
      <c r="D63742" s="8" t="s">
        <v>3578</v>
      </c>
      <c r="E63742" s="8">
        <v>711086</v>
      </c>
      <c r="F63742" s="8">
        <v>711086</v>
      </c>
      <c r="G63742" s="337">
        <v>2042371.92</v>
      </c>
      <c r="H63742" s="3" t="str">
        <f t="shared" si="1991"/>
        <v>71</v>
      </c>
    </row>
    <row r="63743" spans="1:8">
      <c r="A63743" s="3" t="str">
        <f t="shared" si="1990"/>
        <v>0</v>
      </c>
      <c r="B63743" s="914">
        <v>43453</v>
      </c>
      <c r="C63743" s="478">
        <v>7113212</v>
      </c>
      <c r="D63743" s="8" t="s">
        <v>27404</v>
      </c>
      <c r="E63743" s="8">
        <v>0</v>
      </c>
      <c r="F63743" s="8">
        <v>0</v>
      </c>
      <c r="G63743" s="337">
        <v>0</v>
      </c>
      <c r="H63743" s="3" t="str">
        <f t="shared" si="1991"/>
        <v>0</v>
      </c>
    </row>
    <row r="63744" spans="1:8">
      <c r="A63744" s="3" t="str">
        <f t="shared" si="1990"/>
        <v>0</v>
      </c>
      <c r="B63744" s="914">
        <v>43453</v>
      </c>
      <c r="C63744" s="478">
        <v>7113220</v>
      </c>
      <c r="D63744" s="8" t="s">
        <v>27411</v>
      </c>
      <c r="E63744" s="8">
        <v>0</v>
      </c>
      <c r="F63744" s="8">
        <v>0</v>
      </c>
      <c r="G63744" s="337">
        <v>0</v>
      </c>
      <c r="H63744" s="3" t="str">
        <f t="shared" si="1991"/>
        <v>0</v>
      </c>
    </row>
    <row r="63745" spans="1:8">
      <c r="A63745" s="3" t="str">
        <f t="shared" si="1990"/>
        <v>0</v>
      </c>
      <c r="B63745" s="914">
        <v>43453</v>
      </c>
      <c r="C63745" s="478">
        <v>7113310</v>
      </c>
      <c r="D63745" s="8" t="s">
        <v>27412</v>
      </c>
      <c r="E63745" s="8">
        <v>0</v>
      </c>
      <c r="F63745" s="8">
        <v>0</v>
      </c>
      <c r="G63745" s="337">
        <v>0</v>
      </c>
      <c r="H63745" s="3" t="str">
        <f t="shared" si="1991"/>
        <v>0</v>
      </c>
    </row>
    <row r="63746" spans="1:8">
      <c r="A63746" s="3" t="str">
        <f t="shared" si="1990"/>
        <v>0</v>
      </c>
      <c r="B63746" s="914">
        <v>43453</v>
      </c>
      <c r="C63746" s="478">
        <v>7114001</v>
      </c>
      <c r="D63746" s="8" t="s">
        <v>27413</v>
      </c>
      <c r="E63746" s="8">
        <v>711084</v>
      </c>
      <c r="F63746" s="8">
        <v>0</v>
      </c>
      <c r="G63746" s="337">
        <v>0</v>
      </c>
      <c r="H63746" s="3" t="str">
        <f t="shared" si="1991"/>
        <v>0</v>
      </c>
    </row>
    <row r="63747" spans="1:8">
      <c r="A63747" s="3" t="str">
        <f t="shared" ref="A63747:A63810" si="1992">+MID(F63747,1,1)</f>
        <v>0</v>
      </c>
      <c r="B63747" s="914">
        <v>43453</v>
      </c>
      <c r="C63747" s="478">
        <v>7114002</v>
      </c>
      <c r="D63747" s="8" t="s">
        <v>27414</v>
      </c>
      <c r="E63747" s="8">
        <v>711084</v>
      </c>
      <c r="F63747" s="8">
        <v>0</v>
      </c>
      <c r="G63747" s="337">
        <v>0</v>
      </c>
      <c r="H63747" s="3" t="str">
        <f t="shared" ref="H63747:H63810" si="1993">+MID(F63747,1,2)</f>
        <v>0</v>
      </c>
    </row>
    <row r="63748" spans="1:8">
      <c r="A63748" s="3" t="str">
        <f t="shared" si="1992"/>
        <v>7</v>
      </c>
      <c r="B63748" s="914">
        <v>43453</v>
      </c>
      <c r="C63748" s="478">
        <v>7114003</v>
      </c>
      <c r="D63748" s="8" t="s">
        <v>28</v>
      </c>
      <c r="E63748" s="8">
        <v>711084</v>
      </c>
      <c r="F63748" s="8">
        <v>711084</v>
      </c>
      <c r="G63748" s="337">
        <v>17720136</v>
      </c>
      <c r="H63748" s="3" t="str">
        <f t="shared" si="1993"/>
        <v>71</v>
      </c>
    </row>
    <row r="63749" spans="1:8">
      <c r="A63749" s="3" t="str">
        <f t="shared" si="1992"/>
        <v>0</v>
      </c>
      <c r="B63749" s="914">
        <v>43453</v>
      </c>
      <c r="C63749" s="478">
        <v>7114004</v>
      </c>
      <c r="D63749" s="8" t="s">
        <v>27415</v>
      </c>
      <c r="E63749" s="8">
        <v>711084</v>
      </c>
      <c r="F63749" s="8">
        <v>0</v>
      </c>
      <c r="G63749" s="337">
        <v>0</v>
      </c>
      <c r="H63749" s="3" t="str">
        <f t="shared" si="1993"/>
        <v>0</v>
      </c>
    </row>
    <row r="63750" spans="1:8">
      <c r="A63750" s="3" t="str">
        <f t="shared" si="1992"/>
        <v>0</v>
      </c>
      <c r="B63750" s="914">
        <v>43453</v>
      </c>
      <c r="C63750" s="478">
        <v>7114005</v>
      </c>
      <c r="D63750" s="8" t="s">
        <v>27416</v>
      </c>
      <c r="E63750" s="8">
        <v>711084</v>
      </c>
      <c r="F63750" s="8">
        <v>0</v>
      </c>
      <c r="G63750" s="337">
        <v>0</v>
      </c>
      <c r="H63750" s="3" t="str">
        <f t="shared" si="1993"/>
        <v>0</v>
      </c>
    </row>
    <row r="63751" spans="1:8">
      <c r="A63751" s="3" t="str">
        <f t="shared" si="1992"/>
        <v>0</v>
      </c>
      <c r="B63751" s="914">
        <v>43453</v>
      </c>
      <c r="C63751" s="478">
        <v>7114006</v>
      </c>
      <c r="D63751" s="8" t="s">
        <v>27417</v>
      </c>
      <c r="E63751" s="8">
        <v>711084</v>
      </c>
      <c r="F63751" s="8">
        <v>0</v>
      </c>
      <c r="G63751" s="337">
        <v>0</v>
      </c>
      <c r="H63751" s="3" t="str">
        <f t="shared" si="1993"/>
        <v>0</v>
      </c>
    </row>
    <row r="63752" spans="1:8">
      <c r="A63752" s="3" t="str">
        <f t="shared" si="1992"/>
        <v>0</v>
      </c>
      <c r="B63752" s="914">
        <v>43453</v>
      </c>
      <c r="C63752" s="478">
        <v>7114012</v>
      </c>
      <c r="D63752" s="8" t="s">
        <v>27418</v>
      </c>
      <c r="E63752" s="8">
        <v>711084</v>
      </c>
      <c r="F63752" s="8">
        <v>0</v>
      </c>
      <c r="G63752" s="337">
        <v>0</v>
      </c>
      <c r="H63752" s="3" t="str">
        <f t="shared" si="1993"/>
        <v>0</v>
      </c>
    </row>
    <row r="63753" spans="1:8">
      <c r="A63753" s="3" t="str">
        <f t="shared" si="1992"/>
        <v>0</v>
      </c>
      <c r="B63753" s="914">
        <v>43453</v>
      </c>
      <c r="C63753" s="478">
        <v>7114013</v>
      </c>
      <c r="D63753" s="8" t="s">
        <v>27419</v>
      </c>
      <c r="E63753" s="8">
        <v>711084</v>
      </c>
      <c r="F63753" s="8">
        <v>0</v>
      </c>
      <c r="G63753" s="337">
        <v>0</v>
      </c>
      <c r="H63753" s="3" t="str">
        <f t="shared" si="1993"/>
        <v>0</v>
      </c>
    </row>
    <row r="63754" spans="1:8">
      <c r="A63754" s="3" t="str">
        <f t="shared" si="1992"/>
        <v>0</v>
      </c>
      <c r="B63754" s="914">
        <v>43453</v>
      </c>
      <c r="C63754" s="478">
        <v>7114014</v>
      </c>
      <c r="D63754" s="8" t="s">
        <v>27420</v>
      </c>
      <c r="E63754" s="8">
        <v>711084</v>
      </c>
      <c r="F63754" s="8">
        <v>0</v>
      </c>
      <c r="G63754" s="337">
        <v>0</v>
      </c>
      <c r="H63754" s="3" t="str">
        <f t="shared" si="1993"/>
        <v>0</v>
      </c>
    </row>
    <row r="63755" spans="1:8">
      <c r="A63755" s="3" t="str">
        <f t="shared" si="1992"/>
        <v>0</v>
      </c>
      <c r="B63755" s="914">
        <v>43453</v>
      </c>
      <c r="C63755" s="478">
        <v>7114023</v>
      </c>
      <c r="D63755" s="8" t="s">
        <v>27421</v>
      </c>
      <c r="E63755" s="8">
        <v>711084</v>
      </c>
      <c r="F63755" s="8">
        <v>0</v>
      </c>
      <c r="G63755" s="337">
        <v>0</v>
      </c>
      <c r="H63755" s="3" t="str">
        <f t="shared" si="1993"/>
        <v>0</v>
      </c>
    </row>
    <row r="63756" spans="1:8">
      <c r="A63756" s="3" t="str">
        <f t="shared" si="1992"/>
        <v>0</v>
      </c>
      <c r="B63756" s="914">
        <v>43453</v>
      </c>
      <c r="C63756" s="478">
        <v>7114024</v>
      </c>
      <c r="D63756" s="8" t="s">
        <v>27422</v>
      </c>
      <c r="E63756" s="8">
        <v>711084</v>
      </c>
      <c r="F63756" s="8">
        <v>0</v>
      </c>
      <c r="G63756" s="337">
        <v>0</v>
      </c>
      <c r="H63756" s="3" t="str">
        <f t="shared" si="1993"/>
        <v>0</v>
      </c>
    </row>
    <row r="63757" spans="1:8">
      <c r="A63757" s="3" t="str">
        <f t="shared" si="1992"/>
        <v>0</v>
      </c>
      <c r="B63757" s="914">
        <v>43453</v>
      </c>
      <c r="C63757" s="478">
        <v>7114047</v>
      </c>
      <c r="D63757" s="8" t="s">
        <v>27423</v>
      </c>
      <c r="E63757" s="8">
        <v>711084</v>
      </c>
      <c r="F63757" s="8">
        <v>0</v>
      </c>
      <c r="G63757" s="925">
        <v>0</v>
      </c>
      <c r="H63757" s="3" t="str">
        <f t="shared" si="1993"/>
        <v>0</v>
      </c>
    </row>
    <row r="63758" spans="1:8">
      <c r="A63758" s="3" t="str">
        <f t="shared" si="1992"/>
        <v>0</v>
      </c>
      <c r="B63758" s="914">
        <v>43453</v>
      </c>
      <c r="C63758" s="478">
        <v>7114048</v>
      </c>
      <c r="D63758" s="8" t="s">
        <v>27424</v>
      </c>
      <c r="E63758" s="8">
        <v>711084</v>
      </c>
      <c r="F63758" s="8">
        <v>0</v>
      </c>
      <c r="G63758" s="337">
        <v>0</v>
      </c>
      <c r="H63758" s="3" t="str">
        <f t="shared" si="1993"/>
        <v>0</v>
      </c>
    </row>
    <row r="63759" spans="1:8">
      <c r="A63759" s="3" t="str">
        <f t="shared" si="1992"/>
        <v>0</v>
      </c>
      <c r="B63759" s="914">
        <v>43453</v>
      </c>
      <c r="C63759" s="478">
        <v>7114053</v>
      </c>
      <c r="D63759" s="8" t="s">
        <v>27425</v>
      </c>
      <c r="E63759" s="8">
        <v>711084</v>
      </c>
      <c r="F63759" s="8">
        <v>0</v>
      </c>
      <c r="G63759" s="337">
        <v>0</v>
      </c>
      <c r="H63759" s="3" t="str">
        <f t="shared" si="1993"/>
        <v>0</v>
      </c>
    </row>
    <row r="63760" spans="1:8">
      <c r="A63760" s="3" t="str">
        <f t="shared" si="1992"/>
        <v>0</v>
      </c>
      <c r="B63760" s="914">
        <v>43453</v>
      </c>
      <c r="C63760" s="478">
        <v>7114160</v>
      </c>
      <c r="D63760" s="8" t="s">
        <v>27426</v>
      </c>
      <c r="E63760" s="8">
        <v>711084</v>
      </c>
      <c r="F63760" s="8">
        <v>0</v>
      </c>
      <c r="G63760" s="337">
        <v>0</v>
      </c>
      <c r="H63760" s="3" t="str">
        <f t="shared" si="1993"/>
        <v>0</v>
      </c>
    </row>
    <row r="63761" spans="1:8">
      <c r="A63761" s="3" t="str">
        <f t="shared" si="1992"/>
        <v>0</v>
      </c>
      <c r="B63761" s="914">
        <v>43453</v>
      </c>
      <c r="C63761" s="478">
        <v>7114161</v>
      </c>
      <c r="D63761" s="8" t="s">
        <v>27427</v>
      </c>
      <c r="E63761" s="8">
        <v>711084</v>
      </c>
      <c r="F63761" s="8">
        <v>0</v>
      </c>
      <c r="G63761" s="337">
        <v>0</v>
      </c>
      <c r="H63761" s="3" t="str">
        <f t="shared" si="1993"/>
        <v>0</v>
      </c>
    </row>
    <row r="63762" spans="1:8">
      <c r="A63762" s="3" t="str">
        <f t="shared" si="1992"/>
        <v>0</v>
      </c>
      <c r="B63762" s="914">
        <v>43453</v>
      </c>
      <c r="C63762" s="478">
        <v>7114163</v>
      </c>
      <c r="D63762" s="8" t="s">
        <v>27428</v>
      </c>
      <c r="E63762" s="8">
        <v>711084</v>
      </c>
      <c r="F63762" s="8">
        <v>0</v>
      </c>
      <c r="G63762" s="337">
        <v>0</v>
      </c>
      <c r="H63762" s="3" t="str">
        <f t="shared" si="1993"/>
        <v>0</v>
      </c>
    </row>
    <row r="63763" spans="1:8">
      <c r="A63763" s="3" t="str">
        <f t="shared" si="1992"/>
        <v>0</v>
      </c>
      <c r="B63763" s="914">
        <v>43453</v>
      </c>
      <c r="C63763" s="478">
        <v>7114260</v>
      </c>
      <c r="D63763" s="8" t="s">
        <v>27429</v>
      </c>
      <c r="E63763" s="8">
        <v>711084</v>
      </c>
      <c r="F63763" s="8">
        <v>0</v>
      </c>
      <c r="G63763" s="337">
        <v>0</v>
      </c>
      <c r="H63763" s="3" t="str">
        <f t="shared" si="1993"/>
        <v>0</v>
      </c>
    </row>
    <row r="63764" spans="1:8">
      <c r="A63764" s="3" t="str">
        <f t="shared" si="1992"/>
        <v>0</v>
      </c>
      <c r="B63764" s="914">
        <v>43453</v>
      </c>
      <c r="C63764" s="478">
        <v>7115004</v>
      </c>
      <c r="D63764" s="8" t="s">
        <v>27430</v>
      </c>
      <c r="E63764" s="8">
        <v>711053</v>
      </c>
      <c r="F63764" s="8">
        <v>0</v>
      </c>
      <c r="G63764" s="337">
        <v>0</v>
      </c>
      <c r="H63764" s="3" t="str">
        <f t="shared" si="1993"/>
        <v>0</v>
      </c>
    </row>
    <row r="63765" spans="1:8">
      <c r="A63765" s="3" t="str">
        <f t="shared" si="1992"/>
        <v>0</v>
      </c>
      <c r="B63765" s="914">
        <v>43453</v>
      </c>
      <c r="C63765" s="478">
        <v>7115005</v>
      </c>
      <c r="D63765" s="8" t="s">
        <v>27431</v>
      </c>
      <c r="E63765" s="8">
        <v>711058</v>
      </c>
      <c r="F63765" s="8">
        <v>0</v>
      </c>
      <c r="G63765" s="337">
        <v>0</v>
      </c>
      <c r="H63765" s="3" t="str">
        <f t="shared" si="1993"/>
        <v>0</v>
      </c>
    </row>
    <row r="63766" spans="1:8">
      <c r="A63766" s="3" t="str">
        <f t="shared" si="1992"/>
        <v>7</v>
      </c>
      <c r="B63766" s="914">
        <v>43453</v>
      </c>
      <c r="C63766" s="478">
        <v>7115006</v>
      </c>
      <c r="D63766" s="8" t="s">
        <v>4589</v>
      </c>
      <c r="E63766" s="8">
        <v>711059</v>
      </c>
      <c r="F63766" s="8">
        <v>711059</v>
      </c>
      <c r="G63766" s="337">
        <v>2076800000</v>
      </c>
      <c r="H63766" s="3" t="str">
        <f t="shared" si="1993"/>
        <v>71</v>
      </c>
    </row>
    <row r="63767" spans="1:8">
      <c r="A63767" s="3" t="str">
        <f t="shared" si="1992"/>
        <v>7</v>
      </c>
      <c r="B63767" s="914">
        <v>43453</v>
      </c>
      <c r="C63767" s="478">
        <v>7115007</v>
      </c>
      <c r="D63767" s="8" t="s">
        <v>4777</v>
      </c>
      <c r="E63767" s="8">
        <v>711059</v>
      </c>
      <c r="F63767" s="8">
        <v>711059</v>
      </c>
      <c r="G63767" s="337">
        <v>0</v>
      </c>
      <c r="H63767" s="3" t="str">
        <f t="shared" si="1993"/>
        <v>71</v>
      </c>
    </row>
    <row r="63768" spans="1:8">
      <c r="A63768" s="3" t="str">
        <f t="shared" si="1992"/>
        <v>7</v>
      </c>
      <c r="B63768" s="914">
        <v>43453</v>
      </c>
      <c r="C63768" s="478">
        <v>7115008</v>
      </c>
      <c r="D63768" s="8" t="s">
        <v>4778</v>
      </c>
      <c r="E63768" s="8">
        <v>711059</v>
      </c>
      <c r="F63768" s="8">
        <v>711059</v>
      </c>
      <c r="G63768" s="337">
        <v>0</v>
      </c>
      <c r="H63768" s="3" t="str">
        <f t="shared" si="1993"/>
        <v>71</v>
      </c>
    </row>
    <row r="63769" spans="1:8">
      <c r="A63769" s="3" t="str">
        <f t="shared" si="1992"/>
        <v>7</v>
      </c>
      <c r="B63769" s="914">
        <v>43453</v>
      </c>
      <c r="C63769" s="478">
        <v>7115009</v>
      </c>
      <c r="D63769" s="8" t="s">
        <v>4779</v>
      </c>
      <c r="E63769" s="8">
        <v>0</v>
      </c>
      <c r="F63769" s="8">
        <v>711059</v>
      </c>
      <c r="G63769" s="337">
        <v>0</v>
      </c>
      <c r="H63769" s="3" t="str">
        <f t="shared" si="1993"/>
        <v>71</v>
      </c>
    </row>
    <row r="63770" spans="1:8">
      <c r="A63770" s="3" t="str">
        <f t="shared" si="1992"/>
        <v>0</v>
      </c>
      <c r="B63770" s="914">
        <v>43453</v>
      </c>
      <c r="C63770" s="478">
        <v>7115010</v>
      </c>
      <c r="D63770" s="8" t="s">
        <v>27432</v>
      </c>
      <c r="E63770" s="8">
        <v>711086</v>
      </c>
      <c r="F63770" s="8">
        <v>0</v>
      </c>
      <c r="G63770" s="337">
        <v>0</v>
      </c>
      <c r="H63770" s="3" t="str">
        <f t="shared" si="1993"/>
        <v>0</v>
      </c>
    </row>
    <row r="63771" spans="1:8">
      <c r="A63771" s="3" t="str">
        <f t="shared" si="1992"/>
        <v>0</v>
      </c>
      <c r="B63771" s="914">
        <v>43453</v>
      </c>
      <c r="C63771" s="478">
        <v>7115011</v>
      </c>
      <c r="D63771" s="8" t="s">
        <v>27433</v>
      </c>
      <c r="E63771" s="8">
        <v>711086</v>
      </c>
      <c r="F63771" s="8">
        <v>0</v>
      </c>
      <c r="G63771" s="337">
        <v>0</v>
      </c>
      <c r="H63771" s="3" t="str">
        <f t="shared" si="1993"/>
        <v>0</v>
      </c>
    </row>
    <row r="63772" spans="1:8">
      <c r="A63772" s="3" t="str">
        <f t="shared" si="1992"/>
        <v>7</v>
      </c>
      <c r="B63772" s="914">
        <v>43453</v>
      </c>
      <c r="C63772" s="478">
        <v>7115012</v>
      </c>
      <c r="D63772" s="8" t="s">
        <v>20554</v>
      </c>
      <c r="E63772" s="8">
        <v>711086</v>
      </c>
      <c r="F63772" s="8">
        <v>711086</v>
      </c>
      <c r="G63772" s="337">
        <v>847000</v>
      </c>
      <c r="H63772" s="3" t="str">
        <f t="shared" si="1993"/>
        <v>71</v>
      </c>
    </row>
    <row r="63773" spans="1:8">
      <c r="A63773" s="3" t="str">
        <f t="shared" si="1992"/>
        <v>0</v>
      </c>
      <c r="B63773" s="914">
        <v>43453</v>
      </c>
      <c r="C63773" s="478">
        <v>7115013</v>
      </c>
      <c r="D63773" s="8" t="s">
        <v>27434</v>
      </c>
      <c r="E63773" s="8">
        <v>711086</v>
      </c>
      <c r="F63773" s="8">
        <v>0</v>
      </c>
      <c r="G63773" s="337">
        <v>0</v>
      </c>
      <c r="H63773" s="3" t="str">
        <f t="shared" si="1993"/>
        <v>0</v>
      </c>
    </row>
    <row r="63774" spans="1:8">
      <c r="A63774" s="3" t="str">
        <f t="shared" si="1992"/>
        <v>0</v>
      </c>
      <c r="B63774" s="914">
        <v>43453</v>
      </c>
      <c r="C63774" s="478">
        <v>7115102</v>
      </c>
      <c r="D63774" s="8" t="s">
        <v>27435</v>
      </c>
      <c r="E63774" s="8">
        <v>0</v>
      </c>
      <c r="F63774" s="8">
        <v>0</v>
      </c>
      <c r="G63774" s="337">
        <v>0</v>
      </c>
      <c r="H63774" s="3" t="str">
        <f t="shared" si="1993"/>
        <v>0</v>
      </c>
    </row>
    <row r="63775" spans="1:8">
      <c r="A63775" s="3" t="str">
        <f t="shared" si="1992"/>
        <v>0</v>
      </c>
      <c r="B63775" s="914">
        <v>43453</v>
      </c>
      <c r="C63775" s="478">
        <v>7115200</v>
      </c>
      <c r="D63775" s="8" t="s">
        <v>27436</v>
      </c>
      <c r="E63775" s="8">
        <v>0</v>
      </c>
      <c r="F63775" s="8">
        <v>0</v>
      </c>
      <c r="G63775" s="337">
        <v>0</v>
      </c>
      <c r="H63775" s="3" t="str">
        <f t="shared" si="1993"/>
        <v>0</v>
      </c>
    </row>
    <row r="63776" spans="1:8">
      <c r="A63776" s="3" t="str">
        <f t="shared" si="1992"/>
        <v>0</v>
      </c>
      <c r="B63776" s="914">
        <v>43453</v>
      </c>
      <c r="C63776" s="478">
        <v>7115460</v>
      </c>
      <c r="D63776" s="8" t="s">
        <v>27437</v>
      </c>
      <c r="E63776" s="8">
        <v>0</v>
      </c>
      <c r="F63776" s="8">
        <v>0</v>
      </c>
      <c r="G63776" s="337">
        <v>0</v>
      </c>
      <c r="H63776" s="3" t="str">
        <f t="shared" si="1993"/>
        <v>0</v>
      </c>
    </row>
    <row r="63777" spans="1:8">
      <c r="A63777" s="3" t="str">
        <f t="shared" si="1992"/>
        <v>0</v>
      </c>
      <c r="B63777" s="914">
        <v>43453</v>
      </c>
      <c r="C63777" s="478">
        <v>7115461</v>
      </c>
      <c r="D63777" s="8" t="s">
        <v>27438</v>
      </c>
      <c r="E63777" s="8">
        <v>0</v>
      </c>
      <c r="F63777" s="8">
        <v>0</v>
      </c>
      <c r="G63777" s="337">
        <v>57448282.969999999</v>
      </c>
      <c r="H63777" s="3" t="str">
        <f t="shared" si="1993"/>
        <v>0</v>
      </c>
    </row>
    <row r="63778" spans="1:8">
      <c r="A63778" s="3" t="str">
        <f t="shared" si="1992"/>
        <v>0</v>
      </c>
      <c r="B63778" s="914">
        <v>43453</v>
      </c>
      <c r="C63778" s="478">
        <v>7115900</v>
      </c>
      <c r="D63778" s="8" t="s">
        <v>27439</v>
      </c>
      <c r="E63778" s="8">
        <v>711084</v>
      </c>
      <c r="F63778" s="8">
        <v>0</v>
      </c>
      <c r="G63778" s="337">
        <v>0</v>
      </c>
      <c r="H63778" s="3" t="str">
        <f t="shared" si="1993"/>
        <v>0</v>
      </c>
    </row>
    <row r="63779" spans="1:8">
      <c r="A63779" s="3" t="str">
        <f t="shared" si="1992"/>
        <v>0</v>
      </c>
      <c r="B63779" s="914">
        <v>43453</v>
      </c>
      <c r="C63779" s="478">
        <v>7115902</v>
      </c>
      <c r="D63779" s="8" t="s">
        <v>27440</v>
      </c>
      <c r="E63779" s="8">
        <v>0</v>
      </c>
      <c r="F63779" s="8">
        <v>0</v>
      </c>
      <c r="G63779" s="337">
        <v>0</v>
      </c>
      <c r="H63779" s="3" t="str">
        <f t="shared" si="1993"/>
        <v>0</v>
      </c>
    </row>
    <row r="63780" spans="1:8">
      <c r="A63780" s="3" t="str">
        <f t="shared" si="1992"/>
        <v>0</v>
      </c>
      <c r="B63780" s="914">
        <v>43453</v>
      </c>
      <c r="C63780" s="478">
        <v>7115903</v>
      </c>
      <c r="D63780" s="8" t="s">
        <v>27441</v>
      </c>
      <c r="E63780" s="8">
        <v>0</v>
      </c>
      <c r="F63780" s="8">
        <v>0</v>
      </c>
      <c r="G63780" s="337">
        <v>0</v>
      </c>
      <c r="H63780" s="3" t="str">
        <f t="shared" si="1993"/>
        <v>0</v>
      </c>
    </row>
    <row r="63781" spans="1:8">
      <c r="A63781" s="3" t="str">
        <f t="shared" si="1992"/>
        <v>0</v>
      </c>
      <c r="B63781" s="914">
        <v>43453</v>
      </c>
      <c r="C63781" s="478">
        <v>7115904</v>
      </c>
      <c r="D63781" s="8" t="s">
        <v>27442</v>
      </c>
      <c r="E63781" s="8">
        <v>0</v>
      </c>
      <c r="F63781" s="8">
        <v>0</v>
      </c>
      <c r="G63781" s="337">
        <v>0</v>
      </c>
      <c r="H63781" s="3" t="str">
        <f t="shared" si="1993"/>
        <v>0</v>
      </c>
    </row>
    <row r="63782" spans="1:8">
      <c r="A63782" s="3" t="str">
        <f t="shared" si="1992"/>
        <v>0</v>
      </c>
      <c r="B63782" s="914">
        <v>43453</v>
      </c>
      <c r="C63782" s="478">
        <v>7115908</v>
      </c>
      <c r="D63782" s="8" t="s">
        <v>27443</v>
      </c>
      <c r="E63782" s="8">
        <v>0</v>
      </c>
      <c r="F63782" s="8">
        <v>0</v>
      </c>
      <c r="G63782" s="337">
        <v>0</v>
      </c>
      <c r="H63782" s="3" t="str">
        <f t="shared" si="1993"/>
        <v>0</v>
      </c>
    </row>
    <row r="63783" spans="1:8">
      <c r="A63783" s="3" t="str">
        <f t="shared" si="1992"/>
        <v>0</v>
      </c>
      <c r="B63783" s="914">
        <v>43453</v>
      </c>
      <c r="C63783" s="478">
        <v>7115909</v>
      </c>
      <c r="D63783" s="8" t="s">
        <v>27444</v>
      </c>
      <c r="E63783" s="8">
        <v>0</v>
      </c>
      <c r="F63783" s="8">
        <v>0</v>
      </c>
      <c r="G63783" s="337">
        <v>0</v>
      </c>
      <c r="H63783" s="3" t="str">
        <f t="shared" si="1993"/>
        <v>0</v>
      </c>
    </row>
    <row r="63784" spans="1:8">
      <c r="A63784" s="3" t="str">
        <f t="shared" si="1992"/>
        <v>0</v>
      </c>
      <c r="B63784" s="914">
        <v>43453</v>
      </c>
      <c r="C63784" s="478">
        <v>7115910</v>
      </c>
      <c r="D63784" s="8" t="s">
        <v>27445</v>
      </c>
      <c r="E63784" s="8">
        <v>0</v>
      </c>
      <c r="F63784" s="8">
        <v>0</v>
      </c>
      <c r="G63784" s="337">
        <v>7016695546.1300001</v>
      </c>
      <c r="H63784" s="3" t="str">
        <f t="shared" si="1993"/>
        <v>0</v>
      </c>
    </row>
    <row r="63785" spans="1:8">
      <c r="A63785" s="3" t="str">
        <f t="shared" si="1992"/>
        <v>0</v>
      </c>
      <c r="B63785" s="914">
        <v>43453</v>
      </c>
      <c r="C63785" s="478">
        <v>7115911</v>
      </c>
      <c r="D63785" s="8" t="s">
        <v>27446</v>
      </c>
      <c r="E63785" s="8">
        <v>0</v>
      </c>
      <c r="F63785" s="8">
        <v>0</v>
      </c>
      <c r="G63785" s="337">
        <v>72819019</v>
      </c>
      <c r="H63785" s="3" t="str">
        <f t="shared" si="1993"/>
        <v>0</v>
      </c>
    </row>
    <row r="63786" spans="1:8">
      <c r="A63786" s="3" t="str">
        <f t="shared" si="1992"/>
        <v>0</v>
      </c>
      <c r="B63786" s="914">
        <v>43453</v>
      </c>
      <c r="C63786" s="478">
        <v>7115912</v>
      </c>
      <c r="D63786" s="8" t="s">
        <v>27447</v>
      </c>
      <c r="E63786" s="8">
        <v>0</v>
      </c>
      <c r="F63786" s="8">
        <v>0</v>
      </c>
      <c r="G63786" s="337">
        <v>0</v>
      </c>
      <c r="H63786" s="3" t="str">
        <f t="shared" si="1993"/>
        <v>0</v>
      </c>
    </row>
    <row r="63787" spans="1:8">
      <c r="A63787" s="3" t="str">
        <f t="shared" si="1992"/>
        <v>0</v>
      </c>
      <c r="B63787" s="914">
        <v>43453</v>
      </c>
      <c r="C63787" s="478">
        <v>7115913</v>
      </c>
      <c r="D63787" s="8" t="s">
        <v>27448</v>
      </c>
      <c r="E63787" s="8">
        <v>0</v>
      </c>
      <c r="F63787" s="8">
        <v>0</v>
      </c>
      <c r="G63787" s="926">
        <v>0</v>
      </c>
      <c r="H63787" s="3" t="str">
        <f t="shared" si="1993"/>
        <v>0</v>
      </c>
    </row>
    <row r="63788" spans="1:8">
      <c r="A63788" s="3" t="str">
        <f t="shared" si="1992"/>
        <v>0</v>
      </c>
      <c r="B63788" s="914">
        <v>43453</v>
      </c>
      <c r="C63788" s="478">
        <v>7115914</v>
      </c>
      <c r="D63788" s="8" t="s">
        <v>27449</v>
      </c>
      <c r="E63788" s="8">
        <v>0</v>
      </c>
      <c r="F63788" s="8">
        <v>0</v>
      </c>
      <c r="G63788" s="337">
        <v>0</v>
      </c>
      <c r="H63788" s="3" t="str">
        <f t="shared" si="1993"/>
        <v>0</v>
      </c>
    </row>
    <row r="63789" spans="1:8">
      <c r="A63789" s="3" t="str">
        <f t="shared" si="1992"/>
        <v>0</v>
      </c>
      <c r="B63789" s="914">
        <v>43453</v>
      </c>
      <c r="C63789" s="478">
        <v>7115915</v>
      </c>
      <c r="D63789" s="8" t="s">
        <v>27450</v>
      </c>
      <c r="E63789" s="8">
        <v>0</v>
      </c>
      <c r="F63789" s="8">
        <v>0</v>
      </c>
      <c r="G63789" s="337">
        <v>0</v>
      </c>
      <c r="H63789" s="3" t="str">
        <f t="shared" si="1993"/>
        <v>0</v>
      </c>
    </row>
    <row r="63790" spans="1:8">
      <c r="A63790" s="3" t="str">
        <f t="shared" si="1992"/>
        <v>0</v>
      </c>
      <c r="B63790" s="914">
        <v>43453</v>
      </c>
      <c r="C63790" s="478">
        <v>7115916</v>
      </c>
      <c r="D63790" s="8" t="s">
        <v>27451</v>
      </c>
      <c r="E63790" s="8">
        <v>0</v>
      </c>
      <c r="F63790" s="8">
        <v>0</v>
      </c>
      <c r="G63790" s="337">
        <v>2553629761.5300002</v>
      </c>
      <c r="H63790" s="3" t="str">
        <f t="shared" si="1993"/>
        <v>0</v>
      </c>
    </row>
    <row r="63791" spans="1:8">
      <c r="A63791" s="3" t="str">
        <f t="shared" si="1992"/>
        <v>0</v>
      </c>
      <c r="B63791" s="914">
        <v>43453</v>
      </c>
      <c r="C63791" s="478">
        <v>7115917</v>
      </c>
      <c r="D63791" s="8" t="s">
        <v>27452</v>
      </c>
      <c r="E63791" s="8">
        <v>0</v>
      </c>
      <c r="F63791" s="8">
        <v>0</v>
      </c>
      <c r="G63791" s="337">
        <v>30000</v>
      </c>
      <c r="H63791" s="3" t="str">
        <f t="shared" si="1993"/>
        <v>0</v>
      </c>
    </row>
    <row r="63792" spans="1:8">
      <c r="A63792" s="3" t="str">
        <f t="shared" si="1992"/>
        <v>0</v>
      </c>
      <c r="B63792" s="914">
        <v>43453</v>
      </c>
      <c r="C63792" s="478">
        <v>7115918</v>
      </c>
      <c r="D63792" s="8" t="s">
        <v>27453</v>
      </c>
      <c r="E63792" s="8">
        <v>0</v>
      </c>
      <c r="F63792" s="8">
        <v>0</v>
      </c>
      <c r="G63792" s="337">
        <v>31919500</v>
      </c>
      <c r="H63792" s="3" t="str">
        <f t="shared" si="1993"/>
        <v>0</v>
      </c>
    </row>
    <row r="63793" spans="1:8">
      <c r="A63793" s="3" t="str">
        <f t="shared" si="1992"/>
        <v>0</v>
      </c>
      <c r="B63793" s="914">
        <v>43453</v>
      </c>
      <c r="C63793" s="478">
        <v>7115919</v>
      </c>
      <c r="D63793" s="8" t="s">
        <v>27454</v>
      </c>
      <c r="E63793" s="8">
        <v>0</v>
      </c>
      <c r="F63793" s="8">
        <v>0</v>
      </c>
      <c r="G63793" s="337">
        <v>0</v>
      </c>
      <c r="H63793" s="3" t="str">
        <f t="shared" si="1993"/>
        <v>0</v>
      </c>
    </row>
    <row r="63794" spans="1:8">
      <c r="A63794" s="3" t="str">
        <f t="shared" si="1992"/>
        <v>0</v>
      </c>
      <c r="B63794" s="914">
        <v>43453</v>
      </c>
      <c r="C63794" s="478">
        <v>7115920</v>
      </c>
      <c r="D63794" s="8" t="s">
        <v>27455</v>
      </c>
      <c r="E63794" s="8">
        <v>0</v>
      </c>
      <c r="F63794" s="8">
        <v>0</v>
      </c>
      <c r="G63794" s="337">
        <v>-6977708000</v>
      </c>
      <c r="H63794" s="3" t="str">
        <f t="shared" si="1993"/>
        <v>0</v>
      </c>
    </row>
    <row r="63795" spans="1:8">
      <c r="A63795" s="3" t="str">
        <f t="shared" si="1992"/>
        <v>0</v>
      </c>
      <c r="B63795" s="914">
        <v>43453</v>
      </c>
      <c r="C63795" s="478">
        <v>7115921</v>
      </c>
      <c r="D63795" s="8" t="s">
        <v>27456</v>
      </c>
      <c r="E63795" s="8">
        <v>0</v>
      </c>
      <c r="F63795" s="8">
        <v>0</v>
      </c>
      <c r="G63795" s="337">
        <v>3898117000</v>
      </c>
      <c r="H63795" s="3" t="str">
        <f t="shared" si="1993"/>
        <v>0</v>
      </c>
    </row>
    <row r="63796" spans="1:8">
      <c r="A63796" s="3" t="str">
        <f t="shared" si="1992"/>
        <v>0</v>
      </c>
      <c r="B63796" s="914">
        <v>43453</v>
      </c>
      <c r="C63796" s="478">
        <v>7115922</v>
      </c>
      <c r="D63796" s="8" t="s">
        <v>27457</v>
      </c>
      <c r="E63796" s="8">
        <v>0</v>
      </c>
      <c r="F63796" s="8">
        <v>0</v>
      </c>
      <c r="G63796" s="337">
        <v>53226708.149999999</v>
      </c>
      <c r="H63796" s="3" t="str">
        <f t="shared" si="1993"/>
        <v>0</v>
      </c>
    </row>
    <row r="63797" spans="1:8">
      <c r="A63797" s="3" t="str">
        <f t="shared" si="1992"/>
        <v>0</v>
      </c>
      <c r="B63797" s="914">
        <v>43453</v>
      </c>
      <c r="C63797" s="478">
        <v>7115923</v>
      </c>
      <c r="D63797" s="8" t="s">
        <v>27458</v>
      </c>
      <c r="E63797" s="8">
        <v>0</v>
      </c>
      <c r="F63797" s="8">
        <v>0</v>
      </c>
      <c r="G63797" s="337">
        <v>-5601408000</v>
      </c>
      <c r="H63797" s="3" t="str">
        <f t="shared" si="1993"/>
        <v>0</v>
      </c>
    </row>
    <row r="63798" spans="1:8">
      <c r="A63798" s="3" t="str">
        <f t="shared" si="1992"/>
        <v>0</v>
      </c>
      <c r="B63798" s="914">
        <v>43453</v>
      </c>
      <c r="C63798" s="478">
        <v>7115924</v>
      </c>
      <c r="D63798" s="8" t="s">
        <v>27459</v>
      </c>
      <c r="E63798" s="8">
        <v>0</v>
      </c>
      <c r="F63798" s="8">
        <v>0</v>
      </c>
      <c r="G63798" s="337">
        <v>142000</v>
      </c>
      <c r="H63798" s="3" t="str">
        <f t="shared" si="1993"/>
        <v>0</v>
      </c>
    </row>
    <row r="63799" spans="1:8">
      <c r="A63799" s="3" t="str">
        <f t="shared" si="1992"/>
        <v>0</v>
      </c>
      <c r="B63799" s="914">
        <v>43453</v>
      </c>
      <c r="C63799" s="478">
        <v>7115925</v>
      </c>
      <c r="D63799" s="8" t="s">
        <v>27460</v>
      </c>
      <c r="E63799" s="8">
        <v>0</v>
      </c>
      <c r="F63799" s="8">
        <v>0</v>
      </c>
      <c r="G63799" s="337">
        <v>0</v>
      </c>
      <c r="H63799" s="3" t="str">
        <f t="shared" si="1993"/>
        <v>0</v>
      </c>
    </row>
    <row r="63800" spans="1:8">
      <c r="A63800" s="3" t="str">
        <f t="shared" si="1992"/>
        <v>0</v>
      </c>
      <c r="B63800" s="914">
        <v>43453</v>
      </c>
      <c r="C63800" s="478">
        <v>7115926</v>
      </c>
      <c r="D63800" s="8" t="s">
        <v>27461</v>
      </c>
      <c r="E63800" s="8">
        <v>0</v>
      </c>
      <c r="F63800" s="8">
        <v>0</v>
      </c>
      <c r="G63800" s="337">
        <v>793500</v>
      </c>
      <c r="H63800" s="3" t="str">
        <f t="shared" si="1993"/>
        <v>0</v>
      </c>
    </row>
    <row r="63801" spans="1:8">
      <c r="A63801" s="3" t="str">
        <f t="shared" si="1992"/>
        <v>0</v>
      </c>
      <c r="B63801" s="914">
        <v>43453</v>
      </c>
      <c r="C63801" s="478">
        <v>7115927</v>
      </c>
      <c r="D63801" s="8" t="s">
        <v>27460</v>
      </c>
      <c r="E63801" s="8">
        <v>0</v>
      </c>
      <c r="F63801" s="8">
        <v>0</v>
      </c>
      <c r="G63801" s="337">
        <v>0</v>
      </c>
      <c r="H63801" s="3" t="str">
        <f t="shared" si="1993"/>
        <v>0</v>
      </c>
    </row>
    <row r="63802" spans="1:8">
      <c r="A63802" s="3" t="str">
        <f t="shared" si="1992"/>
        <v>0</v>
      </c>
      <c r="B63802" s="914">
        <v>43453</v>
      </c>
      <c r="C63802" s="478">
        <v>7115928</v>
      </c>
      <c r="D63802" s="8" t="s">
        <v>27462</v>
      </c>
      <c r="E63802" s="8">
        <v>0</v>
      </c>
      <c r="F63802" s="8">
        <v>0</v>
      </c>
      <c r="G63802" s="337">
        <v>37217105.869999997</v>
      </c>
      <c r="H63802" s="3" t="str">
        <f t="shared" si="1993"/>
        <v>0</v>
      </c>
    </row>
    <row r="63803" spans="1:8">
      <c r="A63803" s="3" t="str">
        <f t="shared" si="1992"/>
        <v>0</v>
      </c>
      <c r="B63803" s="914">
        <v>43453</v>
      </c>
      <c r="C63803" s="478">
        <v>7115929</v>
      </c>
      <c r="D63803" s="8" t="s">
        <v>27463</v>
      </c>
      <c r="E63803" s="8">
        <v>0</v>
      </c>
      <c r="F63803" s="8">
        <v>0</v>
      </c>
      <c r="G63803" s="337">
        <v>277415</v>
      </c>
      <c r="H63803" s="3" t="str">
        <f t="shared" si="1993"/>
        <v>0</v>
      </c>
    </row>
    <row r="63804" spans="1:8">
      <c r="A63804" s="3" t="str">
        <f t="shared" si="1992"/>
        <v>0</v>
      </c>
      <c r="B63804" s="914">
        <v>43453</v>
      </c>
      <c r="C63804" s="478">
        <v>7115931</v>
      </c>
      <c r="D63804" s="8" t="s">
        <v>27464</v>
      </c>
      <c r="E63804" s="8">
        <v>0</v>
      </c>
      <c r="F63804" s="8">
        <v>0</v>
      </c>
      <c r="G63804" s="337">
        <v>117577800</v>
      </c>
      <c r="H63804" s="3" t="str">
        <f t="shared" si="1993"/>
        <v>0</v>
      </c>
    </row>
    <row r="63805" spans="1:8">
      <c r="A63805" s="3" t="str">
        <f t="shared" si="1992"/>
        <v>0</v>
      </c>
      <c r="B63805" s="914">
        <v>43453</v>
      </c>
      <c r="C63805" s="478">
        <v>7115932</v>
      </c>
      <c r="D63805" s="8" t="s">
        <v>27465</v>
      </c>
      <c r="E63805" s="8">
        <v>0</v>
      </c>
      <c r="F63805" s="8">
        <v>0</v>
      </c>
      <c r="G63805" s="337">
        <v>63311508</v>
      </c>
      <c r="H63805" s="3" t="str">
        <f t="shared" si="1993"/>
        <v>0</v>
      </c>
    </row>
    <row r="63806" spans="1:8">
      <c r="A63806" s="3" t="str">
        <f t="shared" si="1992"/>
        <v>0</v>
      </c>
      <c r="B63806" s="914">
        <v>43453</v>
      </c>
      <c r="C63806" s="478">
        <v>7115933</v>
      </c>
      <c r="D63806" s="8" t="s">
        <v>27466</v>
      </c>
      <c r="E63806" s="8">
        <v>0</v>
      </c>
      <c r="F63806" s="8">
        <v>0</v>
      </c>
      <c r="G63806" s="337">
        <v>44662465</v>
      </c>
      <c r="H63806" s="3" t="str">
        <f t="shared" si="1993"/>
        <v>0</v>
      </c>
    </row>
    <row r="63807" spans="1:8">
      <c r="A63807" s="3" t="str">
        <f t="shared" si="1992"/>
        <v>0</v>
      </c>
      <c r="B63807" s="914">
        <v>43453</v>
      </c>
      <c r="C63807" s="478">
        <v>7115934</v>
      </c>
      <c r="D63807" s="8" t="s">
        <v>27467</v>
      </c>
      <c r="E63807" s="8">
        <v>0</v>
      </c>
      <c r="F63807" s="8">
        <v>0</v>
      </c>
      <c r="G63807" s="337">
        <v>171495523</v>
      </c>
      <c r="H63807" s="3" t="str">
        <f t="shared" si="1993"/>
        <v>0</v>
      </c>
    </row>
    <row r="63808" spans="1:8">
      <c r="A63808" s="3" t="str">
        <f t="shared" si="1992"/>
        <v>0</v>
      </c>
      <c r="B63808" s="914">
        <v>43453</v>
      </c>
      <c r="C63808" s="478">
        <v>7115935</v>
      </c>
      <c r="D63808" s="8" t="s">
        <v>27468</v>
      </c>
      <c r="E63808" s="8">
        <v>0</v>
      </c>
      <c r="F63808" s="8">
        <v>0</v>
      </c>
      <c r="G63808" s="337">
        <v>0</v>
      </c>
      <c r="H63808" s="3" t="str">
        <f t="shared" si="1993"/>
        <v>0</v>
      </c>
    </row>
    <row r="63809" spans="1:8">
      <c r="A63809" s="3" t="str">
        <f t="shared" si="1992"/>
        <v>0</v>
      </c>
      <c r="B63809" s="914">
        <v>43453</v>
      </c>
      <c r="C63809" s="478">
        <v>7115936</v>
      </c>
      <c r="D63809" s="8" t="s">
        <v>27469</v>
      </c>
      <c r="E63809" s="8">
        <v>0</v>
      </c>
      <c r="F63809" s="8">
        <v>0</v>
      </c>
      <c r="G63809" s="337">
        <v>285000</v>
      </c>
      <c r="H63809" s="3" t="str">
        <f t="shared" si="1993"/>
        <v>0</v>
      </c>
    </row>
    <row r="63810" spans="1:8">
      <c r="A63810" s="3" t="str">
        <f t="shared" si="1992"/>
        <v>0</v>
      </c>
      <c r="B63810" s="914">
        <v>43453</v>
      </c>
      <c r="C63810" s="478">
        <v>7115937</v>
      </c>
      <c r="D63810" s="8" t="s">
        <v>27470</v>
      </c>
      <c r="E63810" s="8">
        <v>0</v>
      </c>
      <c r="F63810" s="8">
        <v>0</v>
      </c>
      <c r="G63810" s="337">
        <v>119194000</v>
      </c>
      <c r="H63810" s="3" t="str">
        <f t="shared" si="1993"/>
        <v>0</v>
      </c>
    </row>
    <row r="63811" spans="1:8">
      <c r="A63811" s="3" t="str">
        <f t="shared" ref="A63811:A63874" si="1994">+MID(F63811,1,1)</f>
        <v>0</v>
      </c>
      <c r="B63811" s="914">
        <v>43453</v>
      </c>
      <c r="C63811" s="478">
        <v>7115938</v>
      </c>
      <c r="D63811" s="8" t="s">
        <v>27471</v>
      </c>
      <c r="E63811" s="8">
        <v>0</v>
      </c>
      <c r="F63811" s="8">
        <v>0</v>
      </c>
      <c r="G63811" s="337">
        <v>64182000</v>
      </c>
      <c r="H63811" s="3" t="str">
        <f t="shared" ref="H63811:H63874" si="1995">+MID(F63811,1,2)</f>
        <v>0</v>
      </c>
    </row>
    <row r="63812" spans="1:8">
      <c r="A63812" s="3" t="str">
        <f t="shared" si="1994"/>
        <v>0</v>
      </c>
      <c r="B63812" s="914">
        <v>43453</v>
      </c>
      <c r="C63812" s="478">
        <v>7115939</v>
      </c>
      <c r="D63812" s="8" t="s">
        <v>27472</v>
      </c>
      <c r="E63812" s="8">
        <v>0</v>
      </c>
      <c r="F63812" s="8">
        <v>0</v>
      </c>
      <c r="G63812" s="337">
        <v>23376000</v>
      </c>
      <c r="H63812" s="3" t="str">
        <f t="shared" si="1995"/>
        <v>0</v>
      </c>
    </row>
    <row r="63813" spans="1:8">
      <c r="A63813" s="3" t="str">
        <f t="shared" si="1994"/>
        <v>0</v>
      </c>
      <c r="B63813" s="914">
        <v>43453</v>
      </c>
      <c r="C63813" s="478">
        <v>7115940</v>
      </c>
      <c r="D63813" s="8" t="s">
        <v>27473</v>
      </c>
      <c r="E63813" s="8">
        <v>0</v>
      </c>
      <c r="F63813" s="8">
        <v>0</v>
      </c>
      <c r="G63813" s="337">
        <v>142138000</v>
      </c>
      <c r="H63813" s="3" t="str">
        <f t="shared" si="1995"/>
        <v>0</v>
      </c>
    </row>
    <row r="63814" spans="1:8">
      <c r="A63814" s="3" t="str">
        <f t="shared" si="1994"/>
        <v>0</v>
      </c>
      <c r="B63814" s="914">
        <v>43453</v>
      </c>
      <c r="C63814" s="478">
        <v>7115941</v>
      </c>
      <c r="D63814" s="8" t="s">
        <v>27474</v>
      </c>
      <c r="E63814" s="8">
        <v>0</v>
      </c>
      <c r="F63814" s="8">
        <v>0</v>
      </c>
      <c r="G63814" s="337">
        <v>5969300139.4300003</v>
      </c>
      <c r="H63814" s="3" t="str">
        <f t="shared" si="1995"/>
        <v>0</v>
      </c>
    </row>
    <row r="63815" spans="1:8">
      <c r="A63815" s="3" t="str">
        <f t="shared" si="1994"/>
        <v>0</v>
      </c>
      <c r="B63815" s="914">
        <v>43453</v>
      </c>
      <c r="C63815" s="478">
        <v>7115942</v>
      </c>
      <c r="D63815" s="8" t="s">
        <v>27475</v>
      </c>
      <c r="E63815" s="8">
        <v>0</v>
      </c>
      <c r="F63815" s="8">
        <v>0</v>
      </c>
      <c r="G63815" s="337">
        <v>14211063825.6</v>
      </c>
      <c r="H63815" s="3" t="str">
        <f t="shared" si="1995"/>
        <v>0</v>
      </c>
    </row>
    <row r="63816" spans="1:8">
      <c r="A63816" s="3" t="str">
        <f t="shared" si="1994"/>
        <v>0</v>
      </c>
      <c r="B63816" s="914">
        <v>43453</v>
      </c>
      <c r="C63816" s="478">
        <v>7115943</v>
      </c>
      <c r="D63816" s="8" t="s">
        <v>27476</v>
      </c>
      <c r="E63816" s="8">
        <v>0</v>
      </c>
      <c r="F63816" s="8">
        <v>0</v>
      </c>
      <c r="G63816" s="337">
        <v>154270130436.88</v>
      </c>
      <c r="H63816" s="3" t="str">
        <f t="shared" si="1995"/>
        <v>0</v>
      </c>
    </row>
    <row r="63817" spans="1:8">
      <c r="A63817" s="3" t="str">
        <f t="shared" si="1994"/>
        <v>0</v>
      </c>
      <c r="B63817" s="914">
        <v>43453</v>
      </c>
      <c r="C63817" s="478">
        <v>7115944</v>
      </c>
      <c r="D63817" s="8" t="s">
        <v>27477</v>
      </c>
      <c r="E63817" s="8">
        <v>0</v>
      </c>
      <c r="F63817" s="8">
        <v>0</v>
      </c>
      <c r="G63817" s="337">
        <v>0</v>
      </c>
      <c r="H63817" s="3" t="str">
        <f t="shared" si="1995"/>
        <v>0</v>
      </c>
    </row>
    <row r="63818" spans="1:8">
      <c r="A63818" s="3" t="str">
        <f t="shared" si="1994"/>
        <v>0</v>
      </c>
      <c r="B63818" s="914">
        <v>43453</v>
      </c>
      <c r="C63818" s="478">
        <v>7115945</v>
      </c>
      <c r="D63818" s="8" t="s">
        <v>27478</v>
      </c>
      <c r="E63818" s="8">
        <v>0</v>
      </c>
      <c r="F63818" s="8">
        <v>0</v>
      </c>
      <c r="G63818" s="337">
        <v>0</v>
      </c>
      <c r="H63818" s="3" t="str">
        <f t="shared" si="1995"/>
        <v>0</v>
      </c>
    </row>
    <row r="63819" spans="1:8">
      <c r="A63819" s="3" t="str">
        <f t="shared" si="1994"/>
        <v>0</v>
      </c>
      <c r="B63819" s="914">
        <v>43453</v>
      </c>
      <c r="C63819" s="478">
        <v>7115946</v>
      </c>
      <c r="D63819" s="8" t="s">
        <v>27479</v>
      </c>
      <c r="E63819" s="8">
        <v>0</v>
      </c>
      <c r="F63819" s="8">
        <v>0</v>
      </c>
      <c r="G63819" s="337">
        <v>79657426</v>
      </c>
      <c r="H63819" s="3" t="str">
        <f t="shared" si="1995"/>
        <v>0</v>
      </c>
    </row>
    <row r="63820" spans="1:8">
      <c r="A63820" s="3" t="str">
        <f t="shared" si="1994"/>
        <v>0</v>
      </c>
      <c r="B63820" s="914">
        <v>43453</v>
      </c>
      <c r="C63820" s="478">
        <v>7115947</v>
      </c>
      <c r="D63820" s="8" t="s">
        <v>27480</v>
      </c>
      <c r="E63820" s="8">
        <v>0</v>
      </c>
      <c r="F63820" s="8">
        <v>0</v>
      </c>
      <c r="G63820" s="337">
        <v>3726353.55</v>
      </c>
      <c r="H63820" s="3" t="str">
        <f t="shared" si="1995"/>
        <v>0</v>
      </c>
    </row>
    <row r="63821" spans="1:8">
      <c r="A63821" s="3" t="str">
        <f t="shared" si="1994"/>
        <v>0</v>
      </c>
      <c r="B63821" s="914">
        <v>43453</v>
      </c>
      <c r="C63821" s="478">
        <v>7115948</v>
      </c>
      <c r="D63821" s="8" t="s">
        <v>27481</v>
      </c>
      <c r="E63821" s="8">
        <v>0</v>
      </c>
      <c r="F63821" s="8">
        <v>0</v>
      </c>
      <c r="G63821" s="337">
        <v>2150970136</v>
      </c>
      <c r="H63821" s="3" t="str">
        <f t="shared" si="1995"/>
        <v>0</v>
      </c>
    </row>
    <row r="63822" spans="1:8">
      <c r="A63822" s="3" t="str">
        <f t="shared" si="1994"/>
        <v>7</v>
      </c>
      <c r="B63822" s="914">
        <v>43453</v>
      </c>
      <c r="C63822" s="478">
        <v>7116003</v>
      </c>
      <c r="D63822" s="8" t="s">
        <v>3580</v>
      </c>
      <c r="E63822" s="8">
        <v>711063</v>
      </c>
      <c r="F63822" s="8">
        <v>711063</v>
      </c>
      <c r="G63822" s="337">
        <v>18500</v>
      </c>
      <c r="H63822" s="3" t="str">
        <f t="shared" si="1995"/>
        <v>71</v>
      </c>
    </row>
    <row r="63823" spans="1:8">
      <c r="A63823" s="3" t="str">
        <f t="shared" si="1994"/>
        <v>0</v>
      </c>
      <c r="B63823" s="914">
        <v>43453</v>
      </c>
      <c r="C63823" s="478">
        <v>7116006</v>
      </c>
      <c r="D63823" s="8" t="s">
        <v>27482</v>
      </c>
      <c r="E63823" s="8">
        <v>711063</v>
      </c>
      <c r="F63823" s="8">
        <v>0</v>
      </c>
      <c r="G63823" s="337">
        <v>0</v>
      </c>
      <c r="H63823" s="3" t="str">
        <f t="shared" si="1995"/>
        <v>0</v>
      </c>
    </row>
    <row r="63824" spans="1:8">
      <c r="A63824" s="3" t="str">
        <f t="shared" si="1994"/>
        <v>0</v>
      </c>
      <c r="B63824" s="914">
        <v>43453</v>
      </c>
      <c r="C63824" s="478">
        <v>7116007</v>
      </c>
      <c r="D63824" s="8" t="s">
        <v>27360</v>
      </c>
      <c r="E63824" s="8">
        <v>711063</v>
      </c>
      <c r="F63824" s="8">
        <v>0</v>
      </c>
      <c r="G63824" s="337">
        <v>0</v>
      </c>
      <c r="H63824" s="3" t="str">
        <f t="shared" si="1995"/>
        <v>0</v>
      </c>
    </row>
    <row r="63825" spans="1:8">
      <c r="A63825" s="3" t="str">
        <f t="shared" si="1994"/>
        <v>0</v>
      </c>
      <c r="B63825" s="914">
        <v>43453</v>
      </c>
      <c r="C63825" s="478">
        <v>7116009</v>
      </c>
      <c r="D63825" s="8" t="s">
        <v>27483</v>
      </c>
      <c r="E63825" s="8">
        <v>711063</v>
      </c>
      <c r="F63825" s="8">
        <v>0</v>
      </c>
      <c r="G63825" s="337">
        <v>0</v>
      </c>
      <c r="H63825" s="3" t="str">
        <f t="shared" si="1995"/>
        <v>0</v>
      </c>
    </row>
    <row r="63826" spans="1:8">
      <c r="A63826" s="3" t="str">
        <f t="shared" si="1994"/>
        <v>0</v>
      </c>
      <c r="B63826" s="914">
        <v>43453</v>
      </c>
      <c r="C63826" s="478">
        <v>7116011</v>
      </c>
      <c r="D63826" s="8" t="s">
        <v>27484</v>
      </c>
      <c r="E63826" s="8">
        <v>0</v>
      </c>
      <c r="F63826" s="8">
        <v>0</v>
      </c>
      <c r="G63826" s="337">
        <v>0</v>
      </c>
      <c r="H63826" s="3" t="str">
        <f t="shared" si="1995"/>
        <v>0</v>
      </c>
    </row>
    <row r="63827" spans="1:8">
      <c r="A63827" s="3" t="str">
        <f t="shared" si="1994"/>
        <v>0</v>
      </c>
      <c r="B63827" s="914">
        <v>43453</v>
      </c>
      <c r="C63827" s="478">
        <v>7116012</v>
      </c>
      <c r="D63827" s="8" t="s">
        <v>27485</v>
      </c>
      <c r="E63827" s="8">
        <v>0</v>
      </c>
      <c r="F63827" s="8">
        <v>0</v>
      </c>
      <c r="G63827" s="337">
        <v>0</v>
      </c>
      <c r="H63827" s="3" t="str">
        <f t="shared" si="1995"/>
        <v>0</v>
      </c>
    </row>
    <row r="63828" spans="1:8">
      <c r="A63828" s="3" t="str">
        <f t="shared" si="1994"/>
        <v>0</v>
      </c>
      <c r="B63828" s="914">
        <v>43453</v>
      </c>
      <c r="C63828" s="478">
        <v>7116013</v>
      </c>
      <c r="D63828" s="8" t="s">
        <v>27486</v>
      </c>
      <c r="E63828" s="8">
        <v>711063</v>
      </c>
      <c r="F63828" s="8">
        <v>0</v>
      </c>
      <c r="G63828" s="337">
        <v>0</v>
      </c>
      <c r="H63828" s="3" t="str">
        <f t="shared" si="1995"/>
        <v>0</v>
      </c>
    </row>
    <row r="63829" spans="1:8">
      <c r="A63829" s="3" t="str">
        <f t="shared" si="1994"/>
        <v>0</v>
      </c>
      <c r="B63829" s="914">
        <v>43453</v>
      </c>
      <c r="C63829" s="478">
        <v>7116021</v>
      </c>
      <c r="D63829" s="8" t="s">
        <v>27487</v>
      </c>
      <c r="E63829" s="8">
        <v>0</v>
      </c>
      <c r="F63829" s="8">
        <v>0</v>
      </c>
      <c r="G63829" s="337">
        <v>0</v>
      </c>
      <c r="H63829" s="3" t="str">
        <f t="shared" si="1995"/>
        <v>0</v>
      </c>
    </row>
    <row r="63830" spans="1:8">
      <c r="A63830" s="3" t="str">
        <f t="shared" si="1994"/>
        <v>0</v>
      </c>
      <c r="B63830" s="914">
        <v>43453</v>
      </c>
      <c r="C63830" s="478">
        <v>7116022</v>
      </c>
      <c r="D63830" s="8" t="s">
        <v>27488</v>
      </c>
      <c r="E63830" s="8">
        <v>0</v>
      </c>
      <c r="F63830" s="8">
        <v>0</v>
      </c>
      <c r="G63830" s="337">
        <v>0</v>
      </c>
      <c r="H63830" s="3" t="str">
        <f t="shared" si="1995"/>
        <v>0</v>
      </c>
    </row>
    <row r="63831" spans="1:8">
      <c r="A63831" s="3" t="str">
        <f t="shared" si="1994"/>
        <v>0</v>
      </c>
      <c r="B63831" s="914">
        <v>43453</v>
      </c>
      <c r="C63831" s="478">
        <v>7116028</v>
      </c>
      <c r="D63831" s="8" t="s">
        <v>27489</v>
      </c>
      <c r="E63831" s="8">
        <v>711063</v>
      </c>
      <c r="F63831" s="8">
        <v>0</v>
      </c>
      <c r="G63831" s="337">
        <v>0</v>
      </c>
      <c r="H63831" s="3" t="str">
        <f t="shared" si="1995"/>
        <v>0</v>
      </c>
    </row>
    <row r="63832" spans="1:8">
      <c r="A63832" s="3" t="str">
        <f t="shared" si="1994"/>
        <v>0</v>
      </c>
      <c r="B63832" s="914">
        <v>43453</v>
      </c>
      <c r="C63832" s="478">
        <v>7116030</v>
      </c>
      <c r="D63832" s="8" t="s">
        <v>27490</v>
      </c>
      <c r="E63832" s="8">
        <v>711063</v>
      </c>
      <c r="F63832" s="8">
        <v>0</v>
      </c>
      <c r="G63832" s="337">
        <v>0</v>
      </c>
      <c r="H63832" s="3" t="str">
        <f t="shared" si="1995"/>
        <v>0</v>
      </c>
    </row>
    <row r="63833" spans="1:8">
      <c r="A63833" s="3" t="str">
        <f t="shared" si="1994"/>
        <v>0</v>
      </c>
      <c r="B63833" s="914">
        <v>43453</v>
      </c>
      <c r="C63833" s="478">
        <v>7116101</v>
      </c>
      <c r="D63833" s="8" t="s">
        <v>27491</v>
      </c>
      <c r="E63833" s="8">
        <v>711063</v>
      </c>
      <c r="F63833" s="8">
        <v>0</v>
      </c>
      <c r="G63833" s="337">
        <v>0</v>
      </c>
      <c r="H63833" s="3" t="str">
        <f t="shared" si="1995"/>
        <v>0</v>
      </c>
    </row>
    <row r="63834" spans="1:8">
      <c r="A63834" s="3" t="str">
        <f t="shared" si="1994"/>
        <v>0</v>
      </c>
      <c r="B63834" s="914">
        <v>43453</v>
      </c>
      <c r="C63834" s="478">
        <v>7116123</v>
      </c>
      <c r="D63834" s="8" t="s">
        <v>27492</v>
      </c>
      <c r="E63834" s="8">
        <v>0</v>
      </c>
      <c r="F63834" s="8">
        <v>0</v>
      </c>
      <c r="G63834" s="337">
        <v>12264895052.4</v>
      </c>
      <c r="H63834" s="3" t="str">
        <f t="shared" si="1995"/>
        <v>0</v>
      </c>
    </row>
    <row r="63835" spans="1:8">
      <c r="A63835" s="3" t="str">
        <f t="shared" si="1994"/>
        <v>0</v>
      </c>
      <c r="B63835" s="914">
        <v>43453</v>
      </c>
      <c r="C63835" s="478">
        <v>7116124</v>
      </c>
      <c r="D63835" s="8" t="s">
        <v>27493</v>
      </c>
      <c r="E63835" s="8">
        <v>0</v>
      </c>
      <c r="F63835" s="8">
        <v>0</v>
      </c>
      <c r="G63835" s="337">
        <v>0</v>
      </c>
      <c r="H63835" s="3" t="str">
        <f t="shared" si="1995"/>
        <v>0</v>
      </c>
    </row>
    <row r="63836" spans="1:8">
      <c r="A63836" s="3" t="str">
        <f t="shared" si="1994"/>
        <v>0</v>
      </c>
      <c r="B63836" s="914">
        <v>43453</v>
      </c>
      <c r="C63836" s="478">
        <v>7116126</v>
      </c>
      <c r="D63836" s="8" t="s">
        <v>27494</v>
      </c>
      <c r="E63836" s="8">
        <v>0</v>
      </c>
      <c r="F63836" s="8">
        <v>0</v>
      </c>
      <c r="G63836" s="337">
        <v>0</v>
      </c>
      <c r="H63836" s="3" t="str">
        <f t="shared" si="1995"/>
        <v>0</v>
      </c>
    </row>
    <row r="63837" spans="1:8">
      <c r="A63837" s="3" t="str">
        <f t="shared" si="1994"/>
        <v>0</v>
      </c>
      <c r="B63837" s="914">
        <v>43453</v>
      </c>
      <c r="C63837" s="478">
        <v>7116201</v>
      </c>
      <c r="D63837" s="8" t="s">
        <v>27495</v>
      </c>
      <c r="E63837" s="8">
        <v>711063</v>
      </c>
      <c r="F63837" s="8">
        <v>0</v>
      </c>
      <c r="G63837" s="337">
        <v>0</v>
      </c>
      <c r="H63837" s="3" t="str">
        <f t="shared" si="1995"/>
        <v>0</v>
      </c>
    </row>
    <row r="63838" spans="1:8">
      <c r="A63838" s="3" t="str">
        <f t="shared" si="1994"/>
        <v>0</v>
      </c>
      <c r="B63838" s="914">
        <v>43453</v>
      </c>
      <c r="C63838" s="478">
        <v>7116202</v>
      </c>
      <c r="D63838" s="8" t="s">
        <v>27496</v>
      </c>
      <c r="E63838" s="8">
        <v>711063</v>
      </c>
      <c r="F63838" s="8">
        <v>0</v>
      </c>
      <c r="G63838" s="337">
        <v>0</v>
      </c>
      <c r="H63838" s="3" t="str">
        <f t="shared" si="1995"/>
        <v>0</v>
      </c>
    </row>
    <row r="63839" spans="1:8">
      <c r="A63839" s="3" t="str">
        <f t="shared" si="1994"/>
        <v>0</v>
      </c>
      <c r="B63839" s="914">
        <v>43453</v>
      </c>
      <c r="C63839" s="478">
        <v>7116203</v>
      </c>
      <c r="D63839" s="8" t="s">
        <v>27497</v>
      </c>
      <c r="E63839" s="8">
        <v>711063</v>
      </c>
      <c r="F63839" s="8">
        <v>0</v>
      </c>
      <c r="G63839" s="337">
        <v>0</v>
      </c>
      <c r="H63839" s="3" t="str">
        <f t="shared" si="1995"/>
        <v>0</v>
      </c>
    </row>
    <row r="63840" spans="1:8">
      <c r="A63840" s="3" t="str">
        <f t="shared" si="1994"/>
        <v>0</v>
      </c>
      <c r="B63840" s="914">
        <v>43453</v>
      </c>
      <c r="C63840" s="478">
        <v>7116204</v>
      </c>
      <c r="D63840" s="8" t="s">
        <v>27498</v>
      </c>
      <c r="E63840" s="8">
        <v>711063</v>
      </c>
      <c r="F63840" s="8">
        <v>0</v>
      </c>
      <c r="G63840" s="337">
        <v>0</v>
      </c>
      <c r="H63840" s="3" t="str">
        <f t="shared" si="1995"/>
        <v>0</v>
      </c>
    </row>
    <row r="63841" spans="1:8">
      <c r="A63841" s="3" t="str">
        <f t="shared" si="1994"/>
        <v>0</v>
      </c>
      <c r="B63841" s="914">
        <v>43453</v>
      </c>
      <c r="C63841" s="478">
        <v>7117001</v>
      </c>
      <c r="D63841" s="8" t="s">
        <v>27499</v>
      </c>
      <c r="E63841" s="8">
        <v>0</v>
      </c>
      <c r="F63841" s="8">
        <v>0</v>
      </c>
      <c r="G63841" s="337">
        <v>8728048999.3700008</v>
      </c>
      <c r="H63841" s="3" t="str">
        <f t="shared" si="1995"/>
        <v>0</v>
      </c>
    </row>
    <row r="63842" spans="1:8">
      <c r="A63842" s="3" t="str">
        <f t="shared" si="1994"/>
        <v>0</v>
      </c>
      <c r="B63842" s="914">
        <v>43453</v>
      </c>
      <c r="C63842" s="478">
        <v>7117002</v>
      </c>
      <c r="D63842" s="8" t="s">
        <v>27500</v>
      </c>
      <c r="E63842" s="8">
        <v>711057</v>
      </c>
      <c r="F63842" s="8">
        <v>0</v>
      </c>
      <c r="G63842" s="337">
        <v>0</v>
      </c>
      <c r="H63842" s="3" t="str">
        <f t="shared" si="1995"/>
        <v>0</v>
      </c>
    </row>
    <row r="63843" spans="1:8">
      <c r="A63843" s="3" t="str">
        <f t="shared" si="1994"/>
        <v>0</v>
      </c>
      <c r="B63843" s="914">
        <v>43453</v>
      </c>
      <c r="C63843" s="478">
        <v>7117003</v>
      </c>
      <c r="D63843" s="8" t="s">
        <v>27501</v>
      </c>
      <c r="E63843" s="8">
        <v>0</v>
      </c>
      <c r="F63843" s="8">
        <v>0</v>
      </c>
      <c r="G63843" s="337">
        <v>20228784161.02</v>
      </c>
      <c r="H63843" s="3" t="str">
        <f t="shared" si="1995"/>
        <v>0</v>
      </c>
    </row>
    <row r="63844" spans="1:8">
      <c r="A63844" s="3" t="str">
        <f t="shared" si="1994"/>
        <v>7</v>
      </c>
      <c r="B63844" s="914">
        <v>43453</v>
      </c>
      <c r="C63844" s="478">
        <v>7117004</v>
      </c>
      <c r="D63844" s="8" t="s">
        <v>3581</v>
      </c>
      <c r="E63844" s="8">
        <v>711057</v>
      </c>
      <c r="F63844" s="8">
        <v>711057</v>
      </c>
      <c r="G63844" s="337">
        <v>47776590150.699997</v>
      </c>
      <c r="H63844" s="3" t="str">
        <f t="shared" si="1995"/>
        <v>71</v>
      </c>
    </row>
    <row r="63845" spans="1:8">
      <c r="A63845" s="3" t="str">
        <f t="shared" si="1994"/>
        <v>0</v>
      </c>
      <c r="B63845" s="914">
        <v>43453</v>
      </c>
      <c r="C63845" s="478">
        <v>7117007</v>
      </c>
      <c r="D63845" s="8" t="s">
        <v>27502</v>
      </c>
      <c r="E63845" s="8">
        <v>711057</v>
      </c>
      <c r="F63845" s="8">
        <v>0</v>
      </c>
      <c r="G63845" s="337">
        <v>0</v>
      </c>
      <c r="H63845" s="3" t="str">
        <f t="shared" si="1995"/>
        <v>0</v>
      </c>
    </row>
    <row r="63846" spans="1:8">
      <c r="A63846" s="3" t="str">
        <f t="shared" si="1994"/>
        <v>0</v>
      </c>
      <c r="B63846" s="914">
        <v>43453</v>
      </c>
      <c r="C63846" s="478">
        <v>7117008</v>
      </c>
      <c r="D63846" s="8" t="s">
        <v>27503</v>
      </c>
      <c r="E63846" s="8">
        <v>711057</v>
      </c>
      <c r="F63846" s="8">
        <v>0</v>
      </c>
      <c r="G63846" s="337">
        <v>0</v>
      </c>
      <c r="H63846" s="3" t="str">
        <f t="shared" si="1995"/>
        <v>0</v>
      </c>
    </row>
    <row r="63847" spans="1:8">
      <c r="A63847" s="3" t="str">
        <f t="shared" si="1994"/>
        <v>0</v>
      </c>
      <c r="B63847" s="914">
        <v>43453</v>
      </c>
      <c r="C63847" s="478">
        <v>7117009</v>
      </c>
      <c r="D63847" s="8" t="s">
        <v>27504</v>
      </c>
      <c r="E63847" s="8">
        <v>0</v>
      </c>
      <c r="F63847" s="8">
        <v>0</v>
      </c>
      <c r="G63847" s="337">
        <v>1000</v>
      </c>
      <c r="H63847" s="3" t="str">
        <f t="shared" si="1995"/>
        <v>0</v>
      </c>
    </row>
    <row r="63848" spans="1:8">
      <c r="A63848" s="3" t="str">
        <f t="shared" si="1994"/>
        <v>7</v>
      </c>
      <c r="B63848" s="914">
        <v>43453</v>
      </c>
      <c r="C63848" s="478">
        <v>7117010</v>
      </c>
      <c r="D63848" s="8" t="s">
        <v>3582</v>
      </c>
      <c r="E63848" s="8">
        <v>711057</v>
      </c>
      <c r="F63848" s="8">
        <v>711057</v>
      </c>
      <c r="G63848" s="337">
        <v>898685.02</v>
      </c>
      <c r="H63848" s="3" t="str">
        <f t="shared" si="1995"/>
        <v>71</v>
      </c>
    </row>
    <row r="63849" spans="1:8">
      <c r="A63849" s="3" t="str">
        <f t="shared" si="1994"/>
        <v>0</v>
      </c>
      <c r="B63849" s="914">
        <v>43453</v>
      </c>
      <c r="C63849" s="478">
        <v>7117011</v>
      </c>
      <c r="D63849" s="8" t="s">
        <v>27505</v>
      </c>
      <c r="E63849" s="8">
        <v>711057</v>
      </c>
      <c r="F63849" s="8">
        <v>0</v>
      </c>
      <c r="G63849" s="337">
        <v>0</v>
      </c>
      <c r="H63849" s="3" t="str">
        <f t="shared" si="1995"/>
        <v>0</v>
      </c>
    </row>
    <row r="63850" spans="1:8">
      <c r="A63850" s="3" t="str">
        <f t="shared" si="1994"/>
        <v>0</v>
      </c>
      <c r="B63850" s="914">
        <v>43453</v>
      </c>
      <c r="C63850" s="478">
        <v>7117013</v>
      </c>
      <c r="D63850" s="8" t="s">
        <v>27506</v>
      </c>
      <c r="E63850" s="8">
        <v>0</v>
      </c>
      <c r="F63850" s="8">
        <v>0</v>
      </c>
      <c r="G63850" s="337">
        <v>289818531.14999998</v>
      </c>
      <c r="H63850" s="3" t="str">
        <f t="shared" si="1995"/>
        <v>0</v>
      </c>
    </row>
    <row r="63851" spans="1:8">
      <c r="A63851" s="3" t="str">
        <f t="shared" si="1994"/>
        <v>0</v>
      </c>
      <c r="B63851" s="914">
        <v>43453</v>
      </c>
      <c r="C63851" s="478">
        <v>7117014</v>
      </c>
      <c r="D63851" s="8" t="s">
        <v>27507</v>
      </c>
      <c r="E63851" s="8">
        <v>0</v>
      </c>
      <c r="F63851" s="8">
        <v>0</v>
      </c>
      <c r="G63851" s="337">
        <v>22042281.59</v>
      </c>
      <c r="H63851" s="3" t="str">
        <f t="shared" si="1995"/>
        <v>0</v>
      </c>
    </row>
    <row r="63852" spans="1:8">
      <c r="A63852" s="3" t="str">
        <f t="shared" si="1994"/>
        <v>0</v>
      </c>
      <c r="B63852" s="914">
        <v>43453</v>
      </c>
      <c r="C63852" s="478">
        <v>7117015</v>
      </c>
      <c r="D63852" s="8" t="s">
        <v>27508</v>
      </c>
      <c r="E63852" s="8">
        <v>0</v>
      </c>
      <c r="F63852" s="8">
        <v>0</v>
      </c>
      <c r="G63852" s="337">
        <v>0</v>
      </c>
      <c r="H63852" s="3" t="str">
        <f t="shared" si="1995"/>
        <v>0</v>
      </c>
    </row>
    <row r="63853" spans="1:8">
      <c r="A63853" s="3" t="str">
        <f t="shared" si="1994"/>
        <v>0</v>
      </c>
      <c r="B63853" s="914">
        <v>43453</v>
      </c>
      <c r="C63853" s="478">
        <v>7117016</v>
      </c>
      <c r="D63853" s="8" t="s">
        <v>27509</v>
      </c>
      <c r="E63853" s="8">
        <v>0</v>
      </c>
      <c r="F63853" s="8">
        <v>0</v>
      </c>
      <c r="G63853" s="337">
        <v>0</v>
      </c>
      <c r="H63853" s="3" t="str">
        <f t="shared" si="1995"/>
        <v>0</v>
      </c>
    </row>
    <row r="63854" spans="1:8">
      <c r="A63854" s="3" t="str">
        <f t="shared" si="1994"/>
        <v>0</v>
      </c>
      <c r="B63854" s="914">
        <v>43453</v>
      </c>
      <c r="C63854" s="478">
        <v>7117017</v>
      </c>
      <c r="D63854" s="8" t="s">
        <v>27510</v>
      </c>
      <c r="E63854" s="8">
        <v>0</v>
      </c>
      <c r="F63854" s="8">
        <v>0</v>
      </c>
      <c r="G63854" s="337">
        <v>0</v>
      </c>
      <c r="H63854" s="3" t="str">
        <f t="shared" si="1995"/>
        <v>0</v>
      </c>
    </row>
    <row r="63855" spans="1:8">
      <c r="A63855" s="3" t="str">
        <f t="shared" si="1994"/>
        <v>7</v>
      </c>
      <c r="B63855" s="914">
        <v>43453</v>
      </c>
      <c r="C63855" s="478">
        <v>7117021</v>
      </c>
      <c r="D63855" s="8" t="s">
        <v>3583</v>
      </c>
      <c r="E63855" s="8">
        <v>711057</v>
      </c>
      <c r="F63855" s="8">
        <v>711057</v>
      </c>
      <c r="G63855" s="337">
        <v>91160773301.570007</v>
      </c>
      <c r="H63855" s="3" t="str">
        <f t="shared" si="1995"/>
        <v>71</v>
      </c>
    </row>
    <row r="63856" spans="1:8">
      <c r="A63856" s="3" t="str">
        <f t="shared" si="1994"/>
        <v>0</v>
      </c>
      <c r="B63856" s="914">
        <v>43453</v>
      </c>
      <c r="C63856" s="478">
        <v>7117022</v>
      </c>
      <c r="D63856" s="8" t="s">
        <v>27511</v>
      </c>
      <c r="E63856" s="8">
        <v>711057</v>
      </c>
      <c r="F63856" s="8">
        <v>0</v>
      </c>
      <c r="G63856" s="337">
        <v>0</v>
      </c>
      <c r="H63856" s="3" t="str">
        <f t="shared" si="1995"/>
        <v>0</v>
      </c>
    </row>
    <row r="63857" spans="1:8">
      <c r="A63857" s="3" t="str">
        <f t="shared" si="1994"/>
        <v>0</v>
      </c>
      <c r="B63857" s="914">
        <v>43453</v>
      </c>
      <c r="C63857" s="478">
        <v>7117023</v>
      </c>
      <c r="D63857" s="8" t="s">
        <v>27512</v>
      </c>
      <c r="E63857" s="8">
        <v>0</v>
      </c>
      <c r="F63857" s="8">
        <v>0</v>
      </c>
      <c r="G63857" s="337">
        <v>16867610039.950001</v>
      </c>
      <c r="H63857" s="3" t="str">
        <f t="shared" si="1995"/>
        <v>0</v>
      </c>
    </row>
    <row r="63858" spans="1:8">
      <c r="A63858" s="3" t="str">
        <f t="shared" si="1994"/>
        <v>0</v>
      </c>
      <c r="B63858" s="914">
        <v>43453</v>
      </c>
      <c r="C63858" s="478">
        <v>7117028</v>
      </c>
      <c r="D63858" s="8" t="s">
        <v>27513</v>
      </c>
      <c r="E63858" s="8">
        <v>711057</v>
      </c>
      <c r="F63858" s="8">
        <v>0</v>
      </c>
      <c r="G63858" s="337">
        <v>0</v>
      </c>
      <c r="H63858" s="3" t="str">
        <f t="shared" si="1995"/>
        <v>0</v>
      </c>
    </row>
    <row r="63859" spans="1:8">
      <c r="A63859" s="3" t="str">
        <f t="shared" si="1994"/>
        <v>0</v>
      </c>
      <c r="B63859" s="914">
        <v>43453</v>
      </c>
      <c r="C63859" s="478">
        <v>7117029</v>
      </c>
      <c r="D63859" s="8" t="s">
        <v>27514</v>
      </c>
      <c r="E63859" s="8">
        <v>711057</v>
      </c>
      <c r="F63859" s="8">
        <v>0</v>
      </c>
      <c r="G63859" s="337">
        <v>0</v>
      </c>
      <c r="H63859" s="3" t="str">
        <f t="shared" si="1995"/>
        <v>0</v>
      </c>
    </row>
    <row r="63860" spans="1:8">
      <c r="A63860" s="3" t="str">
        <f t="shared" si="1994"/>
        <v>0</v>
      </c>
      <c r="B63860" s="914">
        <v>43453</v>
      </c>
      <c r="C63860" s="478">
        <v>7117039</v>
      </c>
      <c r="D63860" s="8" t="s">
        <v>27515</v>
      </c>
      <c r="E63860" s="8">
        <v>711057</v>
      </c>
      <c r="F63860" s="8">
        <v>0</v>
      </c>
      <c r="G63860" s="337">
        <v>0</v>
      </c>
      <c r="H63860" s="3" t="str">
        <f t="shared" si="1995"/>
        <v>0</v>
      </c>
    </row>
    <row r="63861" spans="1:8">
      <c r="A63861" s="3" t="str">
        <f t="shared" si="1994"/>
        <v>0</v>
      </c>
      <c r="B63861" s="914">
        <v>43453</v>
      </c>
      <c r="C63861" s="478">
        <v>7117051</v>
      </c>
      <c r="D63861" s="8" t="s">
        <v>27516</v>
      </c>
      <c r="E63861" s="8">
        <v>711057</v>
      </c>
      <c r="F63861" s="8">
        <v>0</v>
      </c>
      <c r="G63861" s="337">
        <v>0</v>
      </c>
      <c r="H63861" s="3" t="str">
        <f t="shared" si="1995"/>
        <v>0</v>
      </c>
    </row>
    <row r="63862" spans="1:8">
      <c r="A63862" s="3" t="str">
        <f t="shared" si="1994"/>
        <v>0</v>
      </c>
      <c r="B63862" s="914">
        <v>43453</v>
      </c>
      <c r="C63862" s="478">
        <v>7117068</v>
      </c>
      <c r="D63862" s="8" t="s">
        <v>27517</v>
      </c>
      <c r="E63862" s="8">
        <v>711089</v>
      </c>
      <c r="F63862" s="8">
        <v>0</v>
      </c>
      <c r="G63862" s="337">
        <v>0</v>
      </c>
      <c r="H63862" s="3" t="str">
        <f t="shared" si="1995"/>
        <v>0</v>
      </c>
    </row>
    <row r="63863" spans="1:8">
      <c r="A63863" s="3" t="str">
        <f t="shared" si="1994"/>
        <v>0</v>
      </c>
      <c r="B63863" s="914">
        <v>43453</v>
      </c>
      <c r="C63863" s="478">
        <v>7117069</v>
      </c>
      <c r="D63863" s="8" t="s">
        <v>27518</v>
      </c>
      <c r="E63863" s="8">
        <v>711089</v>
      </c>
      <c r="F63863" s="8">
        <v>0</v>
      </c>
      <c r="G63863" s="337">
        <v>0</v>
      </c>
      <c r="H63863" s="3" t="str">
        <f t="shared" si="1995"/>
        <v>0</v>
      </c>
    </row>
    <row r="63864" spans="1:8">
      <c r="A63864" s="3" t="str">
        <f t="shared" si="1994"/>
        <v>0</v>
      </c>
      <c r="B63864" s="914">
        <v>43453</v>
      </c>
      <c r="C63864" s="478">
        <v>7117070</v>
      </c>
      <c r="D63864" s="8" t="s">
        <v>27519</v>
      </c>
      <c r="E63864" s="8">
        <v>711057</v>
      </c>
      <c r="F63864" s="8">
        <v>0</v>
      </c>
      <c r="G63864" s="337">
        <v>0</v>
      </c>
      <c r="H63864" s="3" t="str">
        <f t="shared" si="1995"/>
        <v>0</v>
      </c>
    </row>
    <row r="63865" spans="1:8">
      <c r="A63865" s="3" t="str">
        <f t="shared" si="1994"/>
        <v>0</v>
      </c>
      <c r="B63865" s="914">
        <v>43453</v>
      </c>
      <c r="C63865" s="478">
        <v>7117071</v>
      </c>
      <c r="D63865" s="8" t="s">
        <v>27520</v>
      </c>
      <c r="E63865" s="8">
        <v>711089</v>
      </c>
      <c r="F63865" s="8">
        <v>0</v>
      </c>
      <c r="G63865" s="337">
        <v>0</v>
      </c>
      <c r="H63865" s="3" t="str">
        <f t="shared" si="1995"/>
        <v>0</v>
      </c>
    </row>
    <row r="63866" spans="1:8">
      <c r="A63866" s="3" t="str">
        <f t="shared" si="1994"/>
        <v>0</v>
      </c>
      <c r="B63866" s="914">
        <v>43453</v>
      </c>
      <c r="C63866" s="478">
        <v>7117072</v>
      </c>
      <c r="D63866" s="8" t="s">
        <v>27521</v>
      </c>
      <c r="E63866" s="8">
        <v>711057</v>
      </c>
      <c r="F63866" s="8">
        <v>0</v>
      </c>
      <c r="G63866" s="337">
        <v>0</v>
      </c>
      <c r="H63866" s="3" t="str">
        <f t="shared" si="1995"/>
        <v>0</v>
      </c>
    </row>
    <row r="63867" spans="1:8">
      <c r="A63867" s="3" t="str">
        <f t="shared" si="1994"/>
        <v>0</v>
      </c>
      <c r="B63867" s="914">
        <v>43453</v>
      </c>
      <c r="C63867" s="478">
        <v>7117073</v>
      </c>
      <c r="D63867" s="8" t="s">
        <v>27522</v>
      </c>
      <c r="E63867" s="8">
        <v>711057</v>
      </c>
      <c r="F63867" s="8">
        <v>0</v>
      </c>
      <c r="G63867" s="337">
        <v>0</v>
      </c>
      <c r="H63867" s="3" t="str">
        <f t="shared" si="1995"/>
        <v>0</v>
      </c>
    </row>
    <row r="63868" spans="1:8">
      <c r="A63868" s="3" t="str">
        <f t="shared" si="1994"/>
        <v>0</v>
      </c>
      <c r="B63868" s="914">
        <v>43453</v>
      </c>
      <c r="C63868" s="478">
        <v>7117074</v>
      </c>
      <c r="D63868" s="8" t="s">
        <v>27523</v>
      </c>
      <c r="E63868" s="8">
        <v>711057</v>
      </c>
      <c r="F63868" s="8">
        <v>0</v>
      </c>
      <c r="G63868" s="337">
        <v>0</v>
      </c>
      <c r="H63868" s="3" t="str">
        <f t="shared" si="1995"/>
        <v>0</v>
      </c>
    </row>
    <row r="63869" spans="1:8">
      <c r="A63869" s="3" t="str">
        <f t="shared" si="1994"/>
        <v>0</v>
      </c>
      <c r="B63869" s="914">
        <v>43453</v>
      </c>
      <c r="C63869" s="478">
        <v>7117075</v>
      </c>
      <c r="D63869" s="8" t="s">
        <v>27524</v>
      </c>
      <c r="E63869" s="8">
        <v>711057</v>
      </c>
      <c r="F63869" s="8">
        <v>0</v>
      </c>
      <c r="G63869" s="337">
        <v>0</v>
      </c>
      <c r="H63869" s="3" t="str">
        <f t="shared" si="1995"/>
        <v>0</v>
      </c>
    </row>
    <row r="63870" spans="1:8">
      <c r="A63870" s="3" t="str">
        <f t="shared" si="1994"/>
        <v>7</v>
      </c>
      <c r="B63870" s="914">
        <v>43453</v>
      </c>
      <c r="C63870" s="478">
        <v>7117076</v>
      </c>
      <c r="D63870" s="8" t="s">
        <v>3584</v>
      </c>
      <c r="E63870" s="8">
        <v>711057</v>
      </c>
      <c r="F63870" s="8">
        <v>711057</v>
      </c>
      <c r="G63870" s="337">
        <v>8806699386.5699997</v>
      </c>
      <c r="H63870" s="3" t="str">
        <f t="shared" si="1995"/>
        <v>71</v>
      </c>
    </row>
    <row r="63871" spans="1:8">
      <c r="A63871" s="3" t="str">
        <f t="shared" si="1994"/>
        <v>0</v>
      </c>
      <c r="B63871" s="914">
        <v>43453</v>
      </c>
      <c r="C63871" s="478">
        <v>7117077</v>
      </c>
      <c r="D63871" s="8" t="s">
        <v>27525</v>
      </c>
      <c r="E63871" s="8">
        <v>711057</v>
      </c>
      <c r="F63871" s="8">
        <v>0</v>
      </c>
      <c r="G63871" s="337">
        <v>0</v>
      </c>
      <c r="H63871" s="3" t="str">
        <f t="shared" si="1995"/>
        <v>0</v>
      </c>
    </row>
    <row r="63872" spans="1:8">
      <c r="A63872" s="3" t="str">
        <f t="shared" si="1994"/>
        <v>0</v>
      </c>
      <c r="B63872" s="914">
        <v>43453</v>
      </c>
      <c r="C63872" s="478">
        <v>7117078</v>
      </c>
      <c r="D63872" s="8" t="s">
        <v>27526</v>
      </c>
      <c r="E63872" s="8">
        <v>711057</v>
      </c>
      <c r="F63872" s="8">
        <v>0</v>
      </c>
      <c r="G63872" s="337">
        <v>0</v>
      </c>
      <c r="H63872" s="3" t="str">
        <f t="shared" si="1995"/>
        <v>0</v>
      </c>
    </row>
    <row r="63873" spans="1:8">
      <c r="A63873" s="3" t="str">
        <f t="shared" si="1994"/>
        <v>7</v>
      </c>
      <c r="B63873" s="914">
        <v>43453</v>
      </c>
      <c r="C63873" s="478">
        <v>7117079</v>
      </c>
      <c r="D63873" s="8" t="s">
        <v>3585</v>
      </c>
      <c r="E63873" s="8">
        <v>711057</v>
      </c>
      <c r="F63873" s="8">
        <v>711057</v>
      </c>
      <c r="G63873" s="337">
        <v>11954272338.889999</v>
      </c>
      <c r="H63873" s="3" t="str">
        <f t="shared" si="1995"/>
        <v>71</v>
      </c>
    </row>
    <row r="63874" spans="1:8">
      <c r="A63874" s="3" t="str">
        <f t="shared" si="1994"/>
        <v>7</v>
      </c>
      <c r="B63874" s="914">
        <v>43453</v>
      </c>
      <c r="C63874" s="478">
        <v>7117080</v>
      </c>
      <c r="D63874" s="8" t="s">
        <v>3586</v>
      </c>
      <c r="E63874" s="8">
        <v>711057</v>
      </c>
      <c r="F63874" s="8">
        <v>711057</v>
      </c>
      <c r="G63874" s="337">
        <v>3523259559.3699999</v>
      </c>
      <c r="H63874" s="3" t="str">
        <f t="shared" si="1995"/>
        <v>71</v>
      </c>
    </row>
    <row r="63875" spans="1:8">
      <c r="A63875" s="3" t="str">
        <f t="shared" ref="A63875:A63938" si="1996">+MID(F63875,1,1)</f>
        <v>7</v>
      </c>
      <c r="B63875" s="914">
        <v>43453</v>
      </c>
      <c r="C63875" s="478">
        <v>7117081</v>
      </c>
      <c r="D63875" s="8" t="s">
        <v>3587</v>
      </c>
      <c r="E63875" s="8">
        <v>711057</v>
      </c>
      <c r="F63875" s="8">
        <v>711057</v>
      </c>
      <c r="G63875" s="337">
        <v>16676273786.26</v>
      </c>
      <c r="H63875" s="3" t="str">
        <f t="shared" ref="H63875:H63938" si="1997">+MID(F63875,1,2)</f>
        <v>71</v>
      </c>
    </row>
    <row r="63876" spans="1:8">
      <c r="A63876" s="3" t="str">
        <f t="shared" si="1996"/>
        <v>0</v>
      </c>
      <c r="B63876" s="914">
        <v>43453</v>
      </c>
      <c r="C63876" s="478">
        <v>7117082</v>
      </c>
      <c r="D63876" s="8" t="s">
        <v>27527</v>
      </c>
      <c r="E63876" s="8">
        <v>711057</v>
      </c>
      <c r="F63876" s="8">
        <v>0</v>
      </c>
      <c r="G63876" s="337">
        <v>0</v>
      </c>
      <c r="H63876" s="3" t="str">
        <f t="shared" si="1997"/>
        <v>0</v>
      </c>
    </row>
    <row r="63877" spans="1:8">
      <c r="A63877" s="3" t="str">
        <f t="shared" si="1996"/>
        <v>0</v>
      </c>
      <c r="B63877" s="914">
        <v>43453</v>
      </c>
      <c r="C63877" s="478">
        <v>7117083</v>
      </c>
      <c r="D63877" s="8" t="s">
        <v>27528</v>
      </c>
      <c r="E63877" s="8">
        <v>711057</v>
      </c>
      <c r="F63877" s="8">
        <v>0</v>
      </c>
      <c r="G63877" s="337">
        <v>0</v>
      </c>
      <c r="H63877" s="3" t="str">
        <f t="shared" si="1997"/>
        <v>0</v>
      </c>
    </row>
    <row r="63878" spans="1:8">
      <c r="A63878" s="3" t="str">
        <f t="shared" si="1996"/>
        <v>0</v>
      </c>
      <c r="B63878" s="914">
        <v>43453</v>
      </c>
      <c r="C63878" s="478">
        <v>7117084</v>
      </c>
      <c r="D63878" s="8" t="s">
        <v>27529</v>
      </c>
      <c r="E63878" s="8">
        <v>711057</v>
      </c>
      <c r="F63878" s="8">
        <v>0</v>
      </c>
      <c r="G63878" s="337">
        <v>0</v>
      </c>
      <c r="H63878" s="3" t="str">
        <f t="shared" si="1997"/>
        <v>0</v>
      </c>
    </row>
    <row r="63879" spans="1:8">
      <c r="A63879" s="3" t="str">
        <f t="shared" si="1996"/>
        <v>0</v>
      </c>
      <c r="B63879" s="914">
        <v>43453</v>
      </c>
      <c r="C63879" s="478">
        <v>7117085</v>
      </c>
      <c r="D63879" s="8" t="s">
        <v>27530</v>
      </c>
      <c r="E63879" s="8">
        <v>711057</v>
      </c>
      <c r="F63879" s="8">
        <v>0</v>
      </c>
      <c r="G63879" s="337">
        <v>0</v>
      </c>
      <c r="H63879" s="3" t="str">
        <f t="shared" si="1997"/>
        <v>0</v>
      </c>
    </row>
    <row r="63880" spans="1:8">
      <c r="A63880" s="3" t="str">
        <f t="shared" si="1996"/>
        <v>0</v>
      </c>
      <c r="B63880" s="914">
        <v>43453</v>
      </c>
      <c r="C63880" s="478">
        <v>7117086</v>
      </c>
      <c r="D63880" s="8" t="s">
        <v>27531</v>
      </c>
      <c r="E63880" s="8">
        <v>711057</v>
      </c>
      <c r="F63880" s="8">
        <v>0</v>
      </c>
      <c r="G63880" s="337">
        <v>0</v>
      </c>
      <c r="H63880" s="3" t="str">
        <f t="shared" si="1997"/>
        <v>0</v>
      </c>
    </row>
    <row r="63881" spans="1:8">
      <c r="A63881" s="3" t="str">
        <f t="shared" si="1996"/>
        <v>0</v>
      </c>
      <c r="B63881" s="914">
        <v>43453</v>
      </c>
      <c r="C63881" s="478">
        <v>7117107</v>
      </c>
      <c r="D63881" s="8" t="s">
        <v>27532</v>
      </c>
      <c r="E63881" s="8">
        <v>711057</v>
      </c>
      <c r="F63881" s="8">
        <v>0</v>
      </c>
      <c r="G63881" s="337">
        <v>0</v>
      </c>
      <c r="H63881" s="3" t="str">
        <f t="shared" si="1997"/>
        <v>0</v>
      </c>
    </row>
    <row r="63882" spans="1:8">
      <c r="A63882" s="3" t="str">
        <f t="shared" si="1996"/>
        <v>0</v>
      </c>
      <c r="B63882" s="914">
        <v>43453</v>
      </c>
      <c r="C63882" s="478">
        <v>7117126</v>
      </c>
      <c r="D63882" s="8" t="s">
        <v>27533</v>
      </c>
      <c r="E63882" s="8">
        <v>711057</v>
      </c>
      <c r="F63882" s="8">
        <v>0</v>
      </c>
      <c r="G63882" s="337">
        <v>0</v>
      </c>
      <c r="H63882" s="3" t="str">
        <f t="shared" si="1997"/>
        <v>0</v>
      </c>
    </row>
    <row r="63883" spans="1:8">
      <c r="A63883" s="3" t="str">
        <f t="shared" si="1996"/>
        <v>0</v>
      </c>
      <c r="B63883" s="914">
        <v>43453</v>
      </c>
      <c r="C63883" s="478">
        <v>7117156</v>
      </c>
      <c r="D63883" s="8" t="s">
        <v>27534</v>
      </c>
      <c r="E63883" s="8">
        <v>711057</v>
      </c>
      <c r="F63883" s="8">
        <v>0</v>
      </c>
      <c r="G63883" s="337">
        <v>0</v>
      </c>
      <c r="H63883" s="3" t="str">
        <f t="shared" si="1997"/>
        <v>0</v>
      </c>
    </row>
    <row r="63884" spans="1:8">
      <c r="A63884" s="3" t="str">
        <f t="shared" si="1996"/>
        <v>0</v>
      </c>
      <c r="B63884" s="914">
        <v>43453</v>
      </c>
      <c r="C63884" s="478">
        <v>7117157</v>
      </c>
      <c r="D63884" s="8" t="s">
        <v>27535</v>
      </c>
      <c r="E63884" s="8">
        <v>0</v>
      </c>
      <c r="F63884" s="8">
        <v>0</v>
      </c>
      <c r="G63884" s="337">
        <v>44</v>
      </c>
      <c r="H63884" s="3" t="str">
        <f t="shared" si="1997"/>
        <v>0</v>
      </c>
    </row>
    <row r="63885" spans="1:8">
      <c r="A63885" s="3" t="str">
        <f t="shared" si="1996"/>
        <v>0</v>
      </c>
      <c r="B63885" s="914">
        <v>43453</v>
      </c>
      <c r="C63885" s="478">
        <v>7117158</v>
      </c>
      <c r="D63885" s="8" t="s">
        <v>27536</v>
      </c>
      <c r="E63885" s="8">
        <v>0</v>
      </c>
      <c r="F63885" s="8">
        <v>0</v>
      </c>
      <c r="G63885" s="337">
        <v>40</v>
      </c>
      <c r="H63885" s="3" t="str">
        <f t="shared" si="1997"/>
        <v>0</v>
      </c>
    </row>
    <row r="63886" spans="1:8">
      <c r="A63886" s="3" t="str">
        <f t="shared" si="1996"/>
        <v>0</v>
      </c>
      <c r="B63886" s="914">
        <v>43453</v>
      </c>
      <c r="C63886" s="478">
        <v>7117159</v>
      </c>
      <c r="D63886" s="8" t="s">
        <v>27537</v>
      </c>
      <c r="E63886" s="8">
        <v>0</v>
      </c>
      <c r="F63886" s="8">
        <v>0</v>
      </c>
      <c r="G63886" s="337">
        <v>0</v>
      </c>
      <c r="H63886" s="3" t="str">
        <f t="shared" si="1997"/>
        <v>0</v>
      </c>
    </row>
    <row r="63887" spans="1:8">
      <c r="A63887" s="3" t="str">
        <f t="shared" si="1996"/>
        <v>0</v>
      </c>
      <c r="B63887" s="914">
        <v>43453</v>
      </c>
      <c r="C63887" s="478">
        <v>7117170</v>
      </c>
      <c r="D63887" s="8" t="s">
        <v>27538</v>
      </c>
      <c r="E63887" s="8">
        <v>711057</v>
      </c>
      <c r="F63887" s="8">
        <v>0</v>
      </c>
      <c r="G63887" s="337">
        <v>0</v>
      </c>
      <c r="H63887" s="3" t="str">
        <f t="shared" si="1997"/>
        <v>0</v>
      </c>
    </row>
    <row r="63888" spans="1:8">
      <c r="A63888" s="3" t="str">
        <f t="shared" si="1996"/>
        <v>7</v>
      </c>
      <c r="B63888" s="914">
        <v>43453</v>
      </c>
      <c r="C63888" s="478">
        <v>7117171</v>
      </c>
      <c r="D63888" s="8" t="s">
        <v>3588</v>
      </c>
      <c r="E63888" s="8">
        <v>711057</v>
      </c>
      <c r="F63888" s="8">
        <v>711057</v>
      </c>
      <c r="G63888" s="337">
        <v>72807.600000000006</v>
      </c>
      <c r="H63888" s="3" t="str">
        <f t="shared" si="1997"/>
        <v>71</v>
      </c>
    </row>
    <row r="63889" spans="1:8">
      <c r="A63889" s="3" t="str">
        <f t="shared" si="1996"/>
        <v>7</v>
      </c>
      <c r="B63889" s="914">
        <v>43453</v>
      </c>
      <c r="C63889" s="478">
        <v>7117172</v>
      </c>
      <c r="D63889" s="8" t="s">
        <v>3589</v>
      </c>
      <c r="E63889" s="8">
        <v>711057</v>
      </c>
      <c r="F63889" s="8">
        <v>711057</v>
      </c>
      <c r="G63889" s="337">
        <v>36</v>
      </c>
      <c r="H63889" s="3" t="str">
        <f t="shared" si="1997"/>
        <v>71</v>
      </c>
    </row>
    <row r="63890" spans="1:8">
      <c r="A63890" s="3" t="str">
        <f t="shared" si="1996"/>
        <v>7</v>
      </c>
      <c r="B63890" s="914">
        <v>43453</v>
      </c>
      <c r="C63890" s="478">
        <v>7117173</v>
      </c>
      <c r="D63890" s="8" t="s">
        <v>3590</v>
      </c>
      <c r="E63890" s="8">
        <v>711057</v>
      </c>
      <c r="F63890" s="8">
        <v>711057</v>
      </c>
      <c r="G63890" s="337">
        <v>2</v>
      </c>
      <c r="H63890" s="3" t="str">
        <f t="shared" si="1997"/>
        <v>71</v>
      </c>
    </row>
    <row r="63891" spans="1:8">
      <c r="A63891" s="3" t="str">
        <f t="shared" si="1996"/>
        <v>7</v>
      </c>
      <c r="B63891" s="914">
        <v>43453</v>
      </c>
      <c r="C63891" s="478">
        <v>7117174</v>
      </c>
      <c r="D63891" s="8" t="s">
        <v>3591</v>
      </c>
      <c r="E63891" s="8">
        <v>711057</v>
      </c>
      <c r="F63891" s="8">
        <v>711057</v>
      </c>
      <c r="G63891" s="337">
        <v>3425</v>
      </c>
      <c r="H63891" s="3" t="str">
        <f t="shared" si="1997"/>
        <v>71</v>
      </c>
    </row>
    <row r="63892" spans="1:8">
      <c r="A63892" s="3" t="str">
        <f t="shared" si="1996"/>
        <v>0</v>
      </c>
      <c r="B63892" s="914">
        <v>43453</v>
      </c>
      <c r="C63892" s="478">
        <v>7117201</v>
      </c>
      <c r="D63892" s="8" t="s">
        <v>27539</v>
      </c>
      <c r="E63892" s="8">
        <v>0</v>
      </c>
      <c r="F63892" s="8">
        <v>0</v>
      </c>
      <c r="G63892" s="337">
        <v>0</v>
      </c>
      <c r="H63892" s="3" t="str">
        <f t="shared" si="1997"/>
        <v>0</v>
      </c>
    </row>
    <row r="63893" spans="1:8">
      <c r="A63893" s="3" t="str">
        <f t="shared" si="1996"/>
        <v>0</v>
      </c>
      <c r="B63893" s="914">
        <v>43453</v>
      </c>
      <c r="C63893" s="478">
        <v>7117206</v>
      </c>
      <c r="D63893" s="8" t="s">
        <v>27540</v>
      </c>
      <c r="E63893" s="8">
        <v>711057</v>
      </c>
      <c r="F63893" s="8">
        <v>0</v>
      </c>
      <c r="G63893" s="337">
        <v>0</v>
      </c>
      <c r="H63893" s="3" t="str">
        <f t="shared" si="1997"/>
        <v>0</v>
      </c>
    </row>
    <row r="63894" spans="1:8">
      <c r="A63894" s="3" t="str">
        <f t="shared" si="1996"/>
        <v>0</v>
      </c>
      <c r="B63894" s="914">
        <v>43453</v>
      </c>
      <c r="C63894" s="478">
        <v>7117207</v>
      </c>
      <c r="D63894" s="8" t="s">
        <v>27541</v>
      </c>
      <c r="E63894" s="8">
        <v>711057</v>
      </c>
      <c r="F63894" s="8">
        <v>0</v>
      </c>
      <c r="G63894" s="337">
        <v>0</v>
      </c>
      <c r="H63894" s="3" t="str">
        <f t="shared" si="1997"/>
        <v>0</v>
      </c>
    </row>
    <row r="63895" spans="1:8">
      <c r="A63895" s="3" t="str">
        <f t="shared" si="1996"/>
        <v>0</v>
      </c>
      <c r="B63895" s="914">
        <v>43453</v>
      </c>
      <c r="C63895" s="478">
        <v>7117208</v>
      </c>
      <c r="D63895" s="8" t="s">
        <v>27542</v>
      </c>
      <c r="E63895" s="8">
        <v>711057</v>
      </c>
      <c r="F63895" s="8">
        <v>0</v>
      </c>
      <c r="G63895" s="337">
        <v>0</v>
      </c>
      <c r="H63895" s="3" t="str">
        <f t="shared" si="1997"/>
        <v>0</v>
      </c>
    </row>
    <row r="63896" spans="1:8">
      <c r="A63896" s="3" t="str">
        <f t="shared" si="1996"/>
        <v>7</v>
      </c>
      <c r="B63896" s="914">
        <v>43453</v>
      </c>
      <c r="C63896" s="478">
        <v>7117209</v>
      </c>
      <c r="D63896" s="8" t="s">
        <v>3592</v>
      </c>
      <c r="E63896" s="8">
        <v>711057</v>
      </c>
      <c r="F63896" s="8">
        <v>711057</v>
      </c>
      <c r="G63896" s="337">
        <v>12904058.68</v>
      </c>
      <c r="H63896" s="3" t="str">
        <f t="shared" si="1997"/>
        <v>71</v>
      </c>
    </row>
    <row r="63897" spans="1:8">
      <c r="A63897" s="3" t="str">
        <f t="shared" si="1996"/>
        <v>0</v>
      </c>
      <c r="B63897" s="914">
        <v>43453</v>
      </c>
      <c r="C63897" s="478">
        <v>7117220</v>
      </c>
      <c r="D63897" s="8" t="s">
        <v>27543</v>
      </c>
      <c r="E63897" s="8">
        <v>711057</v>
      </c>
      <c r="F63897" s="8">
        <v>0</v>
      </c>
      <c r="G63897" s="337">
        <v>0</v>
      </c>
      <c r="H63897" s="3" t="str">
        <f t="shared" si="1997"/>
        <v>0</v>
      </c>
    </row>
    <row r="63898" spans="1:8">
      <c r="A63898" s="3" t="str">
        <f t="shared" si="1996"/>
        <v>0</v>
      </c>
      <c r="B63898" s="914">
        <v>43453</v>
      </c>
      <c r="C63898" s="478">
        <v>7117221</v>
      </c>
      <c r="D63898" s="8" t="s">
        <v>27544</v>
      </c>
      <c r="E63898" s="8">
        <v>711057</v>
      </c>
      <c r="F63898" s="8">
        <v>0</v>
      </c>
      <c r="G63898" s="337">
        <v>0</v>
      </c>
      <c r="H63898" s="3" t="str">
        <f t="shared" si="1997"/>
        <v>0</v>
      </c>
    </row>
    <row r="63899" spans="1:8">
      <c r="A63899" s="3" t="str">
        <f t="shared" si="1996"/>
        <v>0</v>
      </c>
      <c r="B63899" s="914">
        <v>43453</v>
      </c>
      <c r="C63899" s="478">
        <v>7117222</v>
      </c>
      <c r="D63899" s="8" t="s">
        <v>27545</v>
      </c>
      <c r="E63899" s="8">
        <v>711057</v>
      </c>
      <c r="F63899" s="8">
        <v>0</v>
      </c>
      <c r="G63899" s="337">
        <v>0</v>
      </c>
      <c r="H63899" s="3" t="str">
        <f t="shared" si="1997"/>
        <v>0</v>
      </c>
    </row>
    <row r="63900" spans="1:8">
      <c r="A63900" s="3" t="str">
        <f t="shared" si="1996"/>
        <v>0</v>
      </c>
      <c r="B63900" s="914">
        <v>43453</v>
      </c>
      <c r="C63900" s="478">
        <v>7117223</v>
      </c>
      <c r="D63900" s="8" t="s">
        <v>27546</v>
      </c>
      <c r="E63900" s="8">
        <v>711057</v>
      </c>
      <c r="F63900" s="8">
        <v>0</v>
      </c>
      <c r="G63900" s="337">
        <v>0</v>
      </c>
      <c r="H63900" s="3" t="str">
        <f t="shared" si="1997"/>
        <v>0</v>
      </c>
    </row>
    <row r="63901" spans="1:8">
      <c r="A63901" s="3" t="str">
        <f t="shared" si="1996"/>
        <v>0</v>
      </c>
      <c r="B63901" s="914">
        <v>43453</v>
      </c>
      <c r="C63901" s="478">
        <v>7117224</v>
      </c>
      <c r="D63901" s="8" t="s">
        <v>27547</v>
      </c>
      <c r="E63901" s="8">
        <v>711057</v>
      </c>
      <c r="F63901" s="8">
        <v>0</v>
      </c>
      <c r="G63901" s="337">
        <v>0</v>
      </c>
      <c r="H63901" s="3" t="str">
        <f t="shared" si="1997"/>
        <v>0</v>
      </c>
    </row>
    <row r="63902" spans="1:8">
      <c r="A63902" s="3" t="str">
        <f t="shared" si="1996"/>
        <v>0</v>
      </c>
      <c r="B63902" s="914">
        <v>43453</v>
      </c>
      <c r="C63902" s="478">
        <v>7117225</v>
      </c>
      <c r="D63902" s="8" t="s">
        <v>27548</v>
      </c>
      <c r="E63902" s="8">
        <v>711057</v>
      </c>
      <c r="F63902" s="8">
        <v>0</v>
      </c>
      <c r="G63902" s="337">
        <v>0</v>
      </c>
      <c r="H63902" s="3" t="str">
        <f t="shared" si="1997"/>
        <v>0</v>
      </c>
    </row>
    <row r="63903" spans="1:8">
      <c r="A63903" s="3" t="str">
        <f t="shared" si="1996"/>
        <v>0</v>
      </c>
      <c r="B63903" s="914">
        <v>43453</v>
      </c>
      <c r="C63903" s="478">
        <v>7117310</v>
      </c>
      <c r="D63903" s="8" t="s">
        <v>27549</v>
      </c>
      <c r="E63903" s="8">
        <v>0</v>
      </c>
      <c r="F63903" s="8">
        <v>0</v>
      </c>
      <c r="G63903" s="337">
        <v>28458936732.209999</v>
      </c>
      <c r="H63903" s="3" t="str">
        <f t="shared" si="1997"/>
        <v>0</v>
      </c>
    </row>
    <row r="63904" spans="1:8">
      <c r="A63904" s="3" t="str">
        <f t="shared" si="1996"/>
        <v>7</v>
      </c>
      <c r="B63904" s="914">
        <v>43453</v>
      </c>
      <c r="C63904" s="478">
        <v>7117315</v>
      </c>
      <c r="D63904" s="8" t="s">
        <v>3593</v>
      </c>
      <c r="E63904" s="8">
        <v>711057</v>
      </c>
      <c r="F63904" s="8">
        <v>711057</v>
      </c>
      <c r="G63904" s="337">
        <v>368798064069.54999</v>
      </c>
      <c r="H63904" s="3" t="str">
        <f t="shared" si="1997"/>
        <v>71</v>
      </c>
    </row>
    <row r="63905" spans="1:8">
      <c r="A63905" s="3" t="str">
        <f t="shared" si="1996"/>
        <v>0</v>
      </c>
      <c r="B63905" s="914">
        <v>43453</v>
      </c>
      <c r="C63905" s="478">
        <v>7117316</v>
      </c>
      <c r="D63905" s="8" t="s">
        <v>27550</v>
      </c>
      <c r="E63905" s="8">
        <v>711057</v>
      </c>
      <c r="F63905" s="8">
        <v>0</v>
      </c>
      <c r="G63905" s="337">
        <v>0</v>
      </c>
      <c r="H63905" s="3" t="str">
        <f t="shared" si="1997"/>
        <v>0</v>
      </c>
    </row>
    <row r="63906" spans="1:8">
      <c r="A63906" s="3" t="str">
        <f t="shared" si="1996"/>
        <v>0</v>
      </c>
      <c r="B63906" s="914">
        <v>43453</v>
      </c>
      <c r="C63906" s="478">
        <v>7117317</v>
      </c>
      <c r="D63906" s="8" t="s">
        <v>27551</v>
      </c>
      <c r="E63906" s="8">
        <v>711057</v>
      </c>
      <c r="F63906" s="8">
        <v>0</v>
      </c>
      <c r="G63906" s="337">
        <v>0</v>
      </c>
      <c r="H63906" s="3" t="str">
        <f t="shared" si="1997"/>
        <v>0</v>
      </c>
    </row>
    <row r="63907" spans="1:8">
      <c r="A63907" s="3" t="str">
        <f t="shared" si="1996"/>
        <v>0</v>
      </c>
      <c r="B63907" s="914">
        <v>43453</v>
      </c>
      <c r="C63907" s="478">
        <v>7117318</v>
      </c>
      <c r="D63907" s="8" t="s">
        <v>27552</v>
      </c>
      <c r="E63907" s="8">
        <v>711057</v>
      </c>
      <c r="F63907" s="8">
        <v>0</v>
      </c>
      <c r="G63907" s="337">
        <v>0</v>
      </c>
      <c r="H63907" s="3" t="str">
        <f t="shared" si="1997"/>
        <v>0</v>
      </c>
    </row>
    <row r="63908" spans="1:8">
      <c r="A63908" s="3" t="str">
        <f t="shared" si="1996"/>
        <v>0</v>
      </c>
      <c r="B63908" s="914">
        <v>43453</v>
      </c>
      <c r="C63908" s="478">
        <v>7117319</v>
      </c>
      <c r="D63908" s="8" t="s">
        <v>27553</v>
      </c>
      <c r="E63908" s="8">
        <v>711057</v>
      </c>
      <c r="F63908" s="8">
        <v>0</v>
      </c>
      <c r="G63908" s="337">
        <v>0</v>
      </c>
      <c r="H63908" s="3" t="str">
        <f t="shared" si="1997"/>
        <v>0</v>
      </c>
    </row>
    <row r="63909" spans="1:8">
      <c r="A63909" s="3" t="str">
        <f t="shared" si="1996"/>
        <v>0</v>
      </c>
      <c r="B63909" s="914">
        <v>43453</v>
      </c>
      <c r="C63909" s="478">
        <v>7117320</v>
      </c>
      <c r="D63909" s="8" t="s">
        <v>27554</v>
      </c>
      <c r="E63909" s="8">
        <v>0</v>
      </c>
      <c r="F63909" s="8">
        <v>0</v>
      </c>
      <c r="G63909" s="337">
        <v>0</v>
      </c>
      <c r="H63909" s="3" t="str">
        <f t="shared" si="1997"/>
        <v>0</v>
      </c>
    </row>
    <row r="63910" spans="1:8">
      <c r="A63910" s="3" t="str">
        <f t="shared" si="1996"/>
        <v>0</v>
      </c>
      <c r="B63910" s="914">
        <v>43453</v>
      </c>
      <c r="C63910" s="478">
        <v>7117321</v>
      </c>
      <c r="D63910" s="8" t="s">
        <v>27555</v>
      </c>
      <c r="E63910" s="8">
        <v>711057</v>
      </c>
      <c r="F63910" s="8">
        <v>0</v>
      </c>
      <c r="G63910" s="337">
        <v>0</v>
      </c>
      <c r="H63910" s="3" t="str">
        <f t="shared" si="1997"/>
        <v>0</v>
      </c>
    </row>
    <row r="63911" spans="1:8">
      <c r="A63911" s="3" t="str">
        <f t="shared" si="1996"/>
        <v>0</v>
      </c>
      <c r="B63911" s="914">
        <v>43453</v>
      </c>
      <c r="C63911" s="478">
        <v>7117322</v>
      </c>
      <c r="D63911" s="8" t="s">
        <v>27556</v>
      </c>
      <c r="E63911" s="8">
        <v>711085</v>
      </c>
      <c r="F63911" s="8">
        <v>0</v>
      </c>
      <c r="G63911" s="337">
        <v>0</v>
      </c>
      <c r="H63911" s="3" t="str">
        <f t="shared" si="1997"/>
        <v>0</v>
      </c>
    </row>
    <row r="63912" spans="1:8">
      <c r="A63912" s="3" t="str">
        <f t="shared" si="1996"/>
        <v>0</v>
      </c>
      <c r="B63912" s="914">
        <v>43453</v>
      </c>
      <c r="C63912" s="478">
        <v>7117323</v>
      </c>
      <c r="D63912" s="8" t="s">
        <v>27557</v>
      </c>
      <c r="E63912" s="8">
        <v>711086</v>
      </c>
      <c r="F63912" s="8">
        <v>0</v>
      </c>
      <c r="G63912" s="337">
        <v>0</v>
      </c>
      <c r="H63912" s="3" t="str">
        <f t="shared" si="1997"/>
        <v>0</v>
      </c>
    </row>
    <row r="63913" spans="1:8">
      <c r="A63913" s="3" t="str">
        <f t="shared" si="1996"/>
        <v>0</v>
      </c>
      <c r="B63913" s="914">
        <v>43453</v>
      </c>
      <c r="C63913" s="478">
        <v>7117324</v>
      </c>
      <c r="D63913" s="8" t="s">
        <v>27558</v>
      </c>
      <c r="E63913" s="8">
        <v>715085</v>
      </c>
      <c r="F63913" s="8">
        <v>0</v>
      </c>
      <c r="G63913" s="337">
        <v>0</v>
      </c>
      <c r="H63913" s="3" t="str">
        <f t="shared" si="1997"/>
        <v>0</v>
      </c>
    </row>
    <row r="63914" spans="1:8">
      <c r="A63914" s="3" t="str">
        <f t="shared" si="1996"/>
        <v>0</v>
      </c>
      <c r="B63914" s="914">
        <v>43453</v>
      </c>
      <c r="C63914" s="478">
        <v>7117325</v>
      </c>
      <c r="D63914" s="8" t="s">
        <v>27559</v>
      </c>
      <c r="E63914" s="8">
        <v>715086</v>
      </c>
      <c r="F63914" s="8">
        <v>0</v>
      </c>
      <c r="G63914" s="337">
        <v>0</v>
      </c>
      <c r="H63914" s="3" t="str">
        <f t="shared" si="1997"/>
        <v>0</v>
      </c>
    </row>
    <row r="63915" spans="1:8">
      <c r="A63915" s="3" t="str">
        <f t="shared" si="1996"/>
        <v>7</v>
      </c>
      <c r="B63915" s="914">
        <v>43453</v>
      </c>
      <c r="C63915" s="478">
        <v>7117326</v>
      </c>
      <c r="D63915" s="8" t="s">
        <v>3594</v>
      </c>
      <c r="E63915" s="8">
        <v>711057</v>
      </c>
      <c r="F63915" s="8">
        <v>711057</v>
      </c>
      <c r="G63915" s="337">
        <v>91447999.420000002</v>
      </c>
      <c r="H63915" s="3" t="str">
        <f t="shared" si="1997"/>
        <v>71</v>
      </c>
    </row>
    <row r="63916" spans="1:8">
      <c r="A63916" s="3" t="str">
        <f t="shared" si="1996"/>
        <v>0</v>
      </c>
      <c r="B63916" s="914">
        <v>43453</v>
      </c>
      <c r="C63916" s="478">
        <v>7117327</v>
      </c>
      <c r="D63916" s="8" t="s">
        <v>27560</v>
      </c>
      <c r="E63916" s="8">
        <v>0</v>
      </c>
      <c r="F63916" s="8">
        <v>0</v>
      </c>
      <c r="G63916" s="337">
        <v>0</v>
      </c>
      <c r="H63916" s="3" t="str">
        <f t="shared" si="1997"/>
        <v>0</v>
      </c>
    </row>
    <row r="63917" spans="1:8">
      <c r="A63917" s="3" t="str">
        <f t="shared" si="1996"/>
        <v>0</v>
      </c>
      <c r="B63917" s="914">
        <v>43453</v>
      </c>
      <c r="C63917" s="478">
        <v>7117328</v>
      </c>
      <c r="D63917" s="8" t="s">
        <v>27561</v>
      </c>
      <c r="E63917" s="8">
        <v>0</v>
      </c>
      <c r="F63917" s="8">
        <v>0</v>
      </c>
      <c r="G63917" s="337">
        <v>0</v>
      </c>
      <c r="H63917" s="3" t="str">
        <f t="shared" si="1997"/>
        <v>0</v>
      </c>
    </row>
    <row r="63918" spans="1:8">
      <c r="A63918" s="3" t="str">
        <f t="shared" si="1996"/>
        <v>0</v>
      </c>
      <c r="B63918" s="914">
        <v>43453</v>
      </c>
      <c r="C63918" s="478">
        <v>7117329</v>
      </c>
      <c r="D63918" s="8" t="s">
        <v>27562</v>
      </c>
      <c r="E63918" s="8">
        <v>711057</v>
      </c>
      <c r="F63918" s="8">
        <v>0</v>
      </c>
      <c r="G63918" s="337">
        <v>0</v>
      </c>
      <c r="H63918" s="3" t="str">
        <f t="shared" si="1997"/>
        <v>0</v>
      </c>
    </row>
    <row r="63919" spans="1:8">
      <c r="A63919" s="3" t="str">
        <f t="shared" si="1996"/>
        <v>0</v>
      </c>
      <c r="B63919" s="914">
        <v>43453</v>
      </c>
      <c r="C63919" s="478">
        <v>7117330</v>
      </c>
      <c r="D63919" s="8" t="s">
        <v>27561</v>
      </c>
      <c r="E63919" s="8">
        <v>711057</v>
      </c>
      <c r="F63919" s="8">
        <v>0</v>
      </c>
      <c r="G63919" s="337">
        <v>0</v>
      </c>
      <c r="H63919" s="3" t="str">
        <f t="shared" si="1997"/>
        <v>0</v>
      </c>
    </row>
    <row r="63920" spans="1:8">
      <c r="A63920" s="3" t="str">
        <f t="shared" si="1996"/>
        <v>0</v>
      </c>
      <c r="B63920" s="914">
        <v>43453</v>
      </c>
      <c r="C63920" s="478">
        <v>7117402</v>
      </c>
      <c r="D63920" s="8" t="s">
        <v>27563</v>
      </c>
      <c r="E63920" s="8">
        <v>0</v>
      </c>
      <c r="F63920" s="8">
        <v>0</v>
      </c>
      <c r="G63920" s="337">
        <v>-671919.48</v>
      </c>
      <c r="H63920" s="3" t="str">
        <f t="shared" si="1997"/>
        <v>0</v>
      </c>
    </row>
    <row r="63921" spans="1:8">
      <c r="A63921" s="3" t="str">
        <f t="shared" si="1996"/>
        <v>0</v>
      </c>
      <c r="B63921" s="914">
        <v>43453</v>
      </c>
      <c r="C63921" s="478">
        <v>7117410</v>
      </c>
      <c r="D63921" s="8" t="s">
        <v>27564</v>
      </c>
      <c r="E63921" s="8">
        <v>0</v>
      </c>
      <c r="F63921" s="8">
        <v>0</v>
      </c>
      <c r="G63921" s="337">
        <v>0</v>
      </c>
      <c r="H63921" s="3" t="str">
        <f t="shared" si="1997"/>
        <v>0</v>
      </c>
    </row>
    <row r="63922" spans="1:8">
      <c r="A63922" s="3" t="str">
        <f t="shared" si="1996"/>
        <v>0</v>
      </c>
      <c r="B63922" s="914">
        <v>43453</v>
      </c>
      <c r="C63922" s="478">
        <v>7117415</v>
      </c>
      <c r="D63922" s="8" t="s">
        <v>27565</v>
      </c>
      <c r="E63922" s="8">
        <v>711057</v>
      </c>
      <c r="F63922" s="8">
        <v>0</v>
      </c>
      <c r="G63922" s="337">
        <v>0</v>
      </c>
      <c r="H63922" s="3" t="str">
        <f t="shared" si="1997"/>
        <v>0</v>
      </c>
    </row>
    <row r="63923" spans="1:8">
      <c r="A63923" s="3" t="str">
        <f t="shared" si="1996"/>
        <v>0</v>
      </c>
      <c r="B63923" s="914">
        <v>43453</v>
      </c>
      <c r="C63923" s="478">
        <v>7117502</v>
      </c>
      <c r="D63923" s="8" t="s">
        <v>27566</v>
      </c>
      <c r="E63923" s="8">
        <v>0</v>
      </c>
      <c r="F63923" s="8">
        <v>0</v>
      </c>
      <c r="G63923" s="337">
        <v>35415771805.150002</v>
      </c>
      <c r="H63923" s="3" t="str">
        <f t="shared" si="1997"/>
        <v>0</v>
      </c>
    </row>
    <row r="63924" spans="1:8">
      <c r="A63924" s="3" t="str">
        <f t="shared" si="1996"/>
        <v>0</v>
      </c>
      <c r="B63924" s="914">
        <v>43453</v>
      </c>
      <c r="C63924" s="478">
        <v>7117602</v>
      </c>
      <c r="D63924" s="8" t="s">
        <v>27567</v>
      </c>
      <c r="E63924" s="8">
        <v>0</v>
      </c>
      <c r="F63924" s="8">
        <v>0</v>
      </c>
      <c r="G63924" s="337">
        <v>19070030966.16</v>
      </c>
      <c r="H63924" s="3" t="str">
        <f t="shared" si="1997"/>
        <v>0</v>
      </c>
    </row>
    <row r="63925" spans="1:8">
      <c r="A63925" s="3" t="str">
        <f t="shared" si="1996"/>
        <v>0</v>
      </c>
      <c r="B63925" s="914">
        <v>43453</v>
      </c>
      <c r="C63925" s="478">
        <v>7117702</v>
      </c>
      <c r="D63925" s="8" t="s">
        <v>27568</v>
      </c>
      <c r="E63925" s="8">
        <v>0</v>
      </c>
      <c r="F63925" s="8">
        <v>0</v>
      </c>
      <c r="G63925" s="337">
        <v>14276501.98</v>
      </c>
      <c r="H63925" s="3" t="str">
        <f t="shared" si="1997"/>
        <v>0</v>
      </c>
    </row>
    <row r="63926" spans="1:8">
      <c r="A63926" s="3" t="str">
        <f t="shared" si="1996"/>
        <v>0</v>
      </c>
      <c r="B63926" s="914">
        <v>43453</v>
      </c>
      <c r="C63926" s="478">
        <v>7117802</v>
      </c>
      <c r="D63926" s="8" t="s">
        <v>27569</v>
      </c>
      <c r="E63926" s="8">
        <v>0</v>
      </c>
      <c r="F63926" s="8">
        <v>0</v>
      </c>
      <c r="G63926" s="337">
        <v>2130220569.8099999</v>
      </c>
      <c r="H63926" s="3" t="str">
        <f t="shared" si="1997"/>
        <v>0</v>
      </c>
    </row>
    <row r="63927" spans="1:8">
      <c r="A63927" s="3" t="str">
        <f t="shared" si="1996"/>
        <v>7</v>
      </c>
      <c r="B63927" s="914">
        <v>43453</v>
      </c>
      <c r="C63927" s="478">
        <v>7117910</v>
      </c>
      <c r="D63927" s="8" t="s">
        <v>3595</v>
      </c>
      <c r="E63927" s="8">
        <v>711057</v>
      </c>
      <c r="F63927" s="8">
        <v>711057</v>
      </c>
      <c r="G63927" s="337">
        <v>56634.02</v>
      </c>
      <c r="H63927" s="3" t="str">
        <f t="shared" si="1997"/>
        <v>71</v>
      </c>
    </row>
    <row r="63928" spans="1:8">
      <c r="A63928" s="3" t="str">
        <f t="shared" si="1996"/>
        <v>0</v>
      </c>
      <c r="B63928" s="914">
        <v>43453</v>
      </c>
      <c r="C63928" s="478">
        <v>7117913</v>
      </c>
      <c r="D63928" s="8" t="s">
        <v>27570</v>
      </c>
      <c r="E63928" s="8">
        <v>711057</v>
      </c>
      <c r="F63928" s="8">
        <v>0</v>
      </c>
      <c r="G63928" s="337">
        <v>0</v>
      </c>
      <c r="H63928" s="3" t="str">
        <f t="shared" si="1997"/>
        <v>0</v>
      </c>
    </row>
    <row r="63929" spans="1:8">
      <c r="A63929" s="3" t="str">
        <f t="shared" si="1996"/>
        <v>0</v>
      </c>
      <c r="B63929" s="914">
        <v>43453</v>
      </c>
      <c r="C63929" s="478">
        <v>7117914</v>
      </c>
      <c r="D63929" s="8" t="s">
        <v>27571</v>
      </c>
      <c r="E63929" s="8">
        <v>711057</v>
      </c>
      <c r="F63929" s="8">
        <v>0</v>
      </c>
      <c r="G63929" s="337">
        <v>0</v>
      </c>
      <c r="H63929" s="3" t="str">
        <f t="shared" si="1997"/>
        <v>0</v>
      </c>
    </row>
    <row r="63930" spans="1:8">
      <c r="A63930" s="3" t="str">
        <f t="shared" si="1996"/>
        <v>0</v>
      </c>
      <c r="B63930" s="914">
        <v>43453</v>
      </c>
      <c r="C63930" s="478">
        <v>7117915</v>
      </c>
      <c r="D63930" s="8" t="s">
        <v>27572</v>
      </c>
      <c r="E63930" s="8">
        <v>711057</v>
      </c>
      <c r="F63930" s="8">
        <v>0</v>
      </c>
      <c r="G63930" s="337">
        <v>0</v>
      </c>
      <c r="H63930" s="3" t="str">
        <f t="shared" si="1997"/>
        <v>0</v>
      </c>
    </row>
    <row r="63931" spans="1:8">
      <c r="A63931" s="3" t="str">
        <f t="shared" si="1996"/>
        <v>0</v>
      </c>
      <c r="B63931" s="914">
        <v>43453</v>
      </c>
      <c r="C63931" s="478">
        <v>7117920</v>
      </c>
      <c r="D63931" s="8" t="s">
        <v>27573</v>
      </c>
      <c r="E63931" s="8">
        <v>711057</v>
      </c>
      <c r="F63931" s="8">
        <v>0</v>
      </c>
      <c r="G63931" s="337">
        <v>0</v>
      </c>
      <c r="H63931" s="3" t="str">
        <f t="shared" si="1997"/>
        <v>0</v>
      </c>
    </row>
    <row r="63932" spans="1:8">
      <c r="A63932" s="3" t="str">
        <f t="shared" si="1996"/>
        <v>0</v>
      </c>
      <c r="B63932" s="914">
        <v>43453</v>
      </c>
      <c r="C63932" s="478">
        <v>7117921</v>
      </c>
      <c r="D63932" s="8" t="s">
        <v>27574</v>
      </c>
      <c r="E63932" s="8">
        <v>711057</v>
      </c>
      <c r="F63932" s="8">
        <v>0</v>
      </c>
      <c r="G63932" s="337">
        <v>0</v>
      </c>
      <c r="H63932" s="3" t="str">
        <f t="shared" si="1997"/>
        <v>0</v>
      </c>
    </row>
    <row r="63933" spans="1:8">
      <c r="A63933" s="3" t="str">
        <f t="shared" si="1996"/>
        <v>0</v>
      </c>
      <c r="B63933" s="914">
        <v>43453</v>
      </c>
      <c r="C63933" s="478">
        <v>7117922</v>
      </c>
      <c r="D63933" s="8" t="s">
        <v>27575</v>
      </c>
      <c r="E63933" s="8">
        <v>711057</v>
      </c>
      <c r="F63933" s="8">
        <v>0</v>
      </c>
      <c r="G63933" s="337">
        <v>0</v>
      </c>
      <c r="H63933" s="3" t="str">
        <f t="shared" si="1997"/>
        <v>0</v>
      </c>
    </row>
    <row r="63934" spans="1:8">
      <c r="A63934" s="3" t="str">
        <f t="shared" si="1996"/>
        <v>0</v>
      </c>
      <c r="B63934" s="914">
        <v>43453</v>
      </c>
      <c r="C63934" s="478">
        <v>7117923</v>
      </c>
      <c r="D63934" s="8" t="s">
        <v>27576</v>
      </c>
      <c r="E63934" s="8">
        <v>711057</v>
      </c>
      <c r="F63934" s="8">
        <v>0</v>
      </c>
      <c r="G63934" s="337">
        <v>0</v>
      </c>
      <c r="H63934" s="3" t="str">
        <f t="shared" si="1997"/>
        <v>0</v>
      </c>
    </row>
    <row r="63935" spans="1:8">
      <c r="A63935" s="3" t="str">
        <f t="shared" si="1996"/>
        <v>0</v>
      </c>
      <c r="B63935" s="914">
        <v>43453</v>
      </c>
      <c r="C63935" s="478">
        <v>7117924</v>
      </c>
      <c r="D63935" s="8" t="s">
        <v>27577</v>
      </c>
      <c r="E63935" s="8">
        <v>711057</v>
      </c>
      <c r="F63935" s="8">
        <v>0</v>
      </c>
      <c r="G63935" s="337">
        <v>0</v>
      </c>
      <c r="H63935" s="3" t="str">
        <f t="shared" si="1997"/>
        <v>0</v>
      </c>
    </row>
    <row r="63936" spans="1:8">
      <c r="A63936" s="3" t="str">
        <f t="shared" si="1996"/>
        <v>0</v>
      </c>
      <c r="B63936" s="914">
        <v>43453</v>
      </c>
      <c r="C63936" s="478">
        <v>7117925</v>
      </c>
      <c r="D63936" s="8" t="s">
        <v>27578</v>
      </c>
      <c r="E63936" s="8">
        <v>711057</v>
      </c>
      <c r="F63936" s="8">
        <v>0</v>
      </c>
      <c r="G63936" s="337">
        <v>0</v>
      </c>
      <c r="H63936" s="3" t="str">
        <f t="shared" si="1997"/>
        <v>0</v>
      </c>
    </row>
    <row r="63937" spans="1:8">
      <c r="A63937" s="3" t="str">
        <f t="shared" si="1996"/>
        <v>0</v>
      </c>
      <c r="B63937" s="914">
        <v>43453</v>
      </c>
      <c r="C63937" s="478">
        <v>7117999</v>
      </c>
      <c r="D63937" s="8" t="s">
        <v>27579</v>
      </c>
      <c r="E63937" s="8">
        <v>0</v>
      </c>
      <c r="F63937" s="8">
        <v>0</v>
      </c>
      <c r="G63937" s="337">
        <v>0.01</v>
      </c>
      <c r="H63937" s="3" t="str">
        <f t="shared" si="1997"/>
        <v>0</v>
      </c>
    </row>
    <row r="63938" spans="1:8">
      <c r="A63938" s="3" t="str">
        <f t="shared" si="1996"/>
        <v>0</v>
      </c>
      <c r="B63938" s="914">
        <v>43453</v>
      </c>
      <c r="C63938" s="478">
        <v>7118001</v>
      </c>
      <c r="D63938" s="8" t="s">
        <v>27580</v>
      </c>
      <c r="E63938" s="8">
        <v>711073</v>
      </c>
      <c r="F63938" s="8">
        <v>0</v>
      </c>
      <c r="G63938" s="337">
        <v>0</v>
      </c>
      <c r="H63938" s="3" t="str">
        <f t="shared" si="1997"/>
        <v>0</v>
      </c>
    </row>
    <row r="63939" spans="1:8">
      <c r="A63939" s="3" t="str">
        <f t="shared" ref="A63939:A64002" si="1998">+MID(F63939,1,1)</f>
        <v>0</v>
      </c>
      <c r="B63939" s="914">
        <v>43453</v>
      </c>
      <c r="C63939" s="478">
        <v>7118002</v>
      </c>
      <c r="D63939" s="8" t="s">
        <v>27581</v>
      </c>
      <c r="E63939" s="8">
        <v>711073</v>
      </c>
      <c r="F63939" s="8">
        <v>0</v>
      </c>
      <c r="G63939" s="337">
        <v>0</v>
      </c>
      <c r="H63939" s="3" t="str">
        <f t="shared" ref="H63939:H64002" si="1999">+MID(F63939,1,2)</f>
        <v>0</v>
      </c>
    </row>
    <row r="63940" spans="1:8">
      <c r="A63940" s="3" t="str">
        <f t="shared" si="1998"/>
        <v>0</v>
      </c>
      <c r="B63940" s="914">
        <v>43453</v>
      </c>
      <c r="C63940" s="478">
        <v>7118003</v>
      </c>
      <c r="D63940" s="8" t="s">
        <v>27582</v>
      </c>
      <c r="E63940" s="8">
        <v>711073</v>
      </c>
      <c r="F63940" s="8">
        <v>0</v>
      </c>
      <c r="G63940" s="337">
        <v>0</v>
      </c>
      <c r="H63940" s="3" t="str">
        <f t="shared" si="1999"/>
        <v>0</v>
      </c>
    </row>
    <row r="63941" spans="1:8">
      <c r="A63941" s="3" t="str">
        <f t="shared" si="1998"/>
        <v>0</v>
      </c>
      <c r="B63941" s="914">
        <v>43453</v>
      </c>
      <c r="C63941" s="478">
        <v>7118910</v>
      </c>
      <c r="D63941" s="8" t="s">
        <v>27583</v>
      </c>
      <c r="E63941" s="8">
        <v>711073</v>
      </c>
      <c r="F63941" s="8">
        <v>0</v>
      </c>
      <c r="G63941" s="337">
        <v>0</v>
      </c>
      <c r="H63941" s="3" t="str">
        <f t="shared" si="1999"/>
        <v>0</v>
      </c>
    </row>
    <row r="63942" spans="1:8">
      <c r="A63942" s="3" t="str">
        <f t="shared" si="1998"/>
        <v>0</v>
      </c>
      <c r="B63942" s="914">
        <v>43453</v>
      </c>
      <c r="C63942" s="478">
        <v>711999825116</v>
      </c>
      <c r="D63942" s="8" t="s">
        <v>27584</v>
      </c>
      <c r="E63942" s="8">
        <v>0</v>
      </c>
      <c r="F63942" s="8">
        <v>0</v>
      </c>
      <c r="G63942" s="337">
        <v>0</v>
      </c>
      <c r="H63942" s="3" t="str">
        <f t="shared" si="1999"/>
        <v>0</v>
      </c>
    </row>
    <row r="63943" spans="1:8">
      <c r="A63943" s="3" t="str">
        <f t="shared" si="1998"/>
        <v>0</v>
      </c>
      <c r="B63943" s="914">
        <v>43453</v>
      </c>
      <c r="C63943" s="478">
        <v>711999825118</v>
      </c>
      <c r="D63943" s="8" t="s">
        <v>27585</v>
      </c>
      <c r="E63943" s="8">
        <v>0</v>
      </c>
      <c r="F63943" s="8">
        <v>0</v>
      </c>
      <c r="G63943" s="337">
        <v>0</v>
      </c>
      <c r="H63943" s="3" t="str">
        <f t="shared" si="1999"/>
        <v>0</v>
      </c>
    </row>
    <row r="63944" spans="1:8">
      <c r="A63944" s="3" t="str">
        <f t="shared" si="1998"/>
        <v>0</v>
      </c>
      <c r="B63944" s="914">
        <v>43453</v>
      </c>
      <c r="C63944" s="478">
        <v>711999875116</v>
      </c>
      <c r="D63944" s="8" t="s">
        <v>27586</v>
      </c>
      <c r="E63944" s="8">
        <v>0</v>
      </c>
      <c r="F63944" s="8">
        <v>0</v>
      </c>
      <c r="G63944" s="337">
        <v>0</v>
      </c>
      <c r="H63944" s="3" t="str">
        <f t="shared" si="1999"/>
        <v>0</v>
      </c>
    </row>
    <row r="63945" spans="1:8">
      <c r="A63945" s="3" t="str">
        <f t="shared" si="1998"/>
        <v>0</v>
      </c>
      <c r="B63945" s="914">
        <v>43453</v>
      </c>
      <c r="C63945" s="478">
        <v>711999875118</v>
      </c>
      <c r="D63945" s="8" t="s">
        <v>27587</v>
      </c>
      <c r="E63945" s="8">
        <v>0</v>
      </c>
      <c r="F63945" s="8">
        <v>0</v>
      </c>
      <c r="G63945" s="337">
        <v>0</v>
      </c>
      <c r="H63945" s="3" t="str">
        <f t="shared" si="1999"/>
        <v>0</v>
      </c>
    </row>
    <row r="63946" spans="1:8">
      <c r="A63946" s="3" t="str">
        <f t="shared" si="1998"/>
        <v>0</v>
      </c>
      <c r="B63946" s="914">
        <v>43453</v>
      </c>
      <c r="C63946" s="478">
        <v>711999885118</v>
      </c>
      <c r="D63946" s="8" t="s">
        <v>27588</v>
      </c>
      <c r="E63946" s="8">
        <v>0</v>
      </c>
      <c r="F63946" s="8">
        <v>0</v>
      </c>
      <c r="G63946" s="337">
        <v>0</v>
      </c>
      <c r="H63946" s="3" t="str">
        <f t="shared" si="1999"/>
        <v>0</v>
      </c>
    </row>
    <row r="63947" spans="1:8">
      <c r="A63947" s="3" t="str">
        <f t="shared" si="1998"/>
        <v>0</v>
      </c>
      <c r="B63947" s="914">
        <v>43453</v>
      </c>
      <c r="C63947" s="478">
        <v>7120001</v>
      </c>
      <c r="D63947" s="8" t="s">
        <v>27589</v>
      </c>
      <c r="E63947" s="8">
        <v>711086</v>
      </c>
      <c r="F63947" s="8">
        <v>0</v>
      </c>
      <c r="G63947" s="337">
        <v>0</v>
      </c>
      <c r="H63947" s="3" t="str">
        <f t="shared" si="1999"/>
        <v>0</v>
      </c>
    </row>
    <row r="63948" spans="1:8">
      <c r="A63948" s="3" t="str">
        <f t="shared" si="1998"/>
        <v>7</v>
      </c>
      <c r="B63948" s="914">
        <v>43453</v>
      </c>
      <c r="C63948" s="478">
        <v>7120002</v>
      </c>
      <c r="D63948" s="8" t="s">
        <v>3596</v>
      </c>
      <c r="E63948" s="8">
        <v>711075</v>
      </c>
      <c r="F63948" s="8">
        <v>711075</v>
      </c>
      <c r="G63948" s="337">
        <v>7468201.6900000004</v>
      </c>
      <c r="H63948" s="3" t="str">
        <f t="shared" si="1999"/>
        <v>71</v>
      </c>
    </row>
    <row r="63949" spans="1:8">
      <c r="A63949" s="3" t="str">
        <f t="shared" si="1998"/>
        <v>7</v>
      </c>
      <c r="B63949" s="914">
        <v>43453</v>
      </c>
      <c r="C63949" s="478">
        <v>7120003</v>
      </c>
      <c r="D63949" s="8" t="s">
        <v>3597</v>
      </c>
      <c r="E63949" s="8">
        <v>711086</v>
      </c>
      <c r="F63949" s="8">
        <v>711086</v>
      </c>
      <c r="G63949" s="337">
        <v>2343529018.2600002</v>
      </c>
      <c r="H63949" s="3" t="str">
        <f t="shared" si="1999"/>
        <v>71</v>
      </c>
    </row>
    <row r="63950" spans="1:8">
      <c r="A63950" s="3" t="str">
        <f t="shared" si="1998"/>
        <v>7</v>
      </c>
      <c r="B63950" s="914">
        <v>43453</v>
      </c>
      <c r="C63950" s="478">
        <v>7120004</v>
      </c>
      <c r="D63950" s="8" t="s">
        <v>3598</v>
      </c>
      <c r="E63950" s="8">
        <v>711073</v>
      </c>
      <c r="F63950" s="8">
        <v>711073</v>
      </c>
      <c r="G63950" s="337">
        <v>1161775773.4100001</v>
      </c>
      <c r="H63950" s="3" t="str">
        <f t="shared" si="1999"/>
        <v>71</v>
      </c>
    </row>
    <row r="63951" spans="1:8">
      <c r="A63951" s="3" t="str">
        <f t="shared" si="1998"/>
        <v>0</v>
      </c>
      <c r="B63951" s="914">
        <v>43453</v>
      </c>
      <c r="C63951" s="478">
        <v>7120053</v>
      </c>
      <c r="D63951" s="8" t="s">
        <v>27590</v>
      </c>
      <c r="E63951" s="8">
        <v>0</v>
      </c>
      <c r="F63951" s="8">
        <v>0</v>
      </c>
      <c r="G63951" s="337">
        <v>0</v>
      </c>
      <c r="H63951" s="3" t="str">
        <f t="shared" si="1999"/>
        <v>0</v>
      </c>
    </row>
    <row r="63952" spans="1:8">
      <c r="A63952" s="3" t="str">
        <f t="shared" si="1998"/>
        <v>0</v>
      </c>
      <c r="B63952" s="914">
        <v>43453</v>
      </c>
      <c r="C63952" s="478">
        <v>7120200</v>
      </c>
      <c r="D63952" s="8" t="s">
        <v>27591</v>
      </c>
      <c r="E63952" s="8">
        <v>0</v>
      </c>
      <c r="F63952" s="8">
        <v>0</v>
      </c>
      <c r="G63952" s="337">
        <v>0</v>
      </c>
      <c r="H63952" s="3" t="str">
        <f t="shared" si="1999"/>
        <v>0</v>
      </c>
    </row>
    <row r="63953" spans="1:8">
      <c r="A63953" s="3" t="str">
        <f t="shared" si="1998"/>
        <v>0</v>
      </c>
      <c r="B63953" s="914">
        <v>43453</v>
      </c>
      <c r="C63953" s="478">
        <v>7120201</v>
      </c>
      <c r="D63953" s="8" t="s">
        <v>27592</v>
      </c>
      <c r="E63953" s="8">
        <v>0</v>
      </c>
      <c r="F63953" s="8">
        <v>0</v>
      </c>
      <c r="G63953" s="337">
        <v>0</v>
      </c>
      <c r="H63953" s="3" t="str">
        <f t="shared" si="1999"/>
        <v>0</v>
      </c>
    </row>
    <row r="63954" spans="1:8">
      <c r="A63954" s="3" t="str">
        <f t="shared" si="1998"/>
        <v>0</v>
      </c>
      <c r="B63954" s="914">
        <v>43453</v>
      </c>
      <c r="C63954" s="478">
        <v>7120202</v>
      </c>
      <c r="D63954" s="8" t="s">
        <v>27593</v>
      </c>
      <c r="E63954" s="8">
        <v>0</v>
      </c>
      <c r="F63954" s="8">
        <v>0</v>
      </c>
      <c r="G63954" s="337">
        <v>0</v>
      </c>
      <c r="H63954" s="3" t="str">
        <f t="shared" si="1999"/>
        <v>0</v>
      </c>
    </row>
    <row r="63955" spans="1:8">
      <c r="A63955" s="3" t="str">
        <f t="shared" si="1998"/>
        <v>0</v>
      </c>
      <c r="B63955" s="914">
        <v>43453</v>
      </c>
      <c r="C63955" s="478">
        <v>7120203</v>
      </c>
      <c r="D63955" s="8" t="s">
        <v>27594</v>
      </c>
      <c r="E63955" s="8">
        <v>0</v>
      </c>
      <c r="F63955" s="8">
        <v>0</v>
      </c>
      <c r="G63955" s="337">
        <v>0</v>
      </c>
      <c r="H63955" s="3" t="str">
        <f t="shared" si="1999"/>
        <v>0</v>
      </c>
    </row>
    <row r="63956" spans="1:8">
      <c r="A63956" s="3" t="str">
        <f t="shared" si="1998"/>
        <v>0</v>
      </c>
      <c r="B63956" s="914">
        <v>43453</v>
      </c>
      <c r="C63956" s="478">
        <v>7121101</v>
      </c>
      <c r="D63956" s="8" t="s">
        <v>27595</v>
      </c>
      <c r="E63956" s="8">
        <v>0</v>
      </c>
      <c r="F63956" s="8">
        <v>0</v>
      </c>
      <c r="G63956" s="337">
        <v>0</v>
      </c>
      <c r="H63956" s="3" t="str">
        <f t="shared" si="1999"/>
        <v>0</v>
      </c>
    </row>
    <row r="63957" spans="1:8">
      <c r="A63957" s="3" t="str">
        <f t="shared" si="1998"/>
        <v>0</v>
      </c>
      <c r="B63957" s="914">
        <v>43453</v>
      </c>
      <c r="C63957" s="478">
        <v>7121102</v>
      </c>
      <c r="D63957" s="8" t="s">
        <v>27596</v>
      </c>
      <c r="E63957" s="8">
        <v>0</v>
      </c>
      <c r="F63957" s="8">
        <v>0</v>
      </c>
      <c r="G63957" s="337">
        <v>0</v>
      </c>
      <c r="H63957" s="3" t="str">
        <f t="shared" si="1999"/>
        <v>0</v>
      </c>
    </row>
    <row r="63958" spans="1:8">
      <c r="A63958" s="3" t="str">
        <f t="shared" si="1998"/>
        <v>0</v>
      </c>
      <c r="B63958" s="914">
        <v>43453</v>
      </c>
      <c r="C63958" s="478">
        <v>7121103</v>
      </c>
      <c r="D63958" s="8" t="s">
        <v>27597</v>
      </c>
      <c r="E63958" s="8">
        <v>0</v>
      </c>
      <c r="F63958" s="8">
        <v>0</v>
      </c>
      <c r="G63958" s="337">
        <v>0</v>
      </c>
      <c r="H63958" s="3" t="str">
        <f t="shared" si="1999"/>
        <v>0</v>
      </c>
    </row>
    <row r="63959" spans="1:8">
      <c r="A63959" s="3" t="str">
        <f t="shared" si="1998"/>
        <v>0</v>
      </c>
      <c r="B63959" s="914">
        <v>43453</v>
      </c>
      <c r="C63959" s="478">
        <v>7121105</v>
      </c>
      <c r="D63959" s="8" t="s">
        <v>27598</v>
      </c>
      <c r="E63959" s="8">
        <v>0</v>
      </c>
      <c r="F63959" s="8">
        <v>0</v>
      </c>
      <c r="G63959" s="337">
        <v>1215988.3</v>
      </c>
      <c r="H63959" s="3" t="str">
        <f t="shared" si="1999"/>
        <v>0</v>
      </c>
    </row>
    <row r="63960" spans="1:8">
      <c r="A63960" s="3" t="str">
        <f t="shared" si="1998"/>
        <v>0</v>
      </c>
      <c r="B63960" s="914">
        <v>43453</v>
      </c>
      <c r="C63960" s="478">
        <v>7121106</v>
      </c>
      <c r="D63960" s="8" t="s">
        <v>27599</v>
      </c>
      <c r="E63960" s="8">
        <v>0</v>
      </c>
      <c r="F63960" s="8">
        <v>0</v>
      </c>
      <c r="G63960" s="337">
        <v>180262.55</v>
      </c>
      <c r="H63960" s="3" t="str">
        <f t="shared" si="1999"/>
        <v>0</v>
      </c>
    </row>
    <row r="63961" spans="1:8">
      <c r="A63961" s="3" t="str">
        <f t="shared" si="1998"/>
        <v>0</v>
      </c>
      <c r="B63961" s="914">
        <v>43453</v>
      </c>
      <c r="C63961" s="478">
        <v>7121109</v>
      </c>
      <c r="D63961" s="8" t="s">
        <v>27600</v>
      </c>
      <c r="E63961" s="8">
        <v>0</v>
      </c>
      <c r="F63961" s="8">
        <v>0</v>
      </c>
      <c r="G63961" s="337">
        <v>0</v>
      </c>
      <c r="H63961" s="3" t="str">
        <f t="shared" si="1999"/>
        <v>0</v>
      </c>
    </row>
    <row r="63962" spans="1:8">
      <c r="A63962" s="3" t="str">
        <f t="shared" si="1998"/>
        <v>0</v>
      </c>
      <c r="B63962" s="914">
        <v>43453</v>
      </c>
      <c r="C63962" s="478">
        <v>7121110</v>
      </c>
      <c r="D63962" s="8" t="s">
        <v>27601</v>
      </c>
      <c r="E63962" s="8">
        <v>0</v>
      </c>
      <c r="F63962" s="8">
        <v>0</v>
      </c>
      <c r="G63962" s="337">
        <v>0</v>
      </c>
      <c r="H63962" s="3" t="str">
        <f t="shared" si="1999"/>
        <v>0</v>
      </c>
    </row>
    <row r="63963" spans="1:8">
      <c r="A63963" s="3" t="str">
        <f t="shared" si="1998"/>
        <v>0</v>
      </c>
      <c r="B63963" s="914">
        <v>43453</v>
      </c>
      <c r="C63963" s="478">
        <v>7121111</v>
      </c>
      <c r="D63963" s="8" t="s">
        <v>27602</v>
      </c>
      <c r="E63963" s="8">
        <v>0</v>
      </c>
      <c r="F63963" s="8">
        <v>0</v>
      </c>
      <c r="G63963" s="337">
        <v>0</v>
      </c>
      <c r="H63963" s="3" t="str">
        <f t="shared" si="1999"/>
        <v>0</v>
      </c>
    </row>
    <row r="63964" spans="1:8">
      <c r="A63964" s="3" t="str">
        <f t="shared" si="1998"/>
        <v>0</v>
      </c>
      <c r="B63964" s="914">
        <v>43453</v>
      </c>
      <c r="C63964" s="478">
        <v>7121112</v>
      </c>
      <c r="D63964" s="8" t="s">
        <v>27603</v>
      </c>
      <c r="E63964" s="8">
        <v>0</v>
      </c>
      <c r="F63964" s="8">
        <v>0</v>
      </c>
      <c r="G63964" s="337">
        <v>0</v>
      </c>
      <c r="H63964" s="3" t="str">
        <f t="shared" si="1999"/>
        <v>0</v>
      </c>
    </row>
    <row r="63965" spans="1:8">
      <c r="A63965" s="3" t="str">
        <f t="shared" si="1998"/>
        <v>0</v>
      </c>
      <c r="B63965" s="914">
        <v>43453</v>
      </c>
      <c r="C63965" s="478">
        <v>7121114</v>
      </c>
      <c r="D63965" s="8" t="s">
        <v>27604</v>
      </c>
      <c r="E63965" s="8">
        <v>0</v>
      </c>
      <c r="F63965" s="8">
        <v>0</v>
      </c>
      <c r="G63965" s="337">
        <v>0</v>
      </c>
      <c r="H63965" s="3" t="str">
        <f t="shared" si="1999"/>
        <v>0</v>
      </c>
    </row>
    <row r="63966" spans="1:8">
      <c r="A63966" s="3" t="str">
        <f t="shared" si="1998"/>
        <v>0</v>
      </c>
      <c r="B63966" s="914">
        <v>43453</v>
      </c>
      <c r="C63966" s="478">
        <v>7121115</v>
      </c>
      <c r="D63966" s="8" t="s">
        <v>27605</v>
      </c>
      <c r="E63966" s="8">
        <v>0</v>
      </c>
      <c r="F63966" s="8">
        <v>0</v>
      </c>
      <c r="G63966" s="337">
        <v>0</v>
      </c>
      <c r="H63966" s="3" t="str">
        <f t="shared" si="1999"/>
        <v>0</v>
      </c>
    </row>
    <row r="63967" spans="1:8">
      <c r="A63967" s="3" t="str">
        <f t="shared" si="1998"/>
        <v>0</v>
      </c>
      <c r="B63967" s="914">
        <v>43453</v>
      </c>
      <c r="C63967" s="478">
        <v>7121116</v>
      </c>
      <c r="D63967" s="8" t="s">
        <v>27606</v>
      </c>
      <c r="E63967" s="8">
        <v>0</v>
      </c>
      <c r="F63967" s="8">
        <v>0</v>
      </c>
      <c r="G63967" s="337">
        <v>0</v>
      </c>
      <c r="H63967" s="3" t="str">
        <f t="shared" si="1999"/>
        <v>0</v>
      </c>
    </row>
    <row r="63968" spans="1:8">
      <c r="A63968" s="3" t="str">
        <f t="shared" si="1998"/>
        <v>0</v>
      </c>
      <c r="B63968" s="914">
        <v>43453</v>
      </c>
      <c r="C63968" s="478">
        <v>7121117</v>
      </c>
      <c r="D63968" s="8" t="s">
        <v>27607</v>
      </c>
      <c r="E63968" s="8">
        <v>0</v>
      </c>
      <c r="F63968" s="8">
        <v>0</v>
      </c>
      <c r="G63968" s="337">
        <v>0</v>
      </c>
      <c r="H63968" s="3" t="str">
        <f t="shared" si="1999"/>
        <v>0</v>
      </c>
    </row>
    <row r="63969" spans="1:8">
      <c r="A63969" s="3" t="str">
        <f t="shared" si="1998"/>
        <v>0</v>
      </c>
      <c r="B63969" s="914">
        <v>43453</v>
      </c>
      <c r="C63969" s="478">
        <v>7121118</v>
      </c>
      <c r="D63969" s="8" t="s">
        <v>27608</v>
      </c>
      <c r="E63969" s="8">
        <v>0</v>
      </c>
      <c r="F63969" s="8">
        <v>0</v>
      </c>
      <c r="G63969" s="337">
        <v>0</v>
      </c>
      <c r="H63969" s="3" t="str">
        <f t="shared" si="1999"/>
        <v>0</v>
      </c>
    </row>
    <row r="63970" spans="1:8">
      <c r="A63970" s="3" t="str">
        <f t="shared" si="1998"/>
        <v>0</v>
      </c>
      <c r="B63970" s="914">
        <v>43453</v>
      </c>
      <c r="C63970" s="478">
        <v>7121119</v>
      </c>
      <c r="D63970" s="8" t="s">
        <v>27609</v>
      </c>
      <c r="E63970" s="8">
        <v>0</v>
      </c>
      <c r="F63970" s="8">
        <v>0</v>
      </c>
      <c r="G63970" s="337">
        <v>0</v>
      </c>
      <c r="H63970" s="3" t="str">
        <f t="shared" si="1999"/>
        <v>0</v>
      </c>
    </row>
    <row r="63971" spans="1:8">
      <c r="A63971" s="3" t="str">
        <f t="shared" si="1998"/>
        <v>0</v>
      </c>
      <c r="B63971" s="914">
        <v>43453</v>
      </c>
      <c r="C63971" s="478">
        <v>7121120</v>
      </c>
      <c r="D63971" s="8" t="s">
        <v>27610</v>
      </c>
      <c r="E63971" s="8">
        <v>0</v>
      </c>
      <c r="F63971" s="8">
        <v>0</v>
      </c>
      <c r="G63971" s="337">
        <v>0</v>
      </c>
      <c r="H63971" s="3" t="str">
        <f t="shared" si="1999"/>
        <v>0</v>
      </c>
    </row>
    <row r="63972" spans="1:8">
      <c r="A63972" s="3" t="str">
        <f t="shared" si="1998"/>
        <v>0</v>
      </c>
      <c r="B63972" s="914">
        <v>43453</v>
      </c>
      <c r="C63972" s="478">
        <v>7121123</v>
      </c>
      <c r="D63972" s="8" t="s">
        <v>27611</v>
      </c>
      <c r="E63972" s="8">
        <v>0</v>
      </c>
      <c r="F63972" s="8">
        <v>0</v>
      </c>
      <c r="G63972" s="337">
        <v>0</v>
      </c>
      <c r="H63972" s="3" t="str">
        <f t="shared" si="1999"/>
        <v>0</v>
      </c>
    </row>
    <row r="63973" spans="1:8">
      <c r="A63973" s="3" t="str">
        <f t="shared" si="1998"/>
        <v>0</v>
      </c>
      <c r="B63973" s="914">
        <v>43453</v>
      </c>
      <c r="C63973" s="478">
        <v>7121124</v>
      </c>
      <c r="D63973" s="8" t="s">
        <v>27612</v>
      </c>
      <c r="E63973" s="8">
        <v>0</v>
      </c>
      <c r="F63973" s="8">
        <v>0</v>
      </c>
      <c r="G63973" s="337">
        <v>0</v>
      </c>
      <c r="H63973" s="3" t="str">
        <f t="shared" si="1999"/>
        <v>0</v>
      </c>
    </row>
    <row r="63974" spans="1:8">
      <c r="A63974" s="3" t="str">
        <f t="shared" si="1998"/>
        <v>0</v>
      </c>
      <c r="B63974" s="914">
        <v>43453</v>
      </c>
      <c r="C63974" s="478">
        <v>7121125</v>
      </c>
      <c r="D63974" s="8" t="s">
        <v>27613</v>
      </c>
      <c r="E63974" s="8">
        <v>0</v>
      </c>
      <c r="F63974" s="8">
        <v>0</v>
      </c>
      <c r="G63974" s="337">
        <v>0</v>
      </c>
      <c r="H63974" s="3" t="str">
        <f t="shared" si="1999"/>
        <v>0</v>
      </c>
    </row>
    <row r="63975" spans="1:8">
      <c r="A63975" s="3" t="str">
        <f t="shared" si="1998"/>
        <v>0</v>
      </c>
      <c r="B63975" s="914">
        <v>43453</v>
      </c>
      <c r="C63975" s="478">
        <v>7121126</v>
      </c>
      <c r="D63975" s="8" t="s">
        <v>27614</v>
      </c>
      <c r="E63975" s="8">
        <v>0</v>
      </c>
      <c r="F63975" s="8">
        <v>0</v>
      </c>
      <c r="G63975" s="337">
        <v>0</v>
      </c>
      <c r="H63975" s="3" t="str">
        <f t="shared" si="1999"/>
        <v>0</v>
      </c>
    </row>
    <row r="63976" spans="1:8">
      <c r="A63976" s="3" t="str">
        <f t="shared" si="1998"/>
        <v>0</v>
      </c>
      <c r="B63976" s="914">
        <v>43453</v>
      </c>
      <c r="C63976" s="478">
        <v>7121127</v>
      </c>
      <c r="D63976" s="8" t="s">
        <v>27615</v>
      </c>
      <c r="E63976" s="8">
        <v>0</v>
      </c>
      <c r="F63976" s="8">
        <v>0</v>
      </c>
      <c r="G63976" s="337">
        <v>0</v>
      </c>
      <c r="H63976" s="3" t="str">
        <f t="shared" si="1999"/>
        <v>0</v>
      </c>
    </row>
    <row r="63977" spans="1:8">
      <c r="A63977" s="3" t="str">
        <f t="shared" si="1998"/>
        <v>0</v>
      </c>
      <c r="B63977" s="914">
        <v>43453</v>
      </c>
      <c r="C63977" s="478">
        <v>7121128</v>
      </c>
      <c r="D63977" s="8" t="s">
        <v>27616</v>
      </c>
      <c r="E63977" s="8">
        <v>0</v>
      </c>
      <c r="F63977" s="8">
        <v>0</v>
      </c>
      <c r="G63977" s="337">
        <v>0</v>
      </c>
      <c r="H63977" s="3" t="str">
        <f t="shared" si="1999"/>
        <v>0</v>
      </c>
    </row>
    <row r="63978" spans="1:8">
      <c r="A63978" s="3" t="str">
        <f t="shared" si="1998"/>
        <v>0</v>
      </c>
      <c r="B63978" s="914">
        <v>43453</v>
      </c>
      <c r="C63978" s="478">
        <v>7121129</v>
      </c>
      <c r="D63978" s="8" t="s">
        <v>27617</v>
      </c>
      <c r="E63978" s="8">
        <v>0</v>
      </c>
      <c r="F63978" s="8">
        <v>0</v>
      </c>
      <c r="G63978" s="337">
        <v>0</v>
      </c>
      <c r="H63978" s="3" t="str">
        <f t="shared" si="1999"/>
        <v>0</v>
      </c>
    </row>
    <row r="63979" spans="1:8">
      <c r="A63979" s="3" t="str">
        <f t="shared" si="1998"/>
        <v>0</v>
      </c>
      <c r="B63979" s="914">
        <v>43453</v>
      </c>
      <c r="C63979" s="478">
        <v>7121130</v>
      </c>
      <c r="D63979" s="8" t="s">
        <v>27618</v>
      </c>
      <c r="E63979" s="8">
        <v>0</v>
      </c>
      <c r="F63979" s="8">
        <v>0</v>
      </c>
      <c r="G63979" s="337">
        <v>0</v>
      </c>
      <c r="H63979" s="3" t="str">
        <f t="shared" si="1999"/>
        <v>0</v>
      </c>
    </row>
    <row r="63980" spans="1:8">
      <c r="A63980" s="3" t="str">
        <f t="shared" si="1998"/>
        <v>0</v>
      </c>
      <c r="B63980" s="914">
        <v>43453</v>
      </c>
      <c r="C63980" s="478">
        <v>7121131</v>
      </c>
      <c r="D63980" s="8" t="s">
        <v>27619</v>
      </c>
      <c r="E63980" s="8">
        <v>0</v>
      </c>
      <c r="F63980" s="8">
        <v>0</v>
      </c>
      <c r="G63980" s="337">
        <v>0</v>
      </c>
      <c r="H63980" s="3" t="str">
        <f t="shared" si="1999"/>
        <v>0</v>
      </c>
    </row>
    <row r="63981" spans="1:8">
      <c r="A63981" s="3" t="str">
        <f t="shared" si="1998"/>
        <v>0</v>
      </c>
      <c r="B63981" s="914">
        <v>43453</v>
      </c>
      <c r="C63981" s="478">
        <v>7121132</v>
      </c>
      <c r="D63981" s="8" t="s">
        <v>27620</v>
      </c>
      <c r="E63981" s="8">
        <v>0</v>
      </c>
      <c r="F63981" s="8">
        <v>0</v>
      </c>
      <c r="G63981" s="337">
        <v>0</v>
      </c>
      <c r="H63981" s="3" t="str">
        <f t="shared" si="1999"/>
        <v>0</v>
      </c>
    </row>
    <row r="63982" spans="1:8">
      <c r="A63982" s="3" t="str">
        <f t="shared" si="1998"/>
        <v>0</v>
      </c>
      <c r="B63982" s="914">
        <v>43453</v>
      </c>
      <c r="C63982" s="478">
        <v>7121133</v>
      </c>
      <c r="D63982" s="8" t="s">
        <v>27621</v>
      </c>
      <c r="E63982" s="8">
        <v>0</v>
      </c>
      <c r="F63982" s="8">
        <v>0</v>
      </c>
      <c r="G63982" s="337">
        <v>0</v>
      </c>
      <c r="H63982" s="3" t="str">
        <f t="shared" si="1999"/>
        <v>0</v>
      </c>
    </row>
    <row r="63983" spans="1:8">
      <c r="A63983" s="3" t="str">
        <f t="shared" si="1998"/>
        <v>0</v>
      </c>
      <c r="B63983" s="914">
        <v>43453</v>
      </c>
      <c r="C63983" s="478">
        <v>7121134</v>
      </c>
      <c r="D63983" s="8" t="s">
        <v>27622</v>
      </c>
      <c r="E63983" s="8">
        <v>0</v>
      </c>
      <c r="F63983" s="8">
        <v>0</v>
      </c>
      <c r="G63983" s="337">
        <v>0</v>
      </c>
      <c r="H63983" s="3" t="str">
        <f t="shared" si="1999"/>
        <v>0</v>
      </c>
    </row>
    <row r="63984" spans="1:8">
      <c r="A63984" s="3" t="str">
        <f t="shared" si="1998"/>
        <v>0</v>
      </c>
      <c r="B63984" s="914">
        <v>43453</v>
      </c>
      <c r="C63984" s="478">
        <v>7121135</v>
      </c>
      <c r="D63984" s="8" t="s">
        <v>27623</v>
      </c>
      <c r="E63984" s="8">
        <v>0</v>
      </c>
      <c r="F63984" s="8">
        <v>0</v>
      </c>
      <c r="G63984" s="337">
        <v>40374.86</v>
      </c>
      <c r="H63984" s="3" t="str">
        <f t="shared" si="1999"/>
        <v>0</v>
      </c>
    </row>
    <row r="63985" spans="1:8">
      <c r="A63985" s="3" t="str">
        <f t="shared" si="1998"/>
        <v>0</v>
      </c>
      <c r="B63985" s="914">
        <v>43453</v>
      </c>
      <c r="C63985" s="478">
        <v>7121136</v>
      </c>
      <c r="D63985" s="8" t="s">
        <v>27624</v>
      </c>
      <c r="E63985" s="8">
        <v>0</v>
      </c>
      <c r="F63985" s="8">
        <v>0</v>
      </c>
      <c r="G63985" s="337">
        <v>0</v>
      </c>
      <c r="H63985" s="3" t="str">
        <f t="shared" si="1999"/>
        <v>0</v>
      </c>
    </row>
    <row r="63986" spans="1:8">
      <c r="A63986" s="3" t="str">
        <f t="shared" si="1998"/>
        <v>0</v>
      </c>
      <c r="B63986" s="914">
        <v>43453</v>
      </c>
      <c r="C63986" s="478">
        <v>7121137</v>
      </c>
      <c r="D63986" s="8" t="s">
        <v>27625</v>
      </c>
      <c r="E63986" s="8">
        <v>0</v>
      </c>
      <c r="F63986" s="8">
        <v>0</v>
      </c>
      <c r="G63986" s="337">
        <v>0</v>
      </c>
      <c r="H63986" s="3" t="str">
        <f t="shared" si="1999"/>
        <v>0</v>
      </c>
    </row>
    <row r="63987" spans="1:8">
      <c r="A63987" s="3" t="str">
        <f t="shared" si="1998"/>
        <v>0</v>
      </c>
      <c r="B63987" s="914">
        <v>43453</v>
      </c>
      <c r="C63987" s="478">
        <v>7121138</v>
      </c>
      <c r="D63987" s="8" t="s">
        <v>27626</v>
      </c>
      <c r="E63987" s="8">
        <v>0</v>
      </c>
      <c r="F63987" s="8">
        <v>0</v>
      </c>
      <c r="G63987" s="337">
        <v>0</v>
      </c>
      <c r="H63987" s="3" t="str">
        <f t="shared" si="1999"/>
        <v>0</v>
      </c>
    </row>
    <row r="63988" spans="1:8">
      <c r="A63988" s="3" t="str">
        <f t="shared" si="1998"/>
        <v>0</v>
      </c>
      <c r="B63988" s="914">
        <v>43453</v>
      </c>
      <c r="C63988" s="478">
        <v>7121139</v>
      </c>
      <c r="D63988" s="8" t="s">
        <v>27627</v>
      </c>
      <c r="E63988" s="8">
        <v>0</v>
      </c>
      <c r="F63988" s="8">
        <v>0</v>
      </c>
      <c r="G63988" s="337">
        <v>0</v>
      </c>
      <c r="H63988" s="3" t="str">
        <f t="shared" si="1999"/>
        <v>0</v>
      </c>
    </row>
    <row r="63989" spans="1:8">
      <c r="A63989" s="3" t="str">
        <f t="shared" si="1998"/>
        <v>0</v>
      </c>
      <c r="B63989" s="914">
        <v>43453</v>
      </c>
      <c r="C63989" s="478">
        <v>7121140</v>
      </c>
      <c r="D63989" s="8" t="s">
        <v>27628</v>
      </c>
      <c r="E63989" s="8">
        <v>0</v>
      </c>
      <c r="F63989" s="8">
        <v>0</v>
      </c>
      <c r="G63989" s="337">
        <v>0</v>
      </c>
      <c r="H63989" s="3" t="str">
        <f t="shared" si="1999"/>
        <v>0</v>
      </c>
    </row>
    <row r="63990" spans="1:8">
      <c r="A63990" s="3" t="str">
        <f t="shared" si="1998"/>
        <v>0</v>
      </c>
      <c r="B63990" s="914">
        <v>43453</v>
      </c>
      <c r="C63990" s="478">
        <v>7121141</v>
      </c>
      <c r="D63990" s="8" t="s">
        <v>27629</v>
      </c>
      <c r="E63990" s="8">
        <v>0</v>
      </c>
      <c r="F63990" s="8">
        <v>0</v>
      </c>
      <c r="G63990" s="337">
        <v>0</v>
      </c>
      <c r="H63990" s="3" t="str">
        <f t="shared" si="1999"/>
        <v>0</v>
      </c>
    </row>
    <row r="63991" spans="1:8">
      <c r="A63991" s="3" t="str">
        <f t="shared" si="1998"/>
        <v>0</v>
      </c>
      <c r="B63991" s="914">
        <v>43453</v>
      </c>
      <c r="C63991" s="478">
        <v>7121142</v>
      </c>
      <c r="D63991" s="8" t="s">
        <v>27630</v>
      </c>
      <c r="E63991" s="8">
        <v>0</v>
      </c>
      <c r="F63991" s="8">
        <v>0</v>
      </c>
      <c r="G63991" s="337">
        <v>0</v>
      </c>
      <c r="H63991" s="3" t="str">
        <f t="shared" si="1999"/>
        <v>0</v>
      </c>
    </row>
    <row r="63992" spans="1:8">
      <c r="A63992" s="3" t="str">
        <f t="shared" si="1998"/>
        <v>0</v>
      </c>
      <c r="B63992" s="914">
        <v>43453</v>
      </c>
      <c r="C63992" s="478">
        <v>7121143</v>
      </c>
      <c r="D63992" s="8" t="s">
        <v>27631</v>
      </c>
      <c r="E63992" s="8">
        <v>0</v>
      </c>
      <c r="F63992" s="8">
        <v>0</v>
      </c>
      <c r="G63992" s="337">
        <v>0</v>
      </c>
      <c r="H63992" s="3" t="str">
        <f t="shared" si="1999"/>
        <v>0</v>
      </c>
    </row>
    <row r="63993" spans="1:8">
      <c r="A63993" s="3" t="str">
        <f t="shared" si="1998"/>
        <v>0</v>
      </c>
      <c r="B63993" s="914">
        <v>43453</v>
      </c>
      <c r="C63993" s="478">
        <v>7121144</v>
      </c>
      <c r="D63993" s="8" t="s">
        <v>27632</v>
      </c>
      <c r="E63993" s="8">
        <v>0</v>
      </c>
      <c r="F63993" s="8">
        <v>0</v>
      </c>
      <c r="G63993" s="337">
        <v>1306321.25</v>
      </c>
      <c r="H63993" s="3" t="str">
        <f t="shared" si="1999"/>
        <v>0</v>
      </c>
    </row>
    <row r="63994" spans="1:8">
      <c r="A63994" s="3" t="str">
        <f t="shared" si="1998"/>
        <v>0</v>
      </c>
      <c r="B63994" s="914">
        <v>43453</v>
      </c>
      <c r="C63994" s="478">
        <v>7121145</v>
      </c>
      <c r="D63994" s="8" t="s">
        <v>27633</v>
      </c>
      <c r="E63994" s="8">
        <v>0</v>
      </c>
      <c r="F63994" s="8">
        <v>0</v>
      </c>
      <c r="G63994" s="337">
        <v>0</v>
      </c>
      <c r="H63994" s="3" t="str">
        <f t="shared" si="1999"/>
        <v>0</v>
      </c>
    </row>
    <row r="63995" spans="1:8">
      <c r="A63995" s="3" t="str">
        <f t="shared" si="1998"/>
        <v>0</v>
      </c>
      <c r="B63995" s="914">
        <v>43453</v>
      </c>
      <c r="C63995" s="478">
        <v>7121146</v>
      </c>
      <c r="D63995" s="8" t="s">
        <v>27634</v>
      </c>
      <c r="E63995" s="8">
        <v>0</v>
      </c>
      <c r="F63995" s="8">
        <v>0</v>
      </c>
      <c r="G63995" s="337">
        <v>0</v>
      </c>
      <c r="H63995" s="3" t="str">
        <f t="shared" si="1999"/>
        <v>0</v>
      </c>
    </row>
    <row r="63996" spans="1:8">
      <c r="A63996" s="3" t="str">
        <f t="shared" si="1998"/>
        <v>0</v>
      </c>
      <c r="B63996" s="914">
        <v>43453</v>
      </c>
      <c r="C63996" s="478">
        <v>7121147</v>
      </c>
      <c r="D63996" s="8" t="s">
        <v>27635</v>
      </c>
      <c r="E63996" s="8">
        <v>0</v>
      </c>
      <c r="F63996" s="8">
        <v>0</v>
      </c>
      <c r="G63996" s="337">
        <v>0</v>
      </c>
      <c r="H63996" s="3" t="str">
        <f t="shared" si="1999"/>
        <v>0</v>
      </c>
    </row>
    <row r="63997" spans="1:8">
      <c r="A63997" s="3" t="str">
        <f t="shared" si="1998"/>
        <v>0</v>
      </c>
      <c r="B63997" s="914">
        <v>43453</v>
      </c>
      <c r="C63997" s="478">
        <v>7121148</v>
      </c>
      <c r="D63997" s="8" t="s">
        <v>27636</v>
      </c>
      <c r="E63997" s="8">
        <v>0</v>
      </c>
      <c r="F63997" s="8">
        <v>0</v>
      </c>
      <c r="G63997" s="337">
        <v>0</v>
      </c>
      <c r="H63997" s="3" t="str">
        <f t="shared" si="1999"/>
        <v>0</v>
      </c>
    </row>
    <row r="63998" spans="1:8">
      <c r="A63998" s="3" t="str">
        <f t="shared" si="1998"/>
        <v>0</v>
      </c>
      <c r="B63998" s="914">
        <v>43453</v>
      </c>
      <c r="C63998" s="478">
        <v>7121149</v>
      </c>
      <c r="D63998" s="8" t="s">
        <v>27637</v>
      </c>
      <c r="E63998" s="8">
        <v>0</v>
      </c>
      <c r="F63998" s="8">
        <v>0</v>
      </c>
      <c r="G63998" s="337">
        <v>0</v>
      </c>
      <c r="H63998" s="3" t="str">
        <f t="shared" si="1999"/>
        <v>0</v>
      </c>
    </row>
    <row r="63999" spans="1:8">
      <c r="A63999" s="3" t="str">
        <f t="shared" si="1998"/>
        <v>0</v>
      </c>
      <c r="B63999" s="914">
        <v>43453</v>
      </c>
      <c r="C63999" s="478">
        <v>7121150</v>
      </c>
      <c r="D63999" s="8" t="s">
        <v>27638</v>
      </c>
      <c r="E63999" s="8">
        <v>0</v>
      </c>
      <c r="F63999" s="8">
        <v>0</v>
      </c>
      <c r="G63999" s="337">
        <v>86732327.849999994</v>
      </c>
      <c r="H63999" s="3" t="str">
        <f t="shared" si="1999"/>
        <v>0</v>
      </c>
    </row>
    <row r="64000" spans="1:8">
      <c r="A64000" s="3" t="str">
        <f t="shared" si="1998"/>
        <v>0</v>
      </c>
      <c r="B64000" s="914">
        <v>43453</v>
      </c>
      <c r="C64000" s="478">
        <v>7121151</v>
      </c>
      <c r="D64000" s="8" t="s">
        <v>27639</v>
      </c>
      <c r="E64000" s="8">
        <v>0</v>
      </c>
      <c r="F64000" s="8">
        <v>0</v>
      </c>
      <c r="G64000" s="337">
        <v>0</v>
      </c>
      <c r="H64000" s="3" t="str">
        <f t="shared" si="1999"/>
        <v>0</v>
      </c>
    </row>
    <row r="64001" spans="1:8">
      <c r="A64001" s="3" t="str">
        <f t="shared" si="1998"/>
        <v>0</v>
      </c>
      <c r="B64001" s="914">
        <v>43453</v>
      </c>
      <c r="C64001" s="478">
        <v>7121152</v>
      </c>
      <c r="D64001" s="8" t="s">
        <v>27640</v>
      </c>
      <c r="E64001" s="8">
        <v>0</v>
      </c>
      <c r="F64001" s="8">
        <v>0</v>
      </c>
      <c r="G64001" s="337">
        <v>0</v>
      </c>
      <c r="H64001" s="3" t="str">
        <f t="shared" si="1999"/>
        <v>0</v>
      </c>
    </row>
    <row r="64002" spans="1:8">
      <c r="A64002" s="3" t="str">
        <f t="shared" si="1998"/>
        <v>0</v>
      </c>
      <c r="B64002" s="914">
        <v>43453</v>
      </c>
      <c r="C64002" s="478">
        <v>7121153</v>
      </c>
      <c r="D64002" s="8" t="s">
        <v>27641</v>
      </c>
      <c r="E64002" s="8">
        <v>0</v>
      </c>
      <c r="F64002" s="8">
        <v>0</v>
      </c>
      <c r="G64002" s="337">
        <v>0</v>
      </c>
      <c r="H64002" s="3" t="str">
        <f t="shared" si="1999"/>
        <v>0</v>
      </c>
    </row>
    <row r="64003" spans="1:8">
      <c r="A64003" s="3" t="str">
        <f t="shared" ref="A64003:A64066" si="2000">+MID(F64003,1,1)</f>
        <v>0</v>
      </c>
      <c r="B64003" s="914">
        <v>43453</v>
      </c>
      <c r="C64003" s="478">
        <v>7121154</v>
      </c>
      <c r="D64003" s="8" t="s">
        <v>27642</v>
      </c>
      <c r="E64003" s="8">
        <v>0</v>
      </c>
      <c r="F64003" s="8">
        <v>0</v>
      </c>
      <c r="G64003" s="337">
        <v>0</v>
      </c>
      <c r="H64003" s="3" t="str">
        <f t="shared" ref="H64003:H64066" si="2001">+MID(F64003,1,2)</f>
        <v>0</v>
      </c>
    </row>
    <row r="64004" spans="1:8">
      <c r="A64004" s="3" t="str">
        <f t="shared" si="2000"/>
        <v>0</v>
      </c>
      <c r="B64004" s="914">
        <v>43453</v>
      </c>
      <c r="C64004" s="478">
        <v>7121155</v>
      </c>
      <c r="D64004" s="8" t="s">
        <v>27643</v>
      </c>
      <c r="E64004" s="8">
        <v>0</v>
      </c>
      <c r="F64004" s="8">
        <v>0</v>
      </c>
      <c r="G64004" s="337">
        <v>0</v>
      </c>
      <c r="H64004" s="3" t="str">
        <f t="shared" si="2001"/>
        <v>0</v>
      </c>
    </row>
    <row r="64005" spans="1:8">
      <c r="A64005" s="3" t="str">
        <f t="shared" si="2000"/>
        <v>0</v>
      </c>
      <c r="B64005" s="914">
        <v>43453</v>
      </c>
      <c r="C64005" s="478">
        <v>7121156</v>
      </c>
      <c r="D64005" s="8" t="s">
        <v>27644</v>
      </c>
      <c r="E64005" s="8">
        <v>0</v>
      </c>
      <c r="F64005" s="8">
        <v>0</v>
      </c>
      <c r="G64005" s="337">
        <v>0</v>
      </c>
      <c r="H64005" s="3" t="str">
        <f t="shared" si="2001"/>
        <v>0</v>
      </c>
    </row>
    <row r="64006" spans="1:8">
      <c r="A64006" s="3" t="str">
        <f t="shared" si="2000"/>
        <v>0</v>
      </c>
      <c r="B64006" s="914">
        <v>43453</v>
      </c>
      <c r="C64006" s="478">
        <v>7121157</v>
      </c>
      <c r="D64006" s="8" t="s">
        <v>27645</v>
      </c>
      <c r="E64006" s="8">
        <v>0</v>
      </c>
      <c r="F64006" s="8">
        <v>0</v>
      </c>
      <c r="G64006" s="337">
        <v>0</v>
      </c>
      <c r="H64006" s="3" t="str">
        <f t="shared" si="2001"/>
        <v>0</v>
      </c>
    </row>
    <row r="64007" spans="1:8">
      <c r="A64007" s="3" t="str">
        <f t="shared" si="2000"/>
        <v>0</v>
      </c>
      <c r="B64007" s="914">
        <v>43453</v>
      </c>
      <c r="C64007" s="478">
        <v>7121158</v>
      </c>
      <c r="D64007" s="8" t="s">
        <v>27646</v>
      </c>
      <c r="E64007" s="8">
        <v>0</v>
      </c>
      <c r="F64007" s="8">
        <v>0</v>
      </c>
      <c r="G64007" s="337">
        <v>0</v>
      </c>
      <c r="H64007" s="3" t="str">
        <f t="shared" si="2001"/>
        <v>0</v>
      </c>
    </row>
    <row r="64008" spans="1:8">
      <c r="A64008" s="3" t="str">
        <f t="shared" si="2000"/>
        <v>0</v>
      </c>
      <c r="B64008" s="914">
        <v>43453</v>
      </c>
      <c r="C64008" s="478">
        <v>7121159</v>
      </c>
      <c r="D64008" s="8" t="s">
        <v>27647</v>
      </c>
      <c r="E64008" s="8">
        <v>0</v>
      </c>
      <c r="F64008" s="8">
        <v>0</v>
      </c>
      <c r="G64008" s="337">
        <v>1145397818.1400001</v>
      </c>
      <c r="H64008" s="3" t="str">
        <f t="shared" si="2001"/>
        <v>0</v>
      </c>
    </row>
    <row r="64009" spans="1:8">
      <c r="A64009" s="3" t="str">
        <f t="shared" si="2000"/>
        <v>0</v>
      </c>
      <c r="B64009" s="914">
        <v>43453</v>
      </c>
      <c r="C64009" s="478">
        <v>7121160</v>
      </c>
      <c r="D64009" s="8" t="s">
        <v>27648</v>
      </c>
      <c r="E64009" s="8">
        <v>0</v>
      </c>
      <c r="F64009" s="8">
        <v>0</v>
      </c>
      <c r="G64009" s="337">
        <v>58948246.729999997</v>
      </c>
      <c r="H64009" s="3" t="str">
        <f t="shared" si="2001"/>
        <v>0</v>
      </c>
    </row>
    <row r="64010" spans="1:8">
      <c r="A64010" s="3" t="str">
        <f t="shared" si="2000"/>
        <v>0</v>
      </c>
      <c r="B64010" s="914">
        <v>43453</v>
      </c>
      <c r="C64010" s="478">
        <v>7121161</v>
      </c>
      <c r="D64010" s="8" t="s">
        <v>27649</v>
      </c>
      <c r="E64010" s="8">
        <v>0</v>
      </c>
      <c r="F64010" s="8">
        <v>0</v>
      </c>
      <c r="G64010" s="337">
        <v>87927975.620000005</v>
      </c>
      <c r="H64010" s="3" t="str">
        <f t="shared" si="2001"/>
        <v>0</v>
      </c>
    </row>
    <row r="64011" spans="1:8">
      <c r="A64011" s="3" t="str">
        <f t="shared" si="2000"/>
        <v>0</v>
      </c>
      <c r="B64011" s="914">
        <v>43453</v>
      </c>
      <c r="C64011" s="478">
        <v>7121162</v>
      </c>
      <c r="D64011" s="8" t="s">
        <v>27650</v>
      </c>
      <c r="E64011" s="8">
        <v>0</v>
      </c>
      <c r="F64011" s="8">
        <v>0</v>
      </c>
      <c r="G64011" s="337">
        <v>0</v>
      </c>
      <c r="H64011" s="3" t="str">
        <f t="shared" si="2001"/>
        <v>0</v>
      </c>
    </row>
    <row r="64012" spans="1:8">
      <c r="A64012" s="3" t="str">
        <f t="shared" si="2000"/>
        <v>0</v>
      </c>
      <c r="B64012" s="914">
        <v>43453</v>
      </c>
      <c r="C64012" s="478">
        <v>7121163</v>
      </c>
      <c r="D64012" s="8" t="s">
        <v>27651</v>
      </c>
      <c r="E64012" s="8">
        <v>0</v>
      </c>
      <c r="F64012" s="8">
        <v>0</v>
      </c>
      <c r="G64012" s="337">
        <v>464876.74</v>
      </c>
      <c r="H64012" s="3" t="str">
        <f t="shared" si="2001"/>
        <v>0</v>
      </c>
    </row>
    <row r="64013" spans="1:8">
      <c r="A64013" s="3" t="str">
        <f t="shared" si="2000"/>
        <v>0</v>
      </c>
      <c r="B64013" s="914">
        <v>43453</v>
      </c>
      <c r="C64013" s="478">
        <v>7121164</v>
      </c>
      <c r="D64013" s="8" t="s">
        <v>27652</v>
      </c>
      <c r="E64013" s="8">
        <v>0</v>
      </c>
      <c r="F64013" s="8">
        <v>0</v>
      </c>
      <c r="G64013" s="337">
        <v>0</v>
      </c>
      <c r="H64013" s="3" t="str">
        <f t="shared" si="2001"/>
        <v>0</v>
      </c>
    </row>
    <row r="64014" spans="1:8">
      <c r="A64014" s="3" t="str">
        <f t="shared" si="2000"/>
        <v>0</v>
      </c>
      <c r="B64014" s="914">
        <v>43453</v>
      </c>
      <c r="C64014" s="478">
        <v>7121165</v>
      </c>
      <c r="D64014" s="8" t="s">
        <v>27653</v>
      </c>
      <c r="E64014" s="8">
        <v>0</v>
      </c>
      <c r="F64014" s="8">
        <v>0</v>
      </c>
      <c r="G64014" s="337">
        <v>2613482.19</v>
      </c>
      <c r="H64014" s="3" t="str">
        <f t="shared" si="2001"/>
        <v>0</v>
      </c>
    </row>
    <row r="64015" spans="1:8">
      <c r="A64015" s="3" t="str">
        <f t="shared" si="2000"/>
        <v>0</v>
      </c>
      <c r="B64015" s="914">
        <v>43453</v>
      </c>
      <c r="C64015" s="478">
        <v>7121166</v>
      </c>
      <c r="D64015" s="8" t="s">
        <v>27654</v>
      </c>
      <c r="E64015" s="8">
        <v>0</v>
      </c>
      <c r="F64015" s="8">
        <v>0</v>
      </c>
      <c r="G64015" s="337">
        <v>0</v>
      </c>
      <c r="H64015" s="3" t="str">
        <f t="shared" si="2001"/>
        <v>0</v>
      </c>
    </row>
    <row r="64016" spans="1:8">
      <c r="A64016" s="3" t="str">
        <f t="shared" si="2000"/>
        <v>0</v>
      </c>
      <c r="B64016" s="914">
        <v>43453</v>
      </c>
      <c r="C64016" s="478">
        <v>7122001</v>
      </c>
      <c r="D64016" s="8" t="s">
        <v>27655</v>
      </c>
      <c r="E64016" s="8">
        <v>711086</v>
      </c>
      <c r="F64016" s="8">
        <v>0</v>
      </c>
      <c r="G64016" s="337">
        <v>0</v>
      </c>
      <c r="H64016" s="3" t="str">
        <f t="shared" si="2001"/>
        <v>0</v>
      </c>
    </row>
    <row r="64017" spans="1:8">
      <c r="A64017" s="3" t="str">
        <f t="shared" si="2000"/>
        <v>0</v>
      </c>
      <c r="B64017" s="914">
        <v>43453</v>
      </c>
      <c r="C64017" s="478">
        <v>7123001</v>
      </c>
      <c r="D64017" s="8" t="s">
        <v>3599</v>
      </c>
      <c r="E64017" s="8">
        <v>711046</v>
      </c>
      <c r="F64017" s="8">
        <v>0</v>
      </c>
      <c r="G64017" s="337">
        <v>0</v>
      </c>
      <c r="H64017" s="3" t="str">
        <f t="shared" si="2001"/>
        <v>0</v>
      </c>
    </row>
    <row r="64018" spans="1:8">
      <c r="A64018" s="3" t="str">
        <f t="shared" si="2000"/>
        <v>0</v>
      </c>
      <c r="B64018" s="914">
        <v>43453</v>
      </c>
      <c r="C64018" s="478">
        <v>7124001</v>
      </c>
      <c r="D64018" s="8" t="s">
        <v>27656</v>
      </c>
      <c r="E64018" s="8">
        <v>711046</v>
      </c>
      <c r="F64018" s="8">
        <v>0</v>
      </c>
      <c r="G64018" s="337">
        <v>0</v>
      </c>
      <c r="H64018" s="3" t="str">
        <f t="shared" si="2001"/>
        <v>0</v>
      </c>
    </row>
    <row r="64019" spans="1:8">
      <c r="A64019" s="3" t="str">
        <f t="shared" si="2000"/>
        <v>7</v>
      </c>
      <c r="B64019" s="914">
        <v>43453</v>
      </c>
      <c r="C64019" s="478">
        <v>7124002</v>
      </c>
      <c r="D64019" s="8" t="s">
        <v>3600</v>
      </c>
      <c r="E64019" s="8">
        <v>711046</v>
      </c>
      <c r="F64019" s="8">
        <v>711046</v>
      </c>
      <c r="G64019" s="337">
        <v>195997.99</v>
      </c>
      <c r="H64019" s="3" t="str">
        <f t="shared" si="2001"/>
        <v>71</v>
      </c>
    </row>
    <row r="64020" spans="1:8">
      <c r="A64020" s="3" t="str">
        <f t="shared" si="2000"/>
        <v>0</v>
      </c>
      <c r="B64020" s="914">
        <v>43453</v>
      </c>
      <c r="C64020" s="478">
        <v>7124003</v>
      </c>
      <c r="D64020" s="8" t="s">
        <v>27657</v>
      </c>
      <c r="E64020" s="8">
        <v>711046</v>
      </c>
      <c r="F64020" s="8">
        <v>0</v>
      </c>
      <c r="G64020" s="337">
        <v>0</v>
      </c>
      <c r="H64020" s="3" t="str">
        <f t="shared" si="2001"/>
        <v>0</v>
      </c>
    </row>
    <row r="64021" spans="1:8">
      <c r="A64021" s="3" t="str">
        <f t="shared" si="2000"/>
        <v>0</v>
      </c>
      <c r="B64021" s="914">
        <v>43453</v>
      </c>
      <c r="C64021" s="478">
        <v>7124004</v>
      </c>
      <c r="D64021" s="8" t="s">
        <v>27658</v>
      </c>
      <c r="E64021" s="8">
        <v>711046</v>
      </c>
      <c r="F64021" s="8">
        <v>0</v>
      </c>
      <c r="G64021" s="337">
        <v>0</v>
      </c>
      <c r="H64021" s="3" t="str">
        <f t="shared" si="2001"/>
        <v>0</v>
      </c>
    </row>
    <row r="64022" spans="1:8">
      <c r="A64022" s="3" t="str">
        <f t="shared" si="2000"/>
        <v>0</v>
      </c>
      <c r="B64022" s="914">
        <v>43453</v>
      </c>
      <c r="C64022" s="478">
        <v>7126001</v>
      </c>
      <c r="D64022" s="8" t="s">
        <v>27659</v>
      </c>
      <c r="E64022" s="8">
        <v>0</v>
      </c>
      <c r="F64022" s="8">
        <v>0</v>
      </c>
      <c r="G64022" s="337">
        <v>0</v>
      </c>
      <c r="H64022" s="3" t="str">
        <f t="shared" si="2001"/>
        <v>0</v>
      </c>
    </row>
    <row r="64023" spans="1:8">
      <c r="A64023" s="3" t="str">
        <f t="shared" si="2000"/>
        <v>0</v>
      </c>
      <c r="B64023" s="914">
        <v>43453</v>
      </c>
      <c r="C64023" s="478">
        <v>7126002</v>
      </c>
      <c r="D64023" s="8" t="s">
        <v>27660</v>
      </c>
      <c r="E64023" s="8">
        <v>0</v>
      </c>
      <c r="F64023" s="8">
        <v>0</v>
      </c>
      <c r="G64023" s="337">
        <v>0</v>
      </c>
      <c r="H64023" s="3" t="str">
        <f t="shared" si="2001"/>
        <v>0</v>
      </c>
    </row>
    <row r="64024" spans="1:8">
      <c r="A64024" s="3" t="str">
        <f t="shared" si="2000"/>
        <v>0</v>
      </c>
      <c r="B64024" s="914">
        <v>43453</v>
      </c>
      <c r="C64024" s="478">
        <v>7128001</v>
      </c>
      <c r="D64024" s="8" t="s">
        <v>27661</v>
      </c>
      <c r="E64024" s="8">
        <v>711086</v>
      </c>
      <c r="F64024" s="8">
        <v>0</v>
      </c>
      <c r="G64024" s="337">
        <v>0</v>
      </c>
      <c r="H64024" s="3" t="str">
        <f t="shared" si="2001"/>
        <v>0</v>
      </c>
    </row>
    <row r="64025" spans="1:8">
      <c r="A64025" s="3" t="str">
        <f t="shared" si="2000"/>
        <v>7</v>
      </c>
      <c r="B64025" s="914">
        <v>43453</v>
      </c>
      <c r="C64025" s="478">
        <v>7135001</v>
      </c>
      <c r="D64025" s="8" t="s">
        <v>3601</v>
      </c>
      <c r="E64025" s="8">
        <v>711073</v>
      </c>
      <c r="F64025" s="8">
        <v>711073</v>
      </c>
      <c r="G64025" s="337">
        <v>48948162.579999998</v>
      </c>
      <c r="H64025" s="3" t="str">
        <f t="shared" si="2001"/>
        <v>71</v>
      </c>
    </row>
    <row r="64026" spans="1:8">
      <c r="A64026" s="3" t="str">
        <f t="shared" si="2000"/>
        <v>7</v>
      </c>
      <c r="B64026" s="914">
        <v>43453</v>
      </c>
      <c r="C64026" s="478">
        <v>7135003</v>
      </c>
      <c r="D64026" s="8" t="s">
        <v>3602</v>
      </c>
      <c r="E64026" s="8">
        <v>711086</v>
      </c>
      <c r="F64026" s="8">
        <v>711086</v>
      </c>
      <c r="G64026" s="337">
        <v>48948162.579999998</v>
      </c>
      <c r="H64026" s="3" t="str">
        <f t="shared" si="2001"/>
        <v>71</v>
      </c>
    </row>
    <row r="64027" spans="1:8">
      <c r="A64027" s="3" t="str">
        <f t="shared" si="2000"/>
        <v>0</v>
      </c>
      <c r="B64027" s="914">
        <v>43453</v>
      </c>
      <c r="C64027" s="478">
        <v>7136004</v>
      </c>
      <c r="D64027" s="8" t="s">
        <v>11126</v>
      </c>
      <c r="E64027" s="8">
        <v>711087</v>
      </c>
      <c r="F64027" s="8">
        <v>0</v>
      </c>
      <c r="G64027" s="337">
        <v>0</v>
      </c>
      <c r="H64027" s="3" t="str">
        <f t="shared" si="2001"/>
        <v>0</v>
      </c>
    </row>
    <row r="64028" spans="1:8">
      <c r="A64028" s="3" t="str">
        <f t="shared" si="2000"/>
        <v>0</v>
      </c>
      <c r="B64028" s="914">
        <v>43453</v>
      </c>
      <c r="C64028" s="478">
        <v>7136005</v>
      </c>
      <c r="D64028" s="8" t="s">
        <v>11126</v>
      </c>
      <c r="E64028" s="8">
        <v>711088</v>
      </c>
      <c r="F64028" s="8">
        <v>0</v>
      </c>
      <c r="G64028" s="337">
        <v>0</v>
      </c>
      <c r="H64028" s="3" t="str">
        <f t="shared" si="2001"/>
        <v>0</v>
      </c>
    </row>
    <row r="64029" spans="1:8">
      <c r="A64029" s="3" t="str">
        <f t="shared" si="2000"/>
        <v>0</v>
      </c>
      <c r="B64029" s="914">
        <v>43453</v>
      </c>
      <c r="C64029" s="478">
        <v>7136006</v>
      </c>
      <c r="D64029" s="8" t="s">
        <v>11127</v>
      </c>
      <c r="E64029" s="8">
        <v>711087</v>
      </c>
      <c r="F64029" s="8">
        <v>0</v>
      </c>
      <c r="G64029" s="337">
        <v>0</v>
      </c>
      <c r="H64029" s="3" t="str">
        <f t="shared" si="2001"/>
        <v>0</v>
      </c>
    </row>
    <row r="64030" spans="1:8">
      <c r="A64030" s="3" t="str">
        <f t="shared" si="2000"/>
        <v>0</v>
      </c>
      <c r="B64030" s="914">
        <v>43453</v>
      </c>
      <c r="C64030" s="478">
        <v>7136007</v>
      </c>
      <c r="D64030" s="8" t="s">
        <v>11127</v>
      </c>
      <c r="E64030" s="8">
        <v>711088</v>
      </c>
      <c r="F64030" s="8">
        <v>0</v>
      </c>
      <c r="G64030" s="337">
        <v>0</v>
      </c>
      <c r="H64030" s="3" t="str">
        <f t="shared" si="2001"/>
        <v>0</v>
      </c>
    </row>
    <row r="64031" spans="1:8">
      <c r="A64031" s="3" t="str">
        <f t="shared" si="2000"/>
        <v>0</v>
      </c>
      <c r="B64031" s="914">
        <v>43453</v>
      </c>
      <c r="C64031" s="478">
        <v>7136094</v>
      </c>
      <c r="D64031" s="8" t="s">
        <v>21818</v>
      </c>
      <c r="E64031" s="8">
        <v>711104</v>
      </c>
      <c r="F64031" s="8">
        <v>0</v>
      </c>
      <c r="G64031" s="337">
        <v>0</v>
      </c>
      <c r="H64031" s="3" t="str">
        <f t="shared" si="2001"/>
        <v>0</v>
      </c>
    </row>
    <row r="64032" spans="1:8">
      <c r="A64032" s="3" t="str">
        <f t="shared" si="2000"/>
        <v>0</v>
      </c>
      <c r="B64032" s="914">
        <v>43453</v>
      </c>
      <c r="C64032" s="478">
        <v>7136095</v>
      </c>
      <c r="D64032" s="8" t="s">
        <v>11161</v>
      </c>
      <c r="E64032" s="8">
        <v>711088</v>
      </c>
      <c r="F64032" s="8">
        <v>0</v>
      </c>
      <c r="G64032" s="337">
        <v>0</v>
      </c>
      <c r="H64032" s="3" t="str">
        <f t="shared" si="2001"/>
        <v>0</v>
      </c>
    </row>
    <row r="64033" spans="1:8">
      <c r="A64033" s="3" t="str">
        <f t="shared" si="2000"/>
        <v>0</v>
      </c>
      <c r="B64033" s="914">
        <v>43453</v>
      </c>
      <c r="C64033" s="478">
        <v>7136201</v>
      </c>
      <c r="D64033" s="8" t="s">
        <v>27662</v>
      </c>
      <c r="E64033" s="8">
        <v>711103</v>
      </c>
      <c r="F64033" s="8">
        <v>0</v>
      </c>
      <c r="G64033" s="337">
        <v>0</v>
      </c>
      <c r="H64033" s="3" t="str">
        <f t="shared" si="2001"/>
        <v>0</v>
      </c>
    </row>
    <row r="64034" spans="1:8">
      <c r="A64034" s="3" t="str">
        <f t="shared" si="2000"/>
        <v>0</v>
      </c>
      <c r="B64034" s="914">
        <v>43453</v>
      </c>
      <c r="C64034" s="478">
        <v>7136202</v>
      </c>
      <c r="D64034" s="8" t="s">
        <v>11172</v>
      </c>
      <c r="E64034" s="8">
        <v>711104</v>
      </c>
      <c r="F64034" s="8">
        <v>0</v>
      </c>
      <c r="G64034" s="337">
        <v>0</v>
      </c>
      <c r="H64034" s="3" t="str">
        <f t="shared" si="2001"/>
        <v>0</v>
      </c>
    </row>
    <row r="64035" spans="1:8">
      <c r="A64035" s="3" t="str">
        <f t="shared" si="2000"/>
        <v>0</v>
      </c>
      <c r="B64035" s="914">
        <v>43453</v>
      </c>
      <c r="C64035" s="478">
        <v>7136402</v>
      </c>
      <c r="D64035" s="8" t="s">
        <v>27663</v>
      </c>
      <c r="E64035" s="8">
        <v>711034</v>
      </c>
      <c r="F64035" s="8">
        <v>0</v>
      </c>
      <c r="G64035" s="337">
        <v>0</v>
      </c>
      <c r="H64035" s="3" t="str">
        <f t="shared" si="2001"/>
        <v>0</v>
      </c>
    </row>
    <row r="64036" spans="1:8">
      <c r="A64036" s="3" t="str">
        <f t="shared" si="2000"/>
        <v>0</v>
      </c>
      <c r="B64036" s="914">
        <v>43453</v>
      </c>
      <c r="C64036" s="478">
        <v>7136403</v>
      </c>
      <c r="D64036" s="8" t="s">
        <v>27664</v>
      </c>
      <c r="E64036" s="8">
        <v>711035</v>
      </c>
      <c r="F64036" s="8">
        <v>0</v>
      </c>
      <c r="G64036" s="337">
        <v>0</v>
      </c>
      <c r="H64036" s="3" t="str">
        <f t="shared" si="2001"/>
        <v>0</v>
      </c>
    </row>
    <row r="64037" spans="1:8">
      <c r="A64037" s="3" t="str">
        <f t="shared" si="2000"/>
        <v>0</v>
      </c>
      <c r="B64037" s="914">
        <v>43453</v>
      </c>
      <c r="C64037" s="478">
        <v>7136405</v>
      </c>
      <c r="D64037" s="8" t="s">
        <v>27665</v>
      </c>
      <c r="E64037" s="8">
        <v>711088</v>
      </c>
      <c r="F64037" s="8">
        <v>0</v>
      </c>
      <c r="G64037" s="337">
        <v>0</v>
      </c>
      <c r="H64037" s="3" t="str">
        <f t="shared" si="2001"/>
        <v>0</v>
      </c>
    </row>
    <row r="64038" spans="1:8">
      <c r="A64038" s="3" t="str">
        <f t="shared" si="2000"/>
        <v>0</v>
      </c>
      <c r="B64038" s="914">
        <v>43453</v>
      </c>
      <c r="C64038" s="478">
        <v>7136406</v>
      </c>
      <c r="D64038" s="8" t="s">
        <v>27666</v>
      </c>
      <c r="E64038" s="8">
        <v>711035</v>
      </c>
      <c r="F64038" s="8">
        <v>0</v>
      </c>
      <c r="G64038" s="337">
        <v>0</v>
      </c>
      <c r="H64038" s="3" t="str">
        <f t="shared" si="2001"/>
        <v>0</v>
      </c>
    </row>
    <row r="64039" spans="1:8">
      <c r="A64039" s="3" t="str">
        <f t="shared" si="2000"/>
        <v>0</v>
      </c>
      <c r="B64039" s="914">
        <v>43453</v>
      </c>
      <c r="C64039" s="478">
        <v>7136407</v>
      </c>
      <c r="D64039" s="8" t="s">
        <v>27667</v>
      </c>
      <c r="E64039" s="8">
        <v>711088</v>
      </c>
      <c r="F64039" s="8">
        <v>0</v>
      </c>
      <c r="G64039" s="337">
        <v>0</v>
      </c>
      <c r="H64039" s="3" t="str">
        <f t="shared" si="2001"/>
        <v>0</v>
      </c>
    </row>
    <row r="64040" spans="1:8">
      <c r="A64040" s="3" t="str">
        <f t="shared" si="2000"/>
        <v>0</v>
      </c>
      <c r="B64040" s="914">
        <v>43453</v>
      </c>
      <c r="C64040" s="478">
        <v>7136500</v>
      </c>
      <c r="D64040" s="8" t="s">
        <v>27668</v>
      </c>
      <c r="E64040" s="8">
        <v>711088</v>
      </c>
      <c r="F64040" s="8">
        <v>0</v>
      </c>
      <c r="G64040" s="337">
        <v>0</v>
      </c>
      <c r="H64040" s="3" t="str">
        <f t="shared" si="2001"/>
        <v>0</v>
      </c>
    </row>
    <row r="64041" spans="1:8">
      <c r="A64041" s="3" t="str">
        <f t="shared" si="2000"/>
        <v>0</v>
      </c>
      <c r="B64041" s="914">
        <v>43453</v>
      </c>
      <c r="C64041" s="478">
        <v>7136501</v>
      </c>
      <c r="D64041" s="8" t="s">
        <v>27669</v>
      </c>
      <c r="E64041" s="8">
        <v>711088</v>
      </c>
      <c r="F64041" s="8">
        <v>0</v>
      </c>
      <c r="G64041" s="337">
        <v>0</v>
      </c>
      <c r="H64041" s="3" t="str">
        <f t="shared" si="2001"/>
        <v>0</v>
      </c>
    </row>
    <row r="64042" spans="1:8">
      <c r="A64042" s="3" t="str">
        <f t="shared" si="2000"/>
        <v>0</v>
      </c>
      <c r="B64042" s="914">
        <v>43453</v>
      </c>
      <c r="C64042" s="478">
        <v>7136502</v>
      </c>
      <c r="D64042" s="8" t="s">
        <v>27670</v>
      </c>
      <c r="E64042" s="8">
        <v>711088</v>
      </c>
      <c r="F64042" s="8">
        <v>0</v>
      </c>
      <c r="G64042" s="337">
        <v>0</v>
      </c>
      <c r="H64042" s="3" t="str">
        <f t="shared" si="2001"/>
        <v>0</v>
      </c>
    </row>
    <row r="64043" spans="1:8">
      <c r="A64043" s="3" t="str">
        <f t="shared" si="2000"/>
        <v>0</v>
      </c>
      <c r="B64043" s="914">
        <v>43453</v>
      </c>
      <c r="C64043" s="478">
        <v>7136503</v>
      </c>
      <c r="D64043" s="8" t="s">
        <v>27671</v>
      </c>
      <c r="E64043" s="8">
        <v>711088</v>
      </c>
      <c r="F64043" s="8">
        <v>0</v>
      </c>
      <c r="G64043" s="337">
        <v>0</v>
      </c>
      <c r="H64043" s="3" t="str">
        <f t="shared" si="2001"/>
        <v>0</v>
      </c>
    </row>
    <row r="64044" spans="1:8">
      <c r="A64044" s="3" t="str">
        <f t="shared" si="2000"/>
        <v>0</v>
      </c>
      <c r="B64044" s="914">
        <v>43453</v>
      </c>
      <c r="C64044" s="478">
        <v>7136520</v>
      </c>
      <c r="D64044" s="8" t="s">
        <v>27672</v>
      </c>
      <c r="E64044" s="8">
        <v>711088</v>
      </c>
      <c r="F64044" s="8">
        <v>0</v>
      </c>
      <c r="G64044" s="337">
        <v>0</v>
      </c>
      <c r="H64044" s="3" t="str">
        <f t="shared" si="2001"/>
        <v>0</v>
      </c>
    </row>
    <row r="64045" spans="1:8">
      <c r="A64045" s="3" t="str">
        <f t="shared" si="2000"/>
        <v>0</v>
      </c>
      <c r="B64045" s="914">
        <v>43453</v>
      </c>
      <c r="C64045" s="478">
        <v>7136521</v>
      </c>
      <c r="D64045" s="8" t="s">
        <v>27673</v>
      </c>
      <c r="E64045" s="8">
        <v>711088</v>
      </c>
      <c r="F64045" s="8">
        <v>0</v>
      </c>
      <c r="G64045" s="337">
        <v>0</v>
      </c>
      <c r="H64045" s="3" t="str">
        <f t="shared" si="2001"/>
        <v>0</v>
      </c>
    </row>
    <row r="64046" spans="1:8">
      <c r="A64046" s="3" t="str">
        <f t="shared" si="2000"/>
        <v>0</v>
      </c>
      <c r="B64046" s="914">
        <v>43453</v>
      </c>
      <c r="C64046" s="478">
        <v>7136522</v>
      </c>
      <c r="D64046" s="8" t="s">
        <v>27674</v>
      </c>
      <c r="E64046" s="8">
        <v>711088</v>
      </c>
      <c r="F64046" s="8">
        <v>0</v>
      </c>
      <c r="G64046" s="337">
        <v>0</v>
      </c>
      <c r="H64046" s="3" t="str">
        <f t="shared" si="2001"/>
        <v>0</v>
      </c>
    </row>
    <row r="64047" spans="1:8">
      <c r="A64047" s="3" t="str">
        <f t="shared" si="2000"/>
        <v>0</v>
      </c>
      <c r="B64047" s="914">
        <v>43453</v>
      </c>
      <c r="C64047" s="478">
        <v>7136523</v>
      </c>
      <c r="D64047" s="8" t="s">
        <v>27675</v>
      </c>
      <c r="E64047" s="8">
        <v>711088</v>
      </c>
      <c r="F64047" s="8">
        <v>0</v>
      </c>
      <c r="G64047" s="337">
        <v>0</v>
      </c>
      <c r="H64047" s="3" t="str">
        <f t="shared" si="2001"/>
        <v>0</v>
      </c>
    </row>
    <row r="64048" spans="1:8">
      <c r="A64048" s="3" t="str">
        <f t="shared" si="2000"/>
        <v>0</v>
      </c>
      <c r="B64048" s="914">
        <v>43453</v>
      </c>
      <c r="C64048" s="478">
        <v>7136540</v>
      </c>
      <c r="D64048" s="8" t="s">
        <v>27676</v>
      </c>
      <c r="E64048" s="8">
        <v>711034</v>
      </c>
      <c r="F64048" s="8">
        <v>0</v>
      </c>
      <c r="G64048" s="337">
        <v>0</v>
      </c>
      <c r="H64048" s="3" t="str">
        <f t="shared" si="2001"/>
        <v>0</v>
      </c>
    </row>
    <row r="64049" spans="1:8">
      <c r="A64049" s="3" t="str">
        <f t="shared" si="2000"/>
        <v>0</v>
      </c>
      <c r="B64049" s="914">
        <v>43453</v>
      </c>
      <c r="C64049" s="478">
        <v>7136541</v>
      </c>
      <c r="D64049" s="8" t="s">
        <v>27677</v>
      </c>
      <c r="E64049" s="8">
        <v>711034</v>
      </c>
      <c r="F64049" s="8">
        <v>0</v>
      </c>
      <c r="G64049" s="337">
        <v>0</v>
      </c>
      <c r="H64049" s="3" t="str">
        <f t="shared" si="2001"/>
        <v>0</v>
      </c>
    </row>
    <row r="64050" spans="1:8">
      <c r="A64050" s="3" t="str">
        <f t="shared" si="2000"/>
        <v>0</v>
      </c>
      <c r="B64050" s="914">
        <v>43453</v>
      </c>
      <c r="C64050" s="478">
        <v>7136542</v>
      </c>
      <c r="D64050" s="8" t="s">
        <v>27678</v>
      </c>
      <c r="E64050" s="8">
        <v>711034</v>
      </c>
      <c r="F64050" s="8">
        <v>0</v>
      </c>
      <c r="G64050" s="337">
        <v>0</v>
      </c>
      <c r="H64050" s="3" t="str">
        <f t="shared" si="2001"/>
        <v>0</v>
      </c>
    </row>
    <row r="64051" spans="1:8">
      <c r="A64051" s="3" t="str">
        <f t="shared" si="2000"/>
        <v>0</v>
      </c>
      <c r="B64051" s="914">
        <v>43453</v>
      </c>
      <c r="C64051" s="478">
        <v>7136543</v>
      </c>
      <c r="D64051" s="8" t="s">
        <v>27679</v>
      </c>
      <c r="E64051" s="8">
        <v>711091</v>
      </c>
      <c r="F64051" s="8">
        <v>0</v>
      </c>
      <c r="G64051" s="337">
        <v>0</v>
      </c>
      <c r="H64051" s="3" t="str">
        <f t="shared" si="2001"/>
        <v>0</v>
      </c>
    </row>
    <row r="64052" spans="1:8">
      <c r="A64052" s="3" t="str">
        <f t="shared" si="2000"/>
        <v>0</v>
      </c>
      <c r="B64052" s="914">
        <v>43453</v>
      </c>
      <c r="C64052" s="478">
        <v>7136560</v>
      </c>
      <c r="D64052" s="8" t="s">
        <v>27680</v>
      </c>
      <c r="E64052" s="8">
        <v>711035</v>
      </c>
      <c r="F64052" s="8">
        <v>0</v>
      </c>
      <c r="G64052" s="337">
        <v>0</v>
      </c>
      <c r="H64052" s="3" t="str">
        <f t="shared" si="2001"/>
        <v>0</v>
      </c>
    </row>
    <row r="64053" spans="1:8">
      <c r="A64053" s="3" t="str">
        <f t="shared" si="2000"/>
        <v>0</v>
      </c>
      <c r="B64053" s="914">
        <v>43453</v>
      </c>
      <c r="C64053" s="478">
        <v>7136561</v>
      </c>
      <c r="D64053" s="8" t="s">
        <v>27681</v>
      </c>
      <c r="E64053" s="8">
        <v>711035</v>
      </c>
      <c r="F64053" s="8">
        <v>0</v>
      </c>
      <c r="G64053" s="337">
        <v>0</v>
      </c>
      <c r="H64053" s="3" t="str">
        <f t="shared" si="2001"/>
        <v>0</v>
      </c>
    </row>
    <row r="64054" spans="1:8">
      <c r="A64054" s="3" t="str">
        <f t="shared" si="2000"/>
        <v>0</v>
      </c>
      <c r="B64054" s="914">
        <v>43453</v>
      </c>
      <c r="C64054" s="478">
        <v>7136562</v>
      </c>
      <c r="D64054" s="8" t="s">
        <v>27682</v>
      </c>
      <c r="E64054" s="8">
        <v>711035</v>
      </c>
      <c r="F64054" s="8">
        <v>0</v>
      </c>
      <c r="G64054" s="337">
        <v>0</v>
      </c>
      <c r="H64054" s="3" t="str">
        <f t="shared" si="2001"/>
        <v>0</v>
      </c>
    </row>
    <row r="64055" spans="1:8">
      <c r="A64055" s="3" t="str">
        <f t="shared" si="2000"/>
        <v>0</v>
      </c>
      <c r="B64055" s="914">
        <v>43453</v>
      </c>
      <c r="C64055" s="478">
        <v>7136563</v>
      </c>
      <c r="D64055" s="8" t="s">
        <v>27683</v>
      </c>
      <c r="E64055" s="8">
        <v>711092</v>
      </c>
      <c r="F64055" s="8">
        <v>0</v>
      </c>
      <c r="G64055" s="337">
        <v>0</v>
      </c>
      <c r="H64055" s="3" t="str">
        <f t="shared" si="2001"/>
        <v>0</v>
      </c>
    </row>
    <row r="64056" spans="1:8">
      <c r="A64056" s="3" t="str">
        <f t="shared" si="2000"/>
        <v>0</v>
      </c>
      <c r="B64056" s="914">
        <v>43453</v>
      </c>
      <c r="C64056" s="478">
        <v>7136564</v>
      </c>
      <c r="D64056" s="8" t="s">
        <v>27684</v>
      </c>
      <c r="E64056" s="8">
        <v>711087</v>
      </c>
      <c r="F64056" s="8">
        <v>0</v>
      </c>
      <c r="G64056" s="337">
        <v>0</v>
      </c>
      <c r="H64056" s="3" t="str">
        <f t="shared" si="2001"/>
        <v>0</v>
      </c>
    </row>
    <row r="64057" spans="1:8">
      <c r="A64057" s="3" t="str">
        <f t="shared" si="2000"/>
        <v>0</v>
      </c>
      <c r="B64057" s="914">
        <v>43453</v>
      </c>
      <c r="C64057" s="478">
        <v>7136565</v>
      </c>
      <c r="D64057" s="8" t="s">
        <v>27685</v>
      </c>
      <c r="E64057" s="8">
        <v>711088</v>
      </c>
      <c r="F64057" s="8">
        <v>0</v>
      </c>
      <c r="G64057" s="337">
        <v>0</v>
      </c>
      <c r="H64057" s="3" t="str">
        <f t="shared" si="2001"/>
        <v>0</v>
      </c>
    </row>
    <row r="64058" spans="1:8">
      <c r="A64058" s="3" t="str">
        <f t="shared" si="2000"/>
        <v>0</v>
      </c>
      <c r="B64058" s="914">
        <v>43453</v>
      </c>
      <c r="C64058" s="478">
        <v>7136566</v>
      </c>
      <c r="D64058" s="8" t="s">
        <v>27686</v>
      </c>
      <c r="E64058" s="8">
        <v>711104</v>
      </c>
      <c r="F64058" s="8">
        <v>0</v>
      </c>
      <c r="G64058" s="337">
        <v>0</v>
      </c>
      <c r="H64058" s="3" t="str">
        <f t="shared" si="2001"/>
        <v>0</v>
      </c>
    </row>
    <row r="64059" spans="1:8">
      <c r="A64059" s="3" t="str">
        <f t="shared" si="2000"/>
        <v>0</v>
      </c>
      <c r="B64059" s="914">
        <v>43453</v>
      </c>
      <c r="C64059" s="478">
        <v>7136567</v>
      </c>
      <c r="D64059" s="8" t="s">
        <v>11158</v>
      </c>
      <c r="E64059" s="8">
        <v>711087</v>
      </c>
      <c r="F64059" s="8">
        <v>0</v>
      </c>
      <c r="G64059" s="337">
        <v>0</v>
      </c>
      <c r="H64059" s="3" t="str">
        <f t="shared" si="2001"/>
        <v>0</v>
      </c>
    </row>
    <row r="64060" spans="1:8">
      <c r="A64060" s="3" t="str">
        <f t="shared" si="2000"/>
        <v>0</v>
      </c>
      <c r="B64060" s="914">
        <v>43453</v>
      </c>
      <c r="C64060" s="478">
        <v>7136568</v>
      </c>
      <c r="D64060" s="8" t="s">
        <v>11159</v>
      </c>
      <c r="E64060" s="8">
        <v>711088</v>
      </c>
      <c r="F64060" s="8">
        <v>0</v>
      </c>
      <c r="G64060" s="337">
        <v>0</v>
      </c>
      <c r="H64060" s="3" t="str">
        <f t="shared" si="2001"/>
        <v>0</v>
      </c>
    </row>
    <row r="64061" spans="1:8">
      <c r="A64061" s="3" t="str">
        <f t="shared" si="2000"/>
        <v>0</v>
      </c>
      <c r="B64061" s="914">
        <v>43453</v>
      </c>
      <c r="C64061" s="478">
        <v>7136569</v>
      </c>
      <c r="D64061" s="8" t="s">
        <v>27687</v>
      </c>
      <c r="E64061" s="8">
        <v>711088</v>
      </c>
      <c r="F64061" s="8">
        <v>0</v>
      </c>
      <c r="G64061" s="337">
        <v>0</v>
      </c>
      <c r="H64061" s="3" t="str">
        <f t="shared" si="2001"/>
        <v>0</v>
      </c>
    </row>
    <row r="64062" spans="1:8">
      <c r="A64062" s="3" t="str">
        <f t="shared" si="2000"/>
        <v>0</v>
      </c>
      <c r="B64062" s="914">
        <v>43453</v>
      </c>
      <c r="C64062" s="478">
        <v>7136570</v>
      </c>
      <c r="D64062" s="8" t="s">
        <v>27688</v>
      </c>
      <c r="E64062" s="8">
        <v>711088</v>
      </c>
      <c r="F64062" s="8">
        <v>0</v>
      </c>
      <c r="G64062" s="337">
        <v>0</v>
      </c>
      <c r="H64062" s="3" t="str">
        <f t="shared" si="2001"/>
        <v>0</v>
      </c>
    </row>
    <row r="64063" spans="1:8">
      <c r="A64063" s="3" t="str">
        <f t="shared" si="2000"/>
        <v>0</v>
      </c>
      <c r="B64063" s="914">
        <v>43453</v>
      </c>
      <c r="C64063" s="478">
        <v>7136571</v>
      </c>
      <c r="D64063" s="8" t="s">
        <v>27689</v>
      </c>
      <c r="E64063" s="8">
        <v>711087</v>
      </c>
      <c r="F64063" s="8">
        <v>0</v>
      </c>
      <c r="G64063" s="337">
        <v>0</v>
      </c>
      <c r="H64063" s="3" t="str">
        <f t="shared" si="2001"/>
        <v>0</v>
      </c>
    </row>
    <row r="64064" spans="1:8">
      <c r="A64064" s="3" t="str">
        <f t="shared" si="2000"/>
        <v>0</v>
      </c>
      <c r="B64064" s="914">
        <v>43453</v>
      </c>
      <c r="C64064" s="478">
        <v>7136572</v>
      </c>
      <c r="D64064" s="8" t="s">
        <v>27689</v>
      </c>
      <c r="E64064" s="8">
        <v>711088</v>
      </c>
      <c r="F64064" s="8">
        <v>0</v>
      </c>
      <c r="G64064" s="337">
        <v>0</v>
      </c>
      <c r="H64064" s="3" t="str">
        <f t="shared" si="2001"/>
        <v>0</v>
      </c>
    </row>
    <row r="64065" spans="1:8">
      <c r="A64065" s="3" t="str">
        <f t="shared" si="2000"/>
        <v>0</v>
      </c>
      <c r="B64065" s="914">
        <v>43453</v>
      </c>
      <c r="C64065" s="478">
        <v>7136573</v>
      </c>
      <c r="D64065" s="8" t="s">
        <v>27690</v>
      </c>
      <c r="E64065" s="8">
        <v>711087</v>
      </c>
      <c r="F64065" s="8">
        <v>0</v>
      </c>
      <c r="G64065" s="337">
        <v>0</v>
      </c>
      <c r="H64065" s="3" t="str">
        <f t="shared" si="2001"/>
        <v>0</v>
      </c>
    </row>
    <row r="64066" spans="1:8">
      <c r="A64066" s="3" t="str">
        <f t="shared" si="2000"/>
        <v>0</v>
      </c>
      <c r="B64066" s="914">
        <v>43453</v>
      </c>
      <c r="C64066" s="478">
        <v>7136574</v>
      </c>
      <c r="D64066" s="8" t="s">
        <v>27691</v>
      </c>
      <c r="E64066" s="8">
        <v>711088</v>
      </c>
      <c r="F64066" s="8">
        <v>0</v>
      </c>
      <c r="G64066" s="337">
        <v>0</v>
      </c>
      <c r="H64066" s="3" t="str">
        <f t="shared" si="2001"/>
        <v>0</v>
      </c>
    </row>
    <row r="64067" spans="1:8">
      <c r="A64067" s="3" t="str">
        <f t="shared" ref="A64067:A64130" si="2002">+MID(F64067,1,1)</f>
        <v>0</v>
      </c>
      <c r="B64067" s="914">
        <v>43453</v>
      </c>
      <c r="C64067" s="478">
        <v>7136575</v>
      </c>
      <c r="D64067" s="8" t="s">
        <v>27692</v>
      </c>
      <c r="E64067" s="8">
        <v>711104</v>
      </c>
      <c r="F64067" s="8">
        <v>0</v>
      </c>
      <c r="G64067" s="337">
        <v>0</v>
      </c>
      <c r="H64067" s="3" t="str">
        <f t="shared" ref="H64067:H64130" si="2003">+MID(F64067,1,2)</f>
        <v>0</v>
      </c>
    </row>
    <row r="64068" spans="1:8">
      <c r="A64068" s="3" t="str">
        <f t="shared" si="2002"/>
        <v>7</v>
      </c>
      <c r="B64068" s="914">
        <v>43453</v>
      </c>
      <c r="C64068" s="478">
        <v>7136576</v>
      </c>
      <c r="D64068" s="8" t="s">
        <v>3776</v>
      </c>
      <c r="E64068" s="8">
        <v>711088</v>
      </c>
      <c r="F64068" s="8">
        <v>711088</v>
      </c>
      <c r="G64068" s="337">
        <v>8500000.0099999998</v>
      </c>
      <c r="H64068" s="3" t="str">
        <f t="shared" si="2003"/>
        <v>71</v>
      </c>
    </row>
    <row r="64069" spans="1:8">
      <c r="A64069" s="3" t="str">
        <f t="shared" si="2002"/>
        <v>7</v>
      </c>
      <c r="B64069" s="914">
        <v>43453</v>
      </c>
      <c r="C64069" s="478">
        <v>7136577</v>
      </c>
      <c r="D64069" s="8" t="s">
        <v>1083</v>
      </c>
      <c r="E64069" s="8">
        <v>711087</v>
      </c>
      <c r="F64069" s="8">
        <v>711087</v>
      </c>
      <c r="G64069" s="337">
        <v>64351266.670000002</v>
      </c>
      <c r="H64069" s="3" t="str">
        <f t="shared" si="2003"/>
        <v>71</v>
      </c>
    </row>
    <row r="64070" spans="1:8">
      <c r="A64070" s="3" t="str">
        <f t="shared" si="2002"/>
        <v>0</v>
      </c>
      <c r="B64070" s="914">
        <v>43453</v>
      </c>
      <c r="C64070" s="478">
        <v>7136581</v>
      </c>
      <c r="D64070" s="8" t="s">
        <v>27693</v>
      </c>
      <c r="E64070" s="8">
        <v>711104</v>
      </c>
      <c r="F64070" s="8">
        <v>0</v>
      </c>
      <c r="G64070" s="337">
        <v>0</v>
      </c>
      <c r="H64070" s="3" t="str">
        <f t="shared" si="2003"/>
        <v>0</v>
      </c>
    </row>
    <row r="64071" spans="1:8">
      <c r="A64071" s="3" t="str">
        <f t="shared" si="2002"/>
        <v>0</v>
      </c>
      <c r="B64071" s="914">
        <v>43453</v>
      </c>
      <c r="C64071" s="478">
        <v>7136582</v>
      </c>
      <c r="D64071" s="8" t="s">
        <v>11157</v>
      </c>
      <c r="E64071" s="8">
        <v>711087</v>
      </c>
      <c r="F64071" s="8">
        <v>0</v>
      </c>
      <c r="G64071" s="337">
        <v>0</v>
      </c>
      <c r="H64071" s="3" t="str">
        <f t="shared" si="2003"/>
        <v>0</v>
      </c>
    </row>
    <row r="64072" spans="1:8">
      <c r="A64072" s="3" t="str">
        <f t="shared" si="2002"/>
        <v>0</v>
      </c>
      <c r="B64072" s="914">
        <v>43453</v>
      </c>
      <c r="C64072" s="478">
        <v>7136583</v>
      </c>
      <c r="D64072" s="8" t="s">
        <v>27694</v>
      </c>
      <c r="E64072" s="8">
        <v>711087</v>
      </c>
      <c r="F64072" s="8">
        <v>0</v>
      </c>
      <c r="G64072" s="337">
        <v>0</v>
      </c>
      <c r="H64072" s="3" t="str">
        <f t="shared" si="2003"/>
        <v>0</v>
      </c>
    </row>
    <row r="64073" spans="1:8">
      <c r="A64073" s="3" t="str">
        <f t="shared" si="2002"/>
        <v>0</v>
      </c>
      <c r="B64073" s="914">
        <v>43453</v>
      </c>
      <c r="C64073" s="478">
        <v>7136584</v>
      </c>
      <c r="D64073" s="8" t="s">
        <v>27694</v>
      </c>
      <c r="E64073" s="8">
        <v>711088</v>
      </c>
      <c r="F64073" s="8">
        <v>0</v>
      </c>
      <c r="G64073" s="337">
        <v>0</v>
      </c>
      <c r="H64073" s="3" t="str">
        <f t="shared" si="2003"/>
        <v>0</v>
      </c>
    </row>
    <row r="64074" spans="1:8">
      <c r="A64074" s="3" t="str">
        <f t="shared" si="2002"/>
        <v>0</v>
      </c>
      <c r="B64074" s="914">
        <v>43453</v>
      </c>
      <c r="C64074" s="478">
        <v>7136585</v>
      </c>
      <c r="D64074" s="8" t="s">
        <v>11172</v>
      </c>
      <c r="E64074" s="8">
        <v>711104</v>
      </c>
      <c r="F64074" s="8">
        <v>0</v>
      </c>
      <c r="G64074" s="337">
        <v>0</v>
      </c>
      <c r="H64074" s="3" t="str">
        <f t="shared" si="2003"/>
        <v>0</v>
      </c>
    </row>
    <row r="64075" spans="1:8">
      <c r="A64075" s="3" t="str">
        <f t="shared" si="2002"/>
        <v>0</v>
      </c>
      <c r="B64075" s="914">
        <v>43453</v>
      </c>
      <c r="C64075" s="478">
        <v>7136587</v>
      </c>
      <c r="D64075" s="8" t="s">
        <v>27695</v>
      </c>
      <c r="E64075" s="8">
        <v>711087</v>
      </c>
      <c r="F64075" s="8">
        <v>0</v>
      </c>
      <c r="G64075" s="337">
        <v>0</v>
      </c>
      <c r="H64075" s="3" t="str">
        <f t="shared" si="2003"/>
        <v>0</v>
      </c>
    </row>
    <row r="64076" spans="1:8">
      <c r="A64076" s="3" t="str">
        <f t="shared" si="2002"/>
        <v>0</v>
      </c>
      <c r="B64076" s="914">
        <v>43453</v>
      </c>
      <c r="C64076" s="478">
        <v>7136588</v>
      </c>
      <c r="D64076" s="8" t="s">
        <v>27695</v>
      </c>
      <c r="E64076" s="8">
        <v>711088</v>
      </c>
      <c r="F64076" s="8">
        <v>0</v>
      </c>
      <c r="G64076" s="337">
        <v>0</v>
      </c>
      <c r="H64076" s="3" t="str">
        <f t="shared" si="2003"/>
        <v>0</v>
      </c>
    </row>
    <row r="64077" spans="1:8">
      <c r="A64077" s="3" t="str">
        <f t="shared" si="2002"/>
        <v>0</v>
      </c>
      <c r="B64077" s="914">
        <v>43453</v>
      </c>
      <c r="C64077" s="478">
        <v>7136589</v>
      </c>
      <c r="D64077" s="8" t="s">
        <v>27696</v>
      </c>
      <c r="E64077" s="8">
        <v>711088</v>
      </c>
      <c r="F64077" s="8">
        <v>0</v>
      </c>
      <c r="G64077" s="337">
        <v>0</v>
      </c>
      <c r="H64077" s="3" t="str">
        <f t="shared" si="2003"/>
        <v>0</v>
      </c>
    </row>
    <row r="64078" spans="1:8">
      <c r="A64078" s="3" t="str">
        <f t="shared" si="2002"/>
        <v>0</v>
      </c>
      <c r="B64078" s="914">
        <v>43453</v>
      </c>
      <c r="C64078" s="478">
        <v>7136590</v>
      </c>
      <c r="D64078" s="8" t="s">
        <v>27695</v>
      </c>
      <c r="E64078" s="8">
        <v>711087</v>
      </c>
      <c r="F64078" s="8">
        <v>0</v>
      </c>
      <c r="G64078" s="337">
        <v>0</v>
      </c>
      <c r="H64078" s="3" t="str">
        <f t="shared" si="2003"/>
        <v>0</v>
      </c>
    </row>
    <row r="64079" spans="1:8">
      <c r="A64079" s="3" t="str">
        <f t="shared" si="2002"/>
        <v>0</v>
      </c>
      <c r="B64079" s="914">
        <v>43453</v>
      </c>
      <c r="C64079" s="478">
        <v>7136593</v>
      </c>
      <c r="D64079" s="8" t="s">
        <v>11160</v>
      </c>
      <c r="E64079" s="8">
        <v>711103</v>
      </c>
      <c r="F64079" s="8">
        <v>0</v>
      </c>
      <c r="G64079" s="337">
        <v>0</v>
      </c>
      <c r="H64079" s="3" t="str">
        <f t="shared" si="2003"/>
        <v>0</v>
      </c>
    </row>
    <row r="64080" spans="1:8">
      <c r="A64080" s="3" t="str">
        <f t="shared" si="2002"/>
        <v>0</v>
      </c>
      <c r="B64080" s="914">
        <v>43453</v>
      </c>
      <c r="C64080" s="478">
        <v>7136594</v>
      </c>
      <c r="D64080" s="8" t="s">
        <v>27697</v>
      </c>
      <c r="E64080" s="8">
        <v>711087</v>
      </c>
      <c r="F64080" s="8">
        <v>0</v>
      </c>
      <c r="G64080" s="337">
        <v>0</v>
      </c>
      <c r="H64080" s="3" t="str">
        <f t="shared" si="2003"/>
        <v>0</v>
      </c>
    </row>
    <row r="64081" spans="1:8">
      <c r="A64081" s="3" t="str">
        <f t="shared" si="2002"/>
        <v>0</v>
      </c>
      <c r="B64081" s="914">
        <v>43453</v>
      </c>
      <c r="C64081" s="478">
        <v>7136595</v>
      </c>
      <c r="D64081" s="8" t="s">
        <v>27698</v>
      </c>
      <c r="E64081" s="8">
        <v>711088</v>
      </c>
      <c r="F64081" s="8">
        <v>0</v>
      </c>
      <c r="G64081" s="337">
        <v>0</v>
      </c>
      <c r="H64081" s="3" t="str">
        <f t="shared" si="2003"/>
        <v>0</v>
      </c>
    </row>
    <row r="64082" spans="1:8">
      <c r="A64082" s="3" t="str">
        <f t="shared" si="2002"/>
        <v>0</v>
      </c>
      <c r="B64082" s="914">
        <v>43453</v>
      </c>
      <c r="C64082" s="478">
        <v>7136596</v>
      </c>
      <c r="D64082" s="8" t="s">
        <v>27699</v>
      </c>
      <c r="E64082" s="8">
        <v>711087</v>
      </c>
      <c r="F64082" s="8">
        <v>0</v>
      </c>
      <c r="G64082" s="337">
        <v>0</v>
      </c>
      <c r="H64082" s="3" t="str">
        <f t="shared" si="2003"/>
        <v>0</v>
      </c>
    </row>
    <row r="64083" spans="1:8">
      <c r="A64083" s="3" t="str">
        <f t="shared" si="2002"/>
        <v>0</v>
      </c>
      <c r="B64083" s="914">
        <v>43453</v>
      </c>
      <c r="C64083" s="478">
        <v>7136597</v>
      </c>
      <c r="D64083" s="8" t="s">
        <v>27698</v>
      </c>
      <c r="E64083" s="8">
        <v>711088</v>
      </c>
      <c r="F64083" s="8">
        <v>0</v>
      </c>
      <c r="G64083" s="337">
        <v>0</v>
      </c>
      <c r="H64083" s="3" t="str">
        <f t="shared" si="2003"/>
        <v>0</v>
      </c>
    </row>
    <row r="64084" spans="1:8">
      <c r="A64084" s="3" t="str">
        <f t="shared" si="2002"/>
        <v>0</v>
      </c>
      <c r="B64084" s="914">
        <v>43453</v>
      </c>
      <c r="C64084" s="478">
        <v>7136598</v>
      </c>
      <c r="D64084" s="8" t="s">
        <v>27700</v>
      </c>
      <c r="E64084" s="8">
        <v>711087</v>
      </c>
      <c r="F64084" s="8">
        <v>0</v>
      </c>
      <c r="G64084" s="337">
        <v>0</v>
      </c>
      <c r="H64084" s="3" t="str">
        <f t="shared" si="2003"/>
        <v>0</v>
      </c>
    </row>
    <row r="64085" spans="1:8">
      <c r="A64085" s="3" t="str">
        <f t="shared" si="2002"/>
        <v>0</v>
      </c>
      <c r="B64085" s="914">
        <v>43453</v>
      </c>
      <c r="C64085" s="478">
        <v>7136599</v>
      </c>
      <c r="D64085" s="8" t="s">
        <v>27701</v>
      </c>
      <c r="E64085" s="8">
        <v>711088</v>
      </c>
      <c r="F64085" s="8">
        <v>0</v>
      </c>
      <c r="G64085" s="337">
        <v>0</v>
      </c>
      <c r="H64085" s="3" t="str">
        <f t="shared" si="2003"/>
        <v>0</v>
      </c>
    </row>
    <row r="64086" spans="1:8">
      <c r="A64086" s="3" t="str">
        <f t="shared" si="2002"/>
        <v>0</v>
      </c>
      <c r="B64086" s="914">
        <v>43453</v>
      </c>
      <c r="C64086" s="478">
        <v>7136696</v>
      </c>
      <c r="D64086" s="8" t="s">
        <v>11162</v>
      </c>
      <c r="E64086" s="8">
        <v>711103</v>
      </c>
      <c r="F64086" s="8">
        <v>0</v>
      </c>
      <c r="G64086" s="337">
        <v>0</v>
      </c>
      <c r="H64086" s="3" t="str">
        <f t="shared" si="2003"/>
        <v>0</v>
      </c>
    </row>
    <row r="64087" spans="1:8">
      <c r="A64087" s="3" t="str">
        <f t="shared" si="2002"/>
        <v>0</v>
      </c>
      <c r="B64087" s="914">
        <v>43453</v>
      </c>
      <c r="C64087" s="478">
        <v>7137102</v>
      </c>
      <c r="D64087" s="8" t="s">
        <v>27702</v>
      </c>
      <c r="E64087" s="8">
        <v>715013</v>
      </c>
      <c r="F64087" s="8">
        <v>0</v>
      </c>
      <c r="G64087" s="337">
        <v>0</v>
      </c>
      <c r="H64087" s="3" t="str">
        <f t="shared" si="2003"/>
        <v>0</v>
      </c>
    </row>
    <row r="64088" spans="1:8">
      <c r="A64088" s="3" t="str">
        <f t="shared" si="2002"/>
        <v>0</v>
      </c>
      <c r="B64088" s="914">
        <v>43453</v>
      </c>
      <c r="C64088" s="478">
        <v>7138551</v>
      </c>
      <c r="D64088" s="8" t="s">
        <v>27703</v>
      </c>
      <c r="E64088" s="8">
        <v>715053</v>
      </c>
      <c r="F64088" s="8">
        <v>0</v>
      </c>
      <c r="G64088" s="337">
        <v>0</v>
      </c>
      <c r="H64088" s="3" t="str">
        <f t="shared" si="2003"/>
        <v>0</v>
      </c>
    </row>
    <row r="64089" spans="1:8">
      <c r="A64089" s="3" t="str">
        <f t="shared" si="2002"/>
        <v>0</v>
      </c>
      <c r="B64089" s="914">
        <v>43453</v>
      </c>
      <c r="C64089" s="478">
        <v>7138552</v>
      </c>
      <c r="D64089" s="8" t="s">
        <v>27704</v>
      </c>
      <c r="E64089" s="8">
        <v>715053</v>
      </c>
      <c r="F64089" s="8">
        <v>0</v>
      </c>
      <c r="G64089" s="337">
        <v>0</v>
      </c>
      <c r="H64089" s="3" t="str">
        <f t="shared" si="2003"/>
        <v>0</v>
      </c>
    </row>
    <row r="64090" spans="1:8">
      <c r="A64090" s="3" t="str">
        <f t="shared" si="2002"/>
        <v>0</v>
      </c>
      <c r="B64090" s="914">
        <v>43453</v>
      </c>
      <c r="C64090" s="478">
        <v>7138553</v>
      </c>
      <c r="D64090" s="8" t="s">
        <v>27705</v>
      </c>
      <c r="E64090" s="8">
        <v>715053</v>
      </c>
      <c r="F64090" s="8">
        <v>0</v>
      </c>
      <c r="G64090" s="337">
        <v>0</v>
      </c>
      <c r="H64090" s="3" t="str">
        <f t="shared" si="2003"/>
        <v>0</v>
      </c>
    </row>
    <row r="64091" spans="1:8">
      <c r="A64091" s="3" t="str">
        <f t="shared" si="2002"/>
        <v>0</v>
      </c>
      <c r="B64091" s="914">
        <v>43453</v>
      </c>
      <c r="C64091" s="478">
        <v>7138554</v>
      </c>
      <c r="D64091" s="8" t="s">
        <v>27706</v>
      </c>
      <c r="E64091" s="8">
        <v>715053</v>
      </c>
      <c r="F64091" s="8">
        <v>0</v>
      </c>
      <c r="G64091" s="337">
        <v>0</v>
      </c>
      <c r="H64091" s="3" t="str">
        <f t="shared" si="2003"/>
        <v>0</v>
      </c>
    </row>
    <row r="64092" spans="1:8">
      <c r="A64092" s="3" t="str">
        <f t="shared" si="2002"/>
        <v>0</v>
      </c>
      <c r="B64092" s="914">
        <v>43453</v>
      </c>
      <c r="C64092" s="478">
        <v>7138555</v>
      </c>
      <c r="D64092" s="8" t="s">
        <v>27706</v>
      </c>
      <c r="E64092" s="8">
        <v>715053</v>
      </c>
      <c r="F64092" s="8">
        <v>0</v>
      </c>
      <c r="G64092" s="337">
        <v>0</v>
      </c>
      <c r="H64092" s="3" t="str">
        <f t="shared" si="2003"/>
        <v>0</v>
      </c>
    </row>
    <row r="64093" spans="1:8">
      <c r="A64093" s="3" t="str">
        <f t="shared" si="2002"/>
        <v>0</v>
      </c>
      <c r="B64093" s="914">
        <v>43453</v>
      </c>
      <c r="C64093" s="478">
        <v>7138556</v>
      </c>
      <c r="D64093" s="8" t="s">
        <v>27707</v>
      </c>
      <c r="E64093" s="8">
        <v>715053</v>
      </c>
      <c r="F64093" s="8">
        <v>0</v>
      </c>
      <c r="G64093" s="337">
        <v>0</v>
      </c>
      <c r="H64093" s="3" t="str">
        <f t="shared" si="2003"/>
        <v>0</v>
      </c>
    </row>
    <row r="64094" spans="1:8">
      <c r="A64094" s="3" t="str">
        <f t="shared" si="2002"/>
        <v>0</v>
      </c>
      <c r="B64094" s="914">
        <v>43453</v>
      </c>
      <c r="C64094" s="478">
        <v>7138702</v>
      </c>
      <c r="D64094" s="8" t="s">
        <v>27550</v>
      </c>
      <c r="E64094" s="8">
        <v>715023</v>
      </c>
      <c r="F64094" s="8">
        <v>0</v>
      </c>
      <c r="G64094" s="337">
        <v>0</v>
      </c>
      <c r="H64094" s="3" t="str">
        <f t="shared" si="2003"/>
        <v>0</v>
      </c>
    </row>
    <row r="64095" spans="1:8">
      <c r="A64095" s="3" t="str">
        <f t="shared" si="2002"/>
        <v>0</v>
      </c>
      <c r="B64095" s="914">
        <v>43453</v>
      </c>
      <c r="C64095" s="478">
        <v>7138802</v>
      </c>
      <c r="D64095" s="8" t="s">
        <v>27708</v>
      </c>
      <c r="E64095" s="8">
        <v>715053</v>
      </c>
      <c r="F64095" s="8">
        <v>0</v>
      </c>
      <c r="G64095" s="337">
        <v>0</v>
      </c>
      <c r="H64095" s="3" t="str">
        <f t="shared" si="2003"/>
        <v>0</v>
      </c>
    </row>
    <row r="64096" spans="1:8">
      <c r="A64096" s="3" t="str">
        <f t="shared" si="2002"/>
        <v>0</v>
      </c>
      <c r="B64096" s="914">
        <v>43453</v>
      </c>
      <c r="C64096" s="478">
        <v>7138902</v>
      </c>
      <c r="D64096" s="8" t="s">
        <v>27551</v>
      </c>
      <c r="E64096" s="8">
        <v>715053</v>
      </c>
      <c r="F64096" s="8">
        <v>0</v>
      </c>
      <c r="G64096" s="337">
        <v>0</v>
      </c>
      <c r="H64096" s="3" t="str">
        <f t="shared" si="2003"/>
        <v>0</v>
      </c>
    </row>
    <row r="64097" spans="1:8">
      <c r="A64097" s="3" t="str">
        <f t="shared" si="2002"/>
        <v>0</v>
      </c>
      <c r="B64097" s="914">
        <v>43453</v>
      </c>
      <c r="C64097" s="478">
        <v>7139102</v>
      </c>
      <c r="D64097" s="8" t="s">
        <v>27709</v>
      </c>
      <c r="E64097" s="8">
        <v>715053</v>
      </c>
      <c r="F64097" s="8">
        <v>0</v>
      </c>
      <c r="G64097" s="337">
        <v>0</v>
      </c>
      <c r="H64097" s="3" t="str">
        <f t="shared" si="2003"/>
        <v>0</v>
      </c>
    </row>
    <row r="64098" spans="1:8">
      <c r="A64098" s="3" t="str">
        <f t="shared" si="2002"/>
        <v>0</v>
      </c>
      <c r="B64098" s="914">
        <v>43453</v>
      </c>
      <c r="C64098" s="478">
        <v>7139202</v>
      </c>
      <c r="D64098" s="8" t="s">
        <v>27710</v>
      </c>
      <c r="E64098" s="8">
        <v>715053</v>
      </c>
      <c r="F64098" s="8">
        <v>0</v>
      </c>
      <c r="G64098" s="337">
        <v>0</v>
      </c>
      <c r="H64098" s="3" t="str">
        <f t="shared" si="2003"/>
        <v>0</v>
      </c>
    </row>
    <row r="64099" spans="1:8">
      <c r="A64099" s="3" t="str">
        <f t="shared" si="2002"/>
        <v>0</v>
      </c>
      <c r="B64099" s="914">
        <v>43453</v>
      </c>
      <c r="C64099" s="478">
        <v>7139302</v>
      </c>
      <c r="D64099" s="8" t="s">
        <v>27575</v>
      </c>
      <c r="E64099" s="8">
        <v>715053</v>
      </c>
      <c r="F64099" s="8">
        <v>0</v>
      </c>
      <c r="G64099" s="337">
        <v>0</v>
      </c>
      <c r="H64099" s="3" t="str">
        <f t="shared" si="2003"/>
        <v>0</v>
      </c>
    </row>
    <row r="64100" spans="1:8">
      <c r="A64100" s="3" t="str">
        <f t="shared" si="2002"/>
        <v>0</v>
      </c>
      <c r="B64100" s="914">
        <v>43453</v>
      </c>
      <c r="C64100" s="478">
        <v>7139402</v>
      </c>
      <c r="D64100" s="8" t="s">
        <v>27576</v>
      </c>
      <c r="E64100" s="8">
        <v>715053</v>
      </c>
      <c r="F64100" s="8">
        <v>0</v>
      </c>
      <c r="G64100" s="337">
        <v>0</v>
      </c>
      <c r="H64100" s="3" t="str">
        <f t="shared" si="2003"/>
        <v>0</v>
      </c>
    </row>
    <row r="64101" spans="1:8">
      <c r="A64101" s="3" t="str">
        <f t="shared" si="2002"/>
        <v>0</v>
      </c>
      <c r="B64101" s="914">
        <v>43453</v>
      </c>
      <c r="C64101" s="478">
        <v>7139502</v>
      </c>
      <c r="D64101" s="8" t="s">
        <v>27711</v>
      </c>
      <c r="E64101" s="8">
        <v>715053</v>
      </c>
      <c r="F64101" s="8">
        <v>0</v>
      </c>
      <c r="G64101" s="337">
        <v>0</v>
      </c>
      <c r="H64101" s="3" t="str">
        <f t="shared" si="2003"/>
        <v>0</v>
      </c>
    </row>
    <row r="64102" spans="1:8">
      <c r="A64102" s="3" t="str">
        <f t="shared" si="2002"/>
        <v>0</v>
      </c>
      <c r="B64102" s="914">
        <v>43453</v>
      </c>
      <c r="C64102" s="478">
        <v>7139602</v>
      </c>
      <c r="D64102" s="8" t="s">
        <v>27498</v>
      </c>
      <c r="E64102" s="8">
        <v>715063</v>
      </c>
      <c r="F64102" s="8">
        <v>0</v>
      </c>
      <c r="G64102" s="337">
        <v>0</v>
      </c>
      <c r="H64102" s="3" t="str">
        <f t="shared" si="2003"/>
        <v>0</v>
      </c>
    </row>
    <row r="64103" spans="1:8">
      <c r="A64103" s="3" t="str">
        <f t="shared" si="2002"/>
        <v>0</v>
      </c>
      <c r="B64103" s="914">
        <v>43453</v>
      </c>
      <c r="C64103" s="478">
        <v>7139702</v>
      </c>
      <c r="D64103" s="8" t="s">
        <v>27712</v>
      </c>
      <c r="E64103" s="8">
        <v>715053</v>
      </c>
      <c r="F64103" s="8">
        <v>0</v>
      </c>
      <c r="G64103" s="337">
        <v>0</v>
      </c>
      <c r="H64103" s="3" t="str">
        <f t="shared" si="2003"/>
        <v>0</v>
      </c>
    </row>
    <row r="64104" spans="1:8">
      <c r="A64104" s="3" t="str">
        <f t="shared" si="2002"/>
        <v>0</v>
      </c>
      <c r="B64104" s="914">
        <v>43453</v>
      </c>
      <c r="C64104" s="478">
        <v>7140015</v>
      </c>
      <c r="D64104" s="8" t="s">
        <v>27713</v>
      </c>
      <c r="E64104" s="8">
        <v>0</v>
      </c>
      <c r="F64104" s="8">
        <v>0</v>
      </c>
      <c r="G64104" s="337">
        <v>0</v>
      </c>
      <c r="H64104" s="3" t="str">
        <f t="shared" si="2003"/>
        <v>0</v>
      </c>
    </row>
    <row r="64105" spans="1:8">
      <c r="A64105" s="3" t="str">
        <f t="shared" si="2002"/>
        <v>0</v>
      </c>
      <c r="B64105" s="914">
        <v>43453</v>
      </c>
      <c r="C64105" s="478">
        <v>7140029</v>
      </c>
      <c r="D64105" s="8" t="s">
        <v>27714</v>
      </c>
      <c r="E64105" s="8">
        <v>0</v>
      </c>
      <c r="F64105" s="8">
        <v>0</v>
      </c>
      <c r="G64105" s="337">
        <v>0</v>
      </c>
      <c r="H64105" s="3" t="str">
        <f t="shared" si="2003"/>
        <v>0</v>
      </c>
    </row>
    <row r="64106" spans="1:8">
      <c r="A64106" s="3" t="str">
        <f t="shared" si="2002"/>
        <v>0</v>
      </c>
      <c r="B64106" s="914">
        <v>43453</v>
      </c>
      <c r="C64106" s="478">
        <v>7140030</v>
      </c>
      <c r="D64106" s="8" t="s">
        <v>27715</v>
      </c>
      <c r="E64106" s="8">
        <v>0</v>
      </c>
      <c r="F64106" s="8">
        <v>0</v>
      </c>
      <c r="G64106" s="337">
        <v>853974.62</v>
      </c>
      <c r="H64106" s="3" t="str">
        <f t="shared" si="2003"/>
        <v>0</v>
      </c>
    </row>
    <row r="64107" spans="1:8">
      <c r="A64107" s="3" t="str">
        <f t="shared" si="2002"/>
        <v>0</v>
      </c>
      <c r="B64107" s="914">
        <v>43453</v>
      </c>
      <c r="C64107" s="478">
        <v>7140031</v>
      </c>
      <c r="D64107" s="8" t="s">
        <v>27716</v>
      </c>
      <c r="E64107" s="8">
        <v>0</v>
      </c>
      <c r="F64107" s="8">
        <v>0</v>
      </c>
      <c r="G64107" s="337">
        <v>0</v>
      </c>
      <c r="H64107" s="3" t="str">
        <f t="shared" si="2003"/>
        <v>0</v>
      </c>
    </row>
    <row r="64108" spans="1:8">
      <c r="A64108" s="3" t="str">
        <f t="shared" si="2002"/>
        <v>0</v>
      </c>
      <c r="B64108" s="914">
        <v>43453</v>
      </c>
      <c r="C64108" s="478">
        <v>7140032</v>
      </c>
      <c r="D64108" s="8" t="s">
        <v>27717</v>
      </c>
      <c r="E64108" s="8">
        <v>0</v>
      </c>
      <c r="F64108" s="8">
        <v>0</v>
      </c>
      <c r="G64108" s="337">
        <v>0</v>
      </c>
      <c r="H64108" s="3" t="str">
        <f t="shared" si="2003"/>
        <v>0</v>
      </c>
    </row>
    <row r="64109" spans="1:8">
      <c r="A64109" s="3" t="str">
        <f t="shared" si="2002"/>
        <v>0</v>
      </c>
      <c r="B64109" s="914">
        <v>43453</v>
      </c>
      <c r="C64109" s="478">
        <v>7140041</v>
      </c>
      <c r="D64109" s="8" t="s">
        <v>27718</v>
      </c>
      <c r="E64109" s="8">
        <v>0</v>
      </c>
      <c r="F64109" s="8">
        <v>0</v>
      </c>
      <c r="G64109" s="337">
        <v>0</v>
      </c>
      <c r="H64109" s="3" t="str">
        <f t="shared" si="2003"/>
        <v>0</v>
      </c>
    </row>
    <row r="64110" spans="1:8">
      <c r="A64110" s="3" t="str">
        <f t="shared" si="2002"/>
        <v>0</v>
      </c>
      <c r="B64110" s="914">
        <v>43453</v>
      </c>
      <c r="C64110" s="478">
        <v>7140042</v>
      </c>
      <c r="D64110" s="8" t="s">
        <v>27719</v>
      </c>
      <c r="E64110" s="8">
        <v>0</v>
      </c>
      <c r="F64110" s="8">
        <v>0</v>
      </c>
      <c r="G64110" s="337">
        <v>0</v>
      </c>
      <c r="H64110" s="3" t="str">
        <f t="shared" si="2003"/>
        <v>0</v>
      </c>
    </row>
    <row r="64111" spans="1:8">
      <c r="A64111" s="3" t="str">
        <f t="shared" si="2002"/>
        <v>0</v>
      </c>
      <c r="B64111" s="914">
        <v>43453</v>
      </c>
      <c r="C64111" s="478">
        <v>7140052</v>
      </c>
      <c r="D64111" s="8" t="s">
        <v>27720</v>
      </c>
      <c r="E64111" s="8">
        <v>0</v>
      </c>
      <c r="F64111" s="8">
        <v>0</v>
      </c>
      <c r="G64111" s="337">
        <v>0</v>
      </c>
      <c r="H64111" s="3" t="str">
        <f t="shared" si="2003"/>
        <v>0</v>
      </c>
    </row>
    <row r="64112" spans="1:8">
      <c r="A64112" s="3" t="str">
        <f t="shared" si="2002"/>
        <v>0</v>
      </c>
      <c r="B64112" s="914">
        <v>43453</v>
      </c>
      <c r="C64112" s="478">
        <v>7140062</v>
      </c>
      <c r="D64112" s="8" t="s">
        <v>27721</v>
      </c>
      <c r="E64112" s="8">
        <v>0</v>
      </c>
      <c r="F64112" s="8">
        <v>0</v>
      </c>
      <c r="G64112" s="337">
        <v>0</v>
      </c>
      <c r="H64112" s="3" t="str">
        <f t="shared" si="2003"/>
        <v>0</v>
      </c>
    </row>
    <row r="64113" spans="1:8">
      <c r="A64113" s="3" t="str">
        <f t="shared" si="2002"/>
        <v>0</v>
      </c>
      <c r="B64113" s="914">
        <v>43453</v>
      </c>
      <c r="C64113" s="478">
        <v>7140072</v>
      </c>
      <c r="D64113" s="8" t="s">
        <v>27722</v>
      </c>
      <c r="E64113" s="8">
        <v>0</v>
      </c>
      <c r="F64113" s="8">
        <v>0</v>
      </c>
      <c r="G64113" s="337">
        <v>0</v>
      </c>
      <c r="H64113" s="3" t="str">
        <f t="shared" si="2003"/>
        <v>0</v>
      </c>
    </row>
    <row r="64114" spans="1:8">
      <c r="A64114" s="3" t="str">
        <f t="shared" si="2002"/>
        <v>0</v>
      </c>
      <c r="B64114" s="914">
        <v>43453</v>
      </c>
      <c r="C64114" s="478">
        <v>7140082</v>
      </c>
      <c r="D64114" s="8" t="s">
        <v>27723</v>
      </c>
      <c r="E64114" s="8">
        <v>0</v>
      </c>
      <c r="F64114" s="8">
        <v>0</v>
      </c>
      <c r="G64114" s="337">
        <v>0</v>
      </c>
      <c r="H64114" s="3" t="str">
        <f t="shared" si="2003"/>
        <v>0</v>
      </c>
    </row>
    <row r="64115" spans="1:8">
      <c r="A64115" s="3" t="str">
        <f t="shared" si="2002"/>
        <v>0</v>
      </c>
      <c r="B64115" s="914">
        <v>43453</v>
      </c>
      <c r="C64115" s="478">
        <v>7140083</v>
      </c>
      <c r="D64115" s="8" t="s">
        <v>27724</v>
      </c>
      <c r="E64115" s="8">
        <v>0</v>
      </c>
      <c r="F64115" s="8">
        <v>0</v>
      </c>
      <c r="G64115" s="337">
        <v>0</v>
      </c>
      <c r="H64115" s="3" t="str">
        <f t="shared" si="2003"/>
        <v>0</v>
      </c>
    </row>
    <row r="64116" spans="1:8">
      <c r="A64116" s="3" t="str">
        <f t="shared" si="2002"/>
        <v>0</v>
      </c>
      <c r="B64116" s="914">
        <v>43453</v>
      </c>
      <c r="C64116" s="478">
        <v>7140084</v>
      </c>
      <c r="D64116" s="8" t="s">
        <v>27725</v>
      </c>
      <c r="E64116" s="8">
        <v>0</v>
      </c>
      <c r="F64116" s="8">
        <v>0</v>
      </c>
      <c r="G64116" s="337">
        <v>0</v>
      </c>
      <c r="H64116" s="3" t="str">
        <f t="shared" si="2003"/>
        <v>0</v>
      </c>
    </row>
    <row r="64117" spans="1:8">
      <c r="A64117" s="3" t="str">
        <f t="shared" si="2002"/>
        <v>0</v>
      </c>
      <c r="B64117" s="914">
        <v>43453</v>
      </c>
      <c r="C64117" s="478">
        <v>7140085</v>
      </c>
      <c r="D64117" s="8" t="s">
        <v>27726</v>
      </c>
      <c r="E64117" s="8">
        <v>0</v>
      </c>
      <c r="F64117" s="8">
        <v>0</v>
      </c>
      <c r="G64117" s="337">
        <v>0</v>
      </c>
      <c r="H64117" s="3" t="str">
        <f t="shared" si="2003"/>
        <v>0</v>
      </c>
    </row>
    <row r="64118" spans="1:8">
      <c r="A64118" s="3" t="str">
        <f t="shared" si="2002"/>
        <v>0</v>
      </c>
      <c r="B64118" s="914">
        <v>43453</v>
      </c>
      <c r="C64118" s="478">
        <v>7140086</v>
      </c>
      <c r="D64118" s="8" t="s">
        <v>27727</v>
      </c>
      <c r="E64118" s="8">
        <v>0</v>
      </c>
      <c r="F64118" s="8">
        <v>0</v>
      </c>
      <c r="G64118" s="337">
        <v>0</v>
      </c>
      <c r="H64118" s="3" t="str">
        <f t="shared" si="2003"/>
        <v>0</v>
      </c>
    </row>
    <row r="64119" spans="1:8">
      <c r="A64119" s="3" t="str">
        <f t="shared" si="2002"/>
        <v>0</v>
      </c>
      <c r="B64119" s="914">
        <v>43453</v>
      </c>
      <c r="C64119" s="478">
        <v>7140087</v>
      </c>
      <c r="D64119" s="8" t="s">
        <v>27728</v>
      </c>
      <c r="E64119" s="8">
        <v>0</v>
      </c>
      <c r="F64119" s="8">
        <v>0</v>
      </c>
      <c r="G64119" s="337">
        <v>0</v>
      </c>
      <c r="H64119" s="3" t="str">
        <f t="shared" si="2003"/>
        <v>0</v>
      </c>
    </row>
    <row r="64120" spans="1:8">
      <c r="A64120" s="3" t="str">
        <f t="shared" si="2002"/>
        <v>0</v>
      </c>
      <c r="B64120" s="914">
        <v>43453</v>
      </c>
      <c r="C64120" s="478">
        <v>7140088</v>
      </c>
      <c r="D64120" s="8" t="s">
        <v>27729</v>
      </c>
      <c r="E64120" s="8">
        <v>0</v>
      </c>
      <c r="F64120" s="8">
        <v>0</v>
      </c>
      <c r="G64120" s="337">
        <v>0</v>
      </c>
      <c r="H64120" s="3" t="str">
        <f t="shared" si="2003"/>
        <v>0</v>
      </c>
    </row>
    <row r="64121" spans="1:8">
      <c r="A64121" s="3" t="str">
        <f t="shared" si="2002"/>
        <v>0</v>
      </c>
      <c r="B64121" s="914">
        <v>43453</v>
      </c>
      <c r="C64121" s="478">
        <v>7140089</v>
      </c>
      <c r="D64121" s="8" t="s">
        <v>27730</v>
      </c>
      <c r="E64121" s="8">
        <v>0</v>
      </c>
      <c r="F64121" s="8">
        <v>0</v>
      </c>
      <c r="G64121" s="337">
        <v>0</v>
      </c>
      <c r="H64121" s="3" t="str">
        <f t="shared" si="2003"/>
        <v>0</v>
      </c>
    </row>
    <row r="64122" spans="1:8">
      <c r="A64122" s="3" t="str">
        <f t="shared" si="2002"/>
        <v>0</v>
      </c>
      <c r="B64122" s="914">
        <v>43453</v>
      </c>
      <c r="C64122" s="478">
        <v>7140090</v>
      </c>
      <c r="D64122" s="8" t="s">
        <v>27731</v>
      </c>
      <c r="E64122" s="8">
        <v>0</v>
      </c>
      <c r="F64122" s="8">
        <v>0</v>
      </c>
      <c r="G64122" s="337">
        <v>0</v>
      </c>
      <c r="H64122" s="3" t="str">
        <f t="shared" si="2003"/>
        <v>0</v>
      </c>
    </row>
    <row r="64123" spans="1:8">
      <c r="A64123" s="3" t="str">
        <f t="shared" si="2002"/>
        <v>0</v>
      </c>
      <c r="B64123" s="914">
        <v>43453</v>
      </c>
      <c r="C64123" s="478">
        <v>7140091</v>
      </c>
      <c r="D64123" s="8" t="s">
        <v>27732</v>
      </c>
      <c r="E64123" s="8">
        <v>0</v>
      </c>
      <c r="F64123" s="8">
        <v>0</v>
      </c>
      <c r="G64123" s="337">
        <v>0</v>
      </c>
      <c r="H64123" s="3" t="str">
        <f t="shared" si="2003"/>
        <v>0</v>
      </c>
    </row>
    <row r="64124" spans="1:8">
      <c r="A64124" s="3" t="str">
        <f t="shared" si="2002"/>
        <v>0</v>
      </c>
      <c r="B64124" s="914">
        <v>43453</v>
      </c>
      <c r="C64124" s="478">
        <v>7140092</v>
      </c>
      <c r="D64124" s="8" t="s">
        <v>27733</v>
      </c>
      <c r="E64124" s="8">
        <v>0</v>
      </c>
      <c r="F64124" s="8">
        <v>0</v>
      </c>
      <c r="G64124" s="337">
        <v>0</v>
      </c>
      <c r="H64124" s="3" t="str">
        <f t="shared" si="2003"/>
        <v>0</v>
      </c>
    </row>
    <row r="64125" spans="1:8">
      <c r="A64125" s="3" t="str">
        <f t="shared" si="2002"/>
        <v>0</v>
      </c>
      <c r="B64125" s="914">
        <v>43453</v>
      </c>
      <c r="C64125" s="478">
        <v>7140098</v>
      </c>
      <c r="D64125" s="8" t="s">
        <v>27734</v>
      </c>
      <c r="E64125" s="8">
        <v>0</v>
      </c>
      <c r="F64125" s="8">
        <v>0</v>
      </c>
      <c r="G64125" s="337">
        <v>0</v>
      </c>
      <c r="H64125" s="3" t="str">
        <f t="shared" si="2003"/>
        <v>0</v>
      </c>
    </row>
    <row r="64126" spans="1:8">
      <c r="A64126" s="3" t="str">
        <f t="shared" si="2002"/>
        <v>0</v>
      </c>
      <c r="B64126" s="914">
        <v>43453</v>
      </c>
      <c r="C64126" s="478">
        <v>7140102</v>
      </c>
      <c r="D64126" s="8" t="s">
        <v>27735</v>
      </c>
      <c r="E64126" s="8">
        <v>0</v>
      </c>
      <c r="F64126" s="8">
        <v>0</v>
      </c>
      <c r="G64126" s="337">
        <v>0</v>
      </c>
      <c r="H64126" s="3" t="str">
        <f t="shared" si="2003"/>
        <v>0</v>
      </c>
    </row>
    <row r="64127" spans="1:8">
      <c r="A64127" s="3" t="str">
        <f t="shared" si="2002"/>
        <v>0</v>
      </c>
      <c r="B64127" s="914">
        <v>43453</v>
      </c>
      <c r="C64127" s="478">
        <v>7140109</v>
      </c>
      <c r="D64127" s="8" t="s">
        <v>27736</v>
      </c>
      <c r="E64127" s="8">
        <v>0</v>
      </c>
      <c r="F64127" s="8">
        <v>0</v>
      </c>
      <c r="G64127" s="337">
        <v>0</v>
      </c>
      <c r="H64127" s="3" t="str">
        <f t="shared" si="2003"/>
        <v>0</v>
      </c>
    </row>
    <row r="64128" spans="1:8">
      <c r="A64128" s="3" t="str">
        <f t="shared" si="2002"/>
        <v>0</v>
      </c>
      <c r="B64128" s="914">
        <v>43453</v>
      </c>
      <c r="C64128" s="478">
        <v>7140110</v>
      </c>
      <c r="D64128" s="8" t="s">
        <v>27737</v>
      </c>
      <c r="E64128" s="8">
        <v>0</v>
      </c>
      <c r="F64128" s="8">
        <v>0</v>
      </c>
      <c r="G64128" s="337">
        <v>0</v>
      </c>
      <c r="H64128" s="3" t="str">
        <f t="shared" si="2003"/>
        <v>0</v>
      </c>
    </row>
    <row r="64129" spans="1:8">
      <c r="A64129" s="3" t="str">
        <f t="shared" si="2002"/>
        <v>0</v>
      </c>
      <c r="B64129" s="914">
        <v>43453</v>
      </c>
      <c r="C64129" s="478">
        <v>7140111</v>
      </c>
      <c r="D64129" s="8" t="s">
        <v>27738</v>
      </c>
      <c r="E64129" s="8">
        <v>0</v>
      </c>
      <c r="F64129" s="8">
        <v>0</v>
      </c>
      <c r="G64129" s="337">
        <v>0</v>
      </c>
      <c r="H64129" s="3" t="str">
        <f t="shared" si="2003"/>
        <v>0</v>
      </c>
    </row>
    <row r="64130" spans="1:8">
      <c r="A64130" s="3" t="str">
        <f t="shared" si="2002"/>
        <v>0</v>
      </c>
      <c r="B64130" s="914">
        <v>43453</v>
      </c>
      <c r="C64130" s="478">
        <v>7140112</v>
      </c>
      <c r="D64130" s="8" t="s">
        <v>27739</v>
      </c>
      <c r="E64130" s="8">
        <v>0</v>
      </c>
      <c r="F64130" s="8">
        <v>0</v>
      </c>
      <c r="G64130" s="337">
        <v>0</v>
      </c>
      <c r="H64130" s="3" t="str">
        <f t="shared" si="2003"/>
        <v>0</v>
      </c>
    </row>
    <row r="64131" spans="1:8">
      <c r="A64131" s="3" t="str">
        <f t="shared" ref="A64131:A64194" si="2004">+MID(F64131,1,1)</f>
        <v>0</v>
      </c>
      <c r="B64131" s="914">
        <v>43453</v>
      </c>
      <c r="C64131" s="478">
        <v>7140113</v>
      </c>
      <c r="D64131" s="8" t="s">
        <v>27740</v>
      </c>
      <c r="E64131" s="8">
        <v>0</v>
      </c>
      <c r="F64131" s="8">
        <v>0</v>
      </c>
      <c r="G64131" s="337">
        <v>0</v>
      </c>
      <c r="H64131" s="3" t="str">
        <f t="shared" ref="H64131:H64194" si="2005">+MID(F64131,1,2)</f>
        <v>0</v>
      </c>
    </row>
    <row r="64132" spans="1:8">
      <c r="A64132" s="3" t="str">
        <f t="shared" si="2004"/>
        <v>0</v>
      </c>
      <c r="B64132" s="914">
        <v>43453</v>
      </c>
      <c r="C64132" s="478">
        <v>7140114</v>
      </c>
      <c r="D64132" s="8" t="s">
        <v>27741</v>
      </c>
      <c r="E64132" s="8">
        <v>0</v>
      </c>
      <c r="F64132" s="8">
        <v>0</v>
      </c>
      <c r="G64132" s="337">
        <v>0</v>
      </c>
      <c r="H64132" s="3" t="str">
        <f t="shared" si="2005"/>
        <v>0</v>
      </c>
    </row>
    <row r="64133" spans="1:8">
      <c r="A64133" s="3" t="str">
        <f t="shared" si="2004"/>
        <v>0</v>
      </c>
      <c r="B64133" s="914">
        <v>43453</v>
      </c>
      <c r="C64133" s="478">
        <v>7140115</v>
      </c>
      <c r="D64133" s="8" t="s">
        <v>27742</v>
      </c>
      <c r="E64133" s="8">
        <v>0</v>
      </c>
      <c r="F64133" s="8">
        <v>0</v>
      </c>
      <c r="G64133" s="337">
        <v>0</v>
      </c>
      <c r="H64133" s="3" t="str">
        <f t="shared" si="2005"/>
        <v>0</v>
      </c>
    </row>
    <row r="64134" spans="1:8">
      <c r="A64134" s="3" t="str">
        <f t="shared" si="2004"/>
        <v>0</v>
      </c>
      <c r="B64134" s="914">
        <v>43453</v>
      </c>
      <c r="C64134" s="478">
        <v>7140116</v>
      </c>
      <c r="D64134" s="8" t="s">
        <v>27743</v>
      </c>
      <c r="E64134" s="8">
        <v>0</v>
      </c>
      <c r="F64134" s="8">
        <v>0</v>
      </c>
      <c r="G64134" s="337">
        <v>0</v>
      </c>
      <c r="H64134" s="3" t="str">
        <f t="shared" si="2005"/>
        <v>0</v>
      </c>
    </row>
    <row r="64135" spans="1:8">
      <c r="A64135" s="3" t="str">
        <f t="shared" si="2004"/>
        <v>0</v>
      </c>
      <c r="B64135" s="914">
        <v>43453</v>
      </c>
      <c r="C64135" s="478">
        <v>7140117</v>
      </c>
      <c r="D64135" s="8" t="s">
        <v>27744</v>
      </c>
      <c r="E64135" s="8">
        <v>0</v>
      </c>
      <c r="F64135" s="8">
        <v>0</v>
      </c>
      <c r="G64135" s="337">
        <v>0</v>
      </c>
      <c r="H64135" s="3" t="str">
        <f t="shared" si="2005"/>
        <v>0</v>
      </c>
    </row>
    <row r="64136" spans="1:8">
      <c r="A64136" s="3" t="str">
        <f t="shared" si="2004"/>
        <v>0</v>
      </c>
      <c r="B64136" s="914">
        <v>43453</v>
      </c>
      <c r="C64136" s="478">
        <v>7140118</v>
      </c>
      <c r="D64136" s="8" t="s">
        <v>27745</v>
      </c>
      <c r="E64136" s="8">
        <v>0</v>
      </c>
      <c r="F64136" s="8">
        <v>0</v>
      </c>
      <c r="G64136" s="337">
        <v>0</v>
      </c>
      <c r="H64136" s="3" t="str">
        <f t="shared" si="2005"/>
        <v>0</v>
      </c>
    </row>
    <row r="64137" spans="1:8">
      <c r="A64137" s="3" t="str">
        <f t="shared" si="2004"/>
        <v>0</v>
      </c>
      <c r="B64137" s="914">
        <v>43453</v>
      </c>
      <c r="C64137" s="478">
        <v>7140119</v>
      </c>
      <c r="D64137" s="8" t="s">
        <v>27746</v>
      </c>
      <c r="E64137" s="8">
        <v>0</v>
      </c>
      <c r="F64137" s="8">
        <v>0</v>
      </c>
      <c r="G64137" s="337">
        <v>0</v>
      </c>
      <c r="H64137" s="3" t="str">
        <f t="shared" si="2005"/>
        <v>0</v>
      </c>
    </row>
    <row r="64138" spans="1:8">
      <c r="A64138" s="3" t="str">
        <f t="shared" si="2004"/>
        <v>0</v>
      </c>
      <c r="B64138" s="914">
        <v>43453</v>
      </c>
      <c r="C64138" s="478">
        <v>7140120</v>
      </c>
      <c r="D64138" s="8" t="s">
        <v>27747</v>
      </c>
      <c r="E64138" s="8">
        <v>0</v>
      </c>
      <c r="F64138" s="8">
        <v>0</v>
      </c>
      <c r="G64138" s="337">
        <v>2977676.93</v>
      </c>
      <c r="H64138" s="3" t="str">
        <f t="shared" si="2005"/>
        <v>0</v>
      </c>
    </row>
    <row r="64139" spans="1:8">
      <c r="A64139" s="3" t="str">
        <f t="shared" si="2004"/>
        <v>0</v>
      </c>
      <c r="B64139" s="914">
        <v>43453</v>
      </c>
      <c r="C64139" s="478">
        <v>7140121</v>
      </c>
      <c r="D64139" s="8" t="s">
        <v>27748</v>
      </c>
      <c r="E64139" s="8">
        <v>0</v>
      </c>
      <c r="F64139" s="8">
        <v>0</v>
      </c>
      <c r="G64139" s="337">
        <v>0</v>
      </c>
      <c r="H64139" s="3" t="str">
        <f t="shared" si="2005"/>
        <v>0</v>
      </c>
    </row>
    <row r="64140" spans="1:8">
      <c r="A64140" s="3" t="str">
        <f t="shared" si="2004"/>
        <v>0</v>
      </c>
      <c r="B64140" s="914">
        <v>43453</v>
      </c>
      <c r="C64140" s="478">
        <v>7140122</v>
      </c>
      <c r="D64140" s="8" t="s">
        <v>27749</v>
      </c>
      <c r="E64140" s="8">
        <v>0</v>
      </c>
      <c r="F64140" s="8">
        <v>0</v>
      </c>
      <c r="G64140" s="337">
        <v>0</v>
      </c>
      <c r="H64140" s="3" t="str">
        <f t="shared" si="2005"/>
        <v>0</v>
      </c>
    </row>
    <row r="64141" spans="1:8">
      <c r="A64141" s="3" t="str">
        <f t="shared" si="2004"/>
        <v>0</v>
      </c>
      <c r="B64141" s="914">
        <v>43453</v>
      </c>
      <c r="C64141" s="478">
        <v>7140123</v>
      </c>
      <c r="D64141" s="8" t="s">
        <v>27750</v>
      </c>
      <c r="E64141" s="8">
        <v>0</v>
      </c>
      <c r="F64141" s="8">
        <v>0</v>
      </c>
      <c r="G64141" s="337">
        <v>-2977677</v>
      </c>
      <c r="H64141" s="3" t="str">
        <f t="shared" si="2005"/>
        <v>0</v>
      </c>
    </row>
    <row r="64142" spans="1:8">
      <c r="A64142" s="3" t="str">
        <f t="shared" si="2004"/>
        <v>0</v>
      </c>
      <c r="B64142" s="914">
        <v>43453</v>
      </c>
      <c r="C64142" s="478">
        <v>7140124</v>
      </c>
      <c r="D64142" s="8" t="s">
        <v>27751</v>
      </c>
      <c r="E64142" s="8">
        <v>0</v>
      </c>
      <c r="F64142" s="8">
        <v>0</v>
      </c>
      <c r="G64142" s="337">
        <v>0</v>
      </c>
      <c r="H64142" s="3" t="str">
        <f t="shared" si="2005"/>
        <v>0</v>
      </c>
    </row>
    <row r="64143" spans="1:8">
      <c r="A64143" s="3" t="str">
        <f t="shared" si="2004"/>
        <v>0</v>
      </c>
      <c r="B64143" s="914">
        <v>43453</v>
      </c>
      <c r="C64143" s="478">
        <v>7140125</v>
      </c>
      <c r="D64143" s="8" t="s">
        <v>27752</v>
      </c>
      <c r="E64143" s="8">
        <v>0</v>
      </c>
      <c r="F64143" s="8">
        <v>0</v>
      </c>
      <c r="G64143" s="337">
        <v>0</v>
      </c>
      <c r="H64143" s="3" t="str">
        <f t="shared" si="2005"/>
        <v>0</v>
      </c>
    </row>
    <row r="64144" spans="1:8">
      <c r="A64144" s="3" t="str">
        <f t="shared" si="2004"/>
        <v>0</v>
      </c>
      <c r="B64144" s="914">
        <v>43453</v>
      </c>
      <c r="C64144" s="478">
        <v>7140126</v>
      </c>
      <c r="D64144" s="8" t="s">
        <v>27753</v>
      </c>
      <c r="E64144" s="8">
        <v>0</v>
      </c>
      <c r="F64144" s="8">
        <v>0</v>
      </c>
      <c r="G64144" s="337">
        <v>0</v>
      </c>
      <c r="H64144" s="3" t="str">
        <f t="shared" si="2005"/>
        <v>0</v>
      </c>
    </row>
    <row r="64145" spans="1:8">
      <c r="A64145" s="3" t="str">
        <f t="shared" si="2004"/>
        <v>0</v>
      </c>
      <c r="B64145" s="914">
        <v>43453</v>
      </c>
      <c r="C64145" s="478">
        <v>7140127</v>
      </c>
      <c r="D64145" s="8" t="s">
        <v>27754</v>
      </c>
      <c r="E64145" s="8">
        <v>0</v>
      </c>
      <c r="F64145" s="8">
        <v>0</v>
      </c>
      <c r="G64145" s="337">
        <v>0</v>
      </c>
      <c r="H64145" s="3" t="str">
        <f t="shared" si="2005"/>
        <v>0</v>
      </c>
    </row>
    <row r="64146" spans="1:8">
      <c r="A64146" s="3" t="str">
        <f t="shared" si="2004"/>
        <v>0</v>
      </c>
      <c r="B64146" s="914">
        <v>43453</v>
      </c>
      <c r="C64146" s="478">
        <v>7140128</v>
      </c>
      <c r="D64146" s="8" t="s">
        <v>27755</v>
      </c>
      <c r="E64146" s="8">
        <v>0</v>
      </c>
      <c r="F64146" s="8">
        <v>0</v>
      </c>
      <c r="G64146" s="337">
        <v>0</v>
      </c>
      <c r="H64146" s="3" t="str">
        <f t="shared" si="2005"/>
        <v>0</v>
      </c>
    </row>
    <row r="64147" spans="1:8">
      <c r="A64147" s="3" t="str">
        <f t="shared" si="2004"/>
        <v>0</v>
      </c>
      <c r="B64147" s="914">
        <v>43453</v>
      </c>
      <c r="C64147" s="478">
        <v>7140129</v>
      </c>
      <c r="D64147" s="8" t="s">
        <v>27756</v>
      </c>
      <c r="E64147" s="8">
        <v>0</v>
      </c>
      <c r="F64147" s="8">
        <v>0</v>
      </c>
      <c r="G64147" s="337">
        <v>0</v>
      </c>
      <c r="H64147" s="3" t="str">
        <f t="shared" si="2005"/>
        <v>0</v>
      </c>
    </row>
    <row r="64148" spans="1:8">
      <c r="A64148" s="3" t="str">
        <f t="shared" si="2004"/>
        <v>0</v>
      </c>
      <c r="B64148" s="914">
        <v>43453</v>
      </c>
      <c r="C64148" s="478">
        <v>7140140</v>
      </c>
      <c r="D64148" s="8" t="s">
        <v>27757</v>
      </c>
      <c r="E64148" s="8">
        <v>0</v>
      </c>
      <c r="F64148" s="8">
        <v>0</v>
      </c>
      <c r="G64148" s="337">
        <v>246630000</v>
      </c>
      <c r="H64148" s="3" t="str">
        <f t="shared" si="2005"/>
        <v>0</v>
      </c>
    </row>
    <row r="64149" spans="1:8">
      <c r="A64149" s="3" t="str">
        <f t="shared" si="2004"/>
        <v>0</v>
      </c>
      <c r="B64149" s="914">
        <v>43453</v>
      </c>
      <c r="C64149" s="478">
        <v>7140160</v>
      </c>
      <c r="D64149" s="8" t="s">
        <v>27758</v>
      </c>
      <c r="E64149" s="8">
        <v>0</v>
      </c>
      <c r="F64149" s="8">
        <v>0</v>
      </c>
      <c r="G64149" s="337">
        <v>0</v>
      </c>
      <c r="H64149" s="3" t="str">
        <f t="shared" si="2005"/>
        <v>0</v>
      </c>
    </row>
    <row r="64150" spans="1:8">
      <c r="A64150" s="3" t="str">
        <f t="shared" si="2004"/>
        <v>0</v>
      </c>
      <c r="B64150" s="914">
        <v>43453</v>
      </c>
      <c r="C64150" s="478">
        <v>7140161</v>
      </c>
      <c r="D64150" s="8" t="s">
        <v>27759</v>
      </c>
      <c r="E64150" s="8">
        <v>0</v>
      </c>
      <c r="F64150" s="8">
        <v>0</v>
      </c>
      <c r="G64150" s="337">
        <v>0</v>
      </c>
      <c r="H64150" s="3" t="str">
        <f t="shared" si="2005"/>
        <v>0</v>
      </c>
    </row>
    <row r="64151" spans="1:8">
      <c r="A64151" s="3" t="str">
        <f t="shared" si="2004"/>
        <v>0</v>
      </c>
      <c r="B64151" s="914">
        <v>43453</v>
      </c>
      <c r="C64151" s="478">
        <v>7140162</v>
      </c>
      <c r="D64151" s="8" t="s">
        <v>27760</v>
      </c>
      <c r="E64151" s="8">
        <v>0</v>
      </c>
      <c r="F64151" s="8">
        <v>0</v>
      </c>
      <c r="G64151" s="337">
        <v>0</v>
      </c>
      <c r="H64151" s="3" t="str">
        <f t="shared" si="2005"/>
        <v>0</v>
      </c>
    </row>
    <row r="64152" spans="1:8">
      <c r="A64152" s="3" t="str">
        <f t="shared" si="2004"/>
        <v>0</v>
      </c>
      <c r="B64152" s="914">
        <v>43453</v>
      </c>
      <c r="C64152" s="478">
        <v>7140193</v>
      </c>
      <c r="D64152" s="8" t="s">
        <v>27761</v>
      </c>
      <c r="E64152" s="8">
        <v>0</v>
      </c>
      <c r="F64152" s="8">
        <v>0</v>
      </c>
      <c r="G64152" s="337">
        <v>0</v>
      </c>
      <c r="H64152" s="3" t="str">
        <f t="shared" si="2005"/>
        <v>0</v>
      </c>
    </row>
    <row r="64153" spans="1:8">
      <c r="A64153" s="3" t="str">
        <f t="shared" si="2004"/>
        <v>0</v>
      </c>
      <c r="B64153" s="914">
        <v>43453</v>
      </c>
      <c r="C64153" s="478">
        <v>7140194</v>
      </c>
      <c r="D64153" s="8" t="s">
        <v>27762</v>
      </c>
      <c r="E64153" s="8">
        <v>0</v>
      </c>
      <c r="F64153" s="8">
        <v>0</v>
      </c>
      <c r="G64153" s="337">
        <v>0</v>
      </c>
      <c r="H64153" s="3" t="str">
        <f t="shared" si="2005"/>
        <v>0</v>
      </c>
    </row>
    <row r="64154" spans="1:8">
      <c r="A64154" s="3" t="str">
        <f t="shared" si="2004"/>
        <v>0</v>
      </c>
      <c r="B64154" s="914">
        <v>43453</v>
      </c>
      <c r="C64154" s="478">
        <v>7140195</v>
      </c>
      <c r="D64154" s="8" t="s">
        <v>27763</v>
      </c>
      <c r="E64154" s="8">
        <v>0</v>
      </c>
      <c r="F64154" s="8">
        <v>0</v>
      </c>
      <c r="G64154" s="337">
        <v>4166000</v>
      </c>
      <c r="H64154" s="3" t="str">
        <f t="shared" si="2005"/>
        <v>0</v>
      </c>
    </row>
    <row r="64155" spans="1:8">
      <c r="A64155" s="3" t="str">
        <f t="shared" si="2004"/>
        <v>0</v>
      </c>
      <c r="B64155" s="914">
        <v>43453</v>
      </c>
      <c r="C64155" s="478">
        <v>7140196</v>
      </c>
      <c r="D64155" s="8" t="s">
        <v>27764</v>
      </c>
      <c r="E64155" s="8">
        <v>0</v>
      </c>
      <c r="F64155" s="8">
        <v>0</v>
      </c>
      <c r="G64155" s="337">
        <v>-12498000</v>
      </c>
      <c r="H64155" s="3" t="str">
        <f t="shared" si="2005"/>
        <v>0</v>
      </c>
    </row>
    <row r="64156" spans="1:8">
      <c r="A64156" s="3" t="str">
        <f t="shared" si="2004"/>
        <v>0</v>
      </c>
      <c r="B64156" s="914">
        <v>43453</v>
      </c>
      <c r="C64156" s="478">
        <v>7140197</v>
      </c>
      <c r="D64156" s="8" t="s">
        <v>27765</v>
      </c>
      <c r="E64156" s="8">
        <v>0</v>
      </c>
      <c r="F64156" s="8">
        <v>0</v>
      </c>
      <c r="G64156" s="337">
        <v>-162500000</v>
      </c>
      <c r="H64156" s="3" t="str">
        <f t="shared" si="2005"/>
        <v>0</v>
      </c>
    </row>
    <row r="64157" spans="1:8">
      <c r="A64157" s="3" t="str">
        <f t="shared" si="2004"/>
        <v>0</v>
      </c>
      <c r="B64157" s="914">
        <v>43453</v>
      </c>
      <c r="C64157" s="478">
        <v>7140411</v>
      </c>
      <c r="D64157" s="8" t="s">
        <v>27766</v>
      </c>
      <c r="E64157" s="8">
        <v>0</v>
      </c>
      <c r="F64157" s="8">
        <v>0</v>
      </c>
      <c r="G64157" s="337">
        <v>0</v>
      </c>
      <c r="H64157" s="3" t="str">
        <f t="shared" si="2005"/>
        <v>0</v>
      </c>
    </row>
    <row r="64158" spans="1:8">
      <c r="A64158" s="3" t="str">
        <f t="shared" si="2004"/>
        <v>0</v>
      </c>
      <c r="B64158" s="914">
        <v>43453</v>
      </c>
      <c r="C64158" s="478">
        <v>7140412</v>
      </c>
      <c r="D64158" s="8" t="s">
        <v>27767</v>
      </c>
      <c r="E64158" s="8">
        <v>0</v>
      </c>
      <c r="F64158" s="8">
        <v>0</v>
      </c>
      <c r="G64158" s="337">
        <v>0</v>
      </c>
      <c r="H64158" s="3" t="str">
        <f t="shared" si="2005"/>
        <v>0</v>
      </c>
    </row>
    <row r="64159" spans="1:8">
      <c r="A64159" s="3" t="str">
        <f t="shared" si="2004"/>
        <v>0</v>
      </c>
      <c r="B64159" s="914">
        <v>43453</v>
      </c>
      <c r="C64159" s="478">
        <v>7140422</v>
      </c>
      <c r="D64159" s="8" t="s">
        <v>27768</v>
      </c>
      <c r="E64159" s="8">
        <v>0</v>
      </c>
      <c r="F64159" s="8">
        <v>0</v>
      </c>
      <c r="G64159" s="337">
        <v>0</v>
      </c>
      <c r="H64159" s="3" t="str">
        <f t="shared" si="2005"/>
        <v>0</v>
      </c>
    </row>
    <row r="64160" spans="1:8">
      <c r="A64160" s="3" t="str">
        <f t="shared" si="2004"/>
        <v>0</v>
      </c>
      <c r="B64160" s="914">
        <v>43453</v>
      </c>
      <c r="C64160" s="478">
        <v>7140432</v>
      </c>
      <c r="D64160" s="8" t="s">
        <v>27769</v>
      </c>
      <c r="E64160" s="8">
        <v>0</v>
      </c>
      <c r="F64160" s="8">
        <v>0</v>
      </c>
      <c r="G64160" s="337">
        <v>0</v>
      </c>
      <c r="H64160" s="3" t="str">
        <f t="shared" si="2005"/>
        <v>0</v>
      </c>
    </row>
    <row r="64161" spans="1:8">
      <c r="A64161" s="3" t="str">
        <f t="shared" si="2004"/>
        <v>0</v>
      </c>
      <c r="B64161" s="914">
        <v>43453</v>
      </c>
      <c r="C64161" s="478">
        <v>7140442</v>
      </c>
      <c r="D64161" s="8" t="s">
        <v>27770</v>
      </c>
      <c r="E64161" s="8">
        <v>0</v>
      </c>
      <c r="F64161" s="8">
        <v>0</v>
      </c>
      <c r="G64161" s="337">
        <v>0</v>
      </c>
      <c r="H64161" s="3" t="str">
        <f t="shared" si="2005"/>
        <v>0</v>
      </c>
    </row>
    <row r="64162" spans="1:8">
      <c r="A64162" s="3" t="str">
        <f t="shared" si="2004"/>
        <v>0</v>
      </c>
      <c r="B64162" s="914">
        <v>43453</v>
      </c>
      <c r="C64162" s="478">
        <v>7140452</v>
      </c>
      <c r="D64162" s="8" t="s">
        <v>27771</v>
      </c>
      <c r="E64162" s="8">
        <v>0</v>
      </c>
      <c r="F64162" s="8">
        <v>0</v>
      </c>
      <c r="G64162" s="337">
        <v>0</v>
      </c>
      <c r="H64162" s="3" t="str">
        <f t="shared" si="2005"/>
        <v>0</v>
      </c>
    </row>
    <row r="64163" spans="1:8">
      <c r="A64163" s="3" t="str">
        <f t="shared" si="2004"/>
        <v>0</v>
      </c>
      <c r="B64163" s="914">
        <v>43453</v>
      </c>
      <c r="C64163" s="478">
        <v>714099025007</v>
      </c>
      <c r="D64163" s="8" t="s">
        <v>27772</v>
      </c>
      <c r="E64163" s="8">
        <v>0</v>
      </c>
      <c r="F64163" s="8">
        <v>0</v>
      </c>
      <c r="G64163" s="337">
        <v>0</v>
      </c>
      <c r="H64163" s="3" t="str">
        <f t="shared" si="2005"/>
        <v>0</v>
      </c>
    </row>
    <row r="64164" spans="1:8">
      <c r="A64164" s="3" t="str">
        <f t="shared" si="2004"/>
        <v>0</v>
      </c>
      <c r="B64164" s="914">
        <v>43453</v>
      </c>
      <c r="C64164" s="478">
        <v>714099025008</v>
      </c>
      <c r="D64164" s="8" t="s">
        <v>27773</v>
      </c>
      <c r="E64164" s="8">
        <v>0</v>
      </c>
      <c r="F64164" s="8">
        <v>0</v>
      </c>
      <c r="G64164" s="337">
        <v>0</v>
      </c>
      <c r="H64164" s="3" t="str">
        <f t="shared" si="2005"/>
        <v>0</v>
      </c>
    </row>
    <row r="64165" spans="1:8">
      <c r="A64165" s="3" t="str">
        <f t="shared" si="2004"/>
        <v>0</v>
      </c>
      <c r="B64165" s="914">
        <v>43453</v>
      </c>
      <c r="C64165" s="478">
        <v>714099025009</v>
      </c>
      <c r="D64165" s="8" t="s">
        <v>27774</v>
      </c>
      <c r="E64165" s="8">
        <v>0</v>
      </c>
      <c r="F64165" s="8">
        <v>0</v>
      </c>
      <c r="G64165" s="337">
        <v>-15208680000</v>
      </c>
      <c r="H64165" s="3" t="str">
        <f t="shared" si="2005"/>
        <v>0</v>
      </c>
    </row>
    <row r="64166" spans="1:8">
      <c r="A64166" s="3" t="str">
        <f t="shared" si="2004"/>
        <v>0</v>
      </c>
      <c r="B64166" s="914">
        <v>43453</v>
      </c>
      <c r="C64166" s="478">
        <v>714099025010</v>
      </c>
      <c r="D64166" s="8" t="s">
        <v>27775</v>
      </c>
      <c r="E64166" s="8">
        <v>0</v>
      </c>
      <c r="F64166" s="8">
        <v>0</v>
      </c>
      <c r="G64166" s="337">
        <v>0</v>
      </c>
      <c r="H64166" s="3" t="str">
        <f t="shared" si="2005"/>
        <v>0</v>
      </c>
    </row>
    <row r="64167" spans="1:8">
      <c r="A64167" s="3" t="str">
        <f t="shared" si="2004"/>
        <v>0</v>
      </c>
      <c r="B64167" s="914">
        <v>43453</v>
      </c>
      <c r="C64167" s="478">
        <v>714099025011</v>
      </c>
      <c r="D64167" s="8" t="s">
        <v>27776</v>
      </c>
      <c r="E64167" s="8">
        <v>0</v>
      </c>
      <c r="F64167" s="8">
        <v>0</v>
      </c>
      <c r="G64167" s="337">
        <v>0</v>
      </c>
      <c r="H64167" s="3" t="str">
        <f t="shared" si="2005"/>
        <v>0</v>
      </c>
    </row>
    <row r="64168" spans="1:8">
      <c r="A64168" s="3" t="str">
        <f t="shared" si="2004"/>
        <v>0</v>
      </c>
      <c r="B64168" s="914">
        <v>43453</v>
      </c>
      <c r="C64168" s="478">
        <v>714099025012</v>
      </c>
      <c r="D64168" s="8" t="s">
        <v>27777</v>
      </c>
      <c r="E64168" s="8">
        <v>0</v>
      </c>
      <c r="F64168" s="8">
        <v>0</v>
      </c>
      <c r="G64168" s="337">
        <v>0</v>
      </c>
      <c r="H64168" s="3" t="str">
        <f t="shared" si="2005"/>
        <v>0</v>
      </c>
    </row>
    <row r="64169" spans="1:8">
      <c r="A64169" s="3" t="str">
        <f t="shared" si="2004"/>
        <v>0</v>
      </c>
      <c r="B64169" s="914">
        <v>43453</v>
      </c>
      <c r="C64169" s="478">
        <v>714099025013</v>
      </c>
      <c r="D64169" s="8" t="s">
        <v>27778</v>
      </c>
      <c r="E64169" s="8">
        <v>0</v>
      </c>
      <c r="F64169" s="8">
        <v>0</v>
      </c>
      <c r="G64169" s="337">
        <v>0</v>
      </c>
      <c r="H64169" s="3" t="str">
        <f t="shared" si="2005"/>
        <v>0</v>
      </c>
    </row>
    <row r="64170" spans="1:8">
      <c r="A64170" s="3" t="str">
        <f t="shared" si="2004"/>
        <v>0</v>
      </c>
      <c r="B64170" s="914">
        <v>43453</v>
      </c>
      <c r="C64170" s="478">
        <v>714099025014</v>
      </c>
      <c r="D64170" s="8" t="s">
        <v>27779</v>
      </c>
      <c r="E64170" s="8">
        <v>0</v>
      </c>
      <c r="F64170" s="8">
        <v>0</v>
      </c>
      <c r="G64170" s="337">
        <v>0</v>
      </c>
      <c r="H64170" s="3" t="str">
        <f t="shared" si="2005"/>
        <v>0</v>
      </c>
    </row>
    <row r="64171" spans="1:8">
      <c r="A64171" s="3" t="str">
        <f t="shared" si="2004"/>
        <v>0</v>
      </c>
      <c r="B64171" s="914">
        <v>43453</v>
      </c>
      <c r="C64171" s="478">
        <v>714099025015</v>
      </c>
      <c r="D64171" s="8" t="s">
        <v>27780</v>
      </c>
      <c r="E64171" s="8">
        <v>0</v>
      </c>
      <c r="F64171" s="8">
        <v>0</v>
      </c>
      <c r="G64171" s="337">
        <v>0</v>
      </c>
      <c r="H64171" s="3" t="str">
        <f t="shared" si="2005"/>
        <v>0</v>
      </c>
    </row>
    <row r="64172" spans="1:8">
      <c r="A64172" s="3" t="str">
        <f t="shared" si="2004"/>
        <v>0</v>
      </c>
      <c r="B64172" s="914">
        <v>43453</v>
      </c>
      <c r="C64172" s="478">
        <v>714099025016</v>
      </c>
      <c r="D64172" s="8" t="s">
        <v>27781</v>
      </c>
      <c r="E64172" s="8">
        <v>0</v>
      </c>
      <c r="F64172" s="8">
        <v>0</v>
      </c>
      <c r="G64172" s="337">
        <v>0</v>
      </c>
      <c r="H64172" s="3" t="str">
        <f t="shared" si="2005"/>
        <v>0</v>
      </c>
    </row>
    <row r="64173" spans="1:8">
      <c r="A64173" s="3" t="str">
        <f t="shared" si="2004"/>
        <v>0</v>
      </c>
      <c r="B64173" s="914">
        <v>43453</v>
      </c>
      <c r="C64173" s="478">
        <v>714099025017</v>
      </c>
      <c r="D64173" s="8" t="s">
        <v>27782</v>
      </c>
      <c r="E64173" s="8">
        <v>0</v>
      </c>
      <c r="F64173" s="8">
        <v>0</v>
      </c>
      <c r="G64173" s="337">
        <v>0</v>
      </c>
      <c r="H64173" s="3" t="str">
        <f t="shared" si="2005"/>
        <v>0</v>
      </c>
    </row>
    <row r="64174" spans="1:8">
      <c r="A64174" s="3" t="str">
        <f t="shared" si="2004"/>
        <v>0</v>
      </c>
      <c r="B64174" s="914">
        <v>43453</v>
      </c>
      <c r="C64174" s="478">
        <v>714099025018</v>
      </c>
      <c r="D64174" s="8" t="s">
        <v>27783</v>
      </c>
      <c r="E64174" s="8">
        <v>0</v>
      </c>
      <c r="F64174" s="8">
        <v>0</v>
      </c>
      <c r="G64174" s="337">
        <v>0</v>
      </c>
      <c r="H64174" s="3" t="str">
        <f t="shared" si="2005"/>
        <v>0</v>
      </c>
    </row>
    <row r="64175" spans="1:8">
      <c r="A64175" s="3" t="str">
        <f t="shared" si="2004"/>
        <v>0</v>
      </c>
      <c r="B64175" s="914">
        <v>43453</v>
      </c>
      <c r="C64175" s="478">
        <v>714099025019</v>
      </c>
      <c r="D64175" s="8" t="s">
        <v>27784</v>
      </c>
      <c r="E64175" s="8">
        <v>0</v>
      </c>
      <c r="F64175" s="8">
        <v>0</v>
      </c>
      <c r="G64175" s="337">
        <v>0</v>
      </c>
      <c r="H64175" s="3" t="str">
        <f t="shared" si="2005"/>
        <v>0</v>
      </c>
    </row>
    <row r="64176" spans="1:8">
      <c r="A64176" s="3" t="str">
        <f t="shared" si="2004"/>
        <v>0</v>
      </c>
      <c r="B64176" s="914">
        <v>43453</v>
      </c>
      <c r="C64176" s="478">
        <v>714099025020</v>
      </c>
      <c r="D64176" s="8" t="s">
        <v>27785</v>
      </c>
      <c r="E64176" s="8">
        <v>0</v>
      </c>
      <c r="F64176" s="8">
        <v>0</v>
      </c>
      <c r="G64176" s="337">
        <v>0</v>
      </c>
      <c r="H64176" s="3" t="str">
        <f t="shared" si="2005"/>
        <v>0</v>
      </c>
    </row>
    <row r="64177" spans="1:8">
      <c r="A64177" s="3" t="str">
        <f t="shared" si="2004"/>
        <v>0</v>
      </c>
      <c r="B64177" s="914">
        <v>43453</v>
      </c>
      <c r="C64177" s="478">
        <v>714099025021</v>
      </c>
      <c r="D64177" s="8" t="s">
        <v>27786</v>
      </c>
      <c r="E64177" s="8">
        <v>0</v>
      </c>
      <c r="F64177" s="8">
        <v>0</v>
      </c>
      <c r="G64177" s="337">
        <v>0</v>
      </c>
      <c r="H64177" s="3" t="str">
        <f t="shared" si="2005"/>
        <v>0</v>
      </c>
    </row>
    <row r="64178" spans="1:8">
      <c r="A64178" s="3" t="str">
        <f t="shared" si="2004"/>
        <v>0</v>
      </c>
      <c r="B64178" s="914">
        <v>43453</v>
      </c>
      <c r="C64178" s="478">
        <v>714099025022</v>
      </c>
      <c r="D64178" s="8" t="s">
        <v>27787</v>
      </c>
      <c r="E64178" s="8">
        <v>0</v>
      </c>
      <c r="F64178" s="8">
        <v>0</v>
      </c>
      <c r="G64178" s="337">
        <v>0</v>
      </c>
      <c r="H64178" s="3" t="str">
        <f t="shared" si="2005"/>
        <v>0</v>
      </c>
    </row>
    <row r="64179" spans="1:8">
      <c r="A64179" s="3" t="str">
        <f t="shared" si="2004"/>
        <v>0</v>
      </c>
      <c r="B64179" s="914">
        <v>43453</v>
      </c>
      <c r="C64179" s="478">
        <v>714099025023</v>
      </c>
      <c r="D64179" s="8" t="s">
        <v>27788</v>
      </c>
      <c r="E64179" s="8">
        <v>0</v>
      </c>
      <c r="F64179" s="8">
        <v>0</v>
      </c>
      <c r="G64179" s="337">
        <v>0</v>
      </c>
      <c r="H64179" s="3" t="str">
        <f t="shared" si="2005"/>
        <v>0</v>
      </c>
    </row>
    <row r="64180" spans="1:8">
      <c r="A64180" s="3" t="str">
        <f t="shared" si="2004"/>
        <v>0</v>
      </c>
      <c r="B64180" s="914">
        <v>43453</v>
      </c>
      <c r="C64180" s="478">
        <v>714099025024</v>
      </c>
      <c r="D64180" s="8" t="s">
        <v>27789</v>
      </c>
      <c r="E64180" s="8">
        <v>0</v>
      </c>
      <c r="F64180" s="8">
        <v>0</v>
      </c>
      <c r="G64180" s="337">
        <v>0</v>
      </c>
      <c r="H64180" s="3" t="str">
        <f t="shared" si="2005"/>
        <v>0</v>
      </c>
    </row>
    <row r="64181" spans="1:8">
      <c r="A64181" s="3" t="str">
        <f t="shared" si="2004"/>
        <v>0</v>
      </c>
      <c r="B64181" s="914">
        <v>43453</v>
      </c>
      <c r="C64181" s="478">
        <v>714099025025</v>
      </c>
      <c r="D64181" s="8" t="s">
        <v>27790</v>
      </c>
      <c r="E64181" s="8">
        <v>0</v>
      </c>
      <c r="F64181" s="8">
        <v>0</v>
      </c>
      <c r="G64181" s="337">
        <v>0</v>
      </c>
      <c r="H64181" s="3" t="str">
        <f t="shared" si="2005"/>
        <v>0</v>
      </c>
    </row>
    <row r="64182" spans="1:8">
      <c r="A64182" s="3" t="str">
        <f t="shared" si="2004"/>
        <v>0</v>
      </c>
      <c r="B64182" s="914">
        <v>43453</v>
      </c>
      <c r="C64182" s="478">
        <v>714099025026</v>
      </c>
      <c r="D64182" s="8" t="s">
        <v>27791</v>
      </c>
      <c r="E64182" s="8">
        <v>0</v>
      </c>
      <c r="F64182" s="8">
        <v>0</v>
      </c>
      <c r="G64182" s="337">
        <v>0</v>
      </c>
      <c r="H64182" s="3" t="str">
        <f t="shared" si="2005"/>
        <v>0</v>
      </c>
    </row>
    <row r="64183" spans="1:8">
      <c r="A64183" s="3" t="str">
        <f t="shared" si="2004"/>
        <v>0</v>
      </c>
      <c r="B64183" s="914">
        <v>43453</v>
      </c>
      <c r="C64183" s="478">
        <v>714099025027</v>
      </c>
      <c r="D64183" s="8" t="s">
        <v>27792</v>
      </c>
      <c r="E64183" s="8">
        <v>0</v>
      </c>
      <c r="F64183" s="8">
        <v>0</v>
      </c>
      <c r="G64183" s="337">
        <v>0</v>
      </c>
      <c r="H64183" s="3" t="str">
        <f t="shared" si="2005"/>
        <v>0</v>
      </c>
    </row>
    <row r="64184" spans="1:8">
      <c r="A64184" s="3" t="str">
        <f t="shared" si="2004"/>
        <v>0</v>
      </c>
      <c r="B64184" s="914">
        <v>43453</v>
      </c>
      <c r="C64184" s="478">
        <v>7143002</v>
      </c>
      <c r="D64184" s="8" t="s">
        <v>27793</v>
      </c>
      <c r="E64184" s="8">
        <v>0</v>
      </c>
      <c r="F64184" s="8">
        <v>0</v>
      </c>
      <c r="G64184" s="337">
        <v>0</v>
      </c>
      <c r="H64184" s="3" t="str">
        <f t="shared" si="2005"/>
        <v>0</v>
      </c>
    </row>
    <row r="64185" spans="1:8">
      <c r="A64185" s="3" t="str">
        <f t="shared" si="2004"/>
        <v>0</v>
      </c>
      <c r="B64185" s="914">
        <v>43453</v>
      </c>
      <c r="C64185" s="478">
        <v>7143020</v>
      </c>
      <c r="D64185" s="8" t="s">
        <v>10716</v>
      </c>
      <c r="E64185" s="8">
        <v>0</v>
      </c>
      <c r="F64185" s="8">
        <v>0</v>
      </c>
      <c r="G64185" s="337">
        <v>0</v>
      </c>
      <c r="H64185" s="3" t="str">
        <f t="shared" si="2005"/>
        <v>0</v>
      </c>
    </row>
    <row r="64186" spans="1:8">
      <c r="A64186" s="3" t="str">
        <f t="shared" si="2004"/>
        <v>0</v>
      </c>
      <c r="B64186" s="914">
        <v>43453</v>
      </c>
      <c r="C64186" s="478">
        <v>7143022</v>
      </c>
      <c r="D64186" s="8" t="s">
        <v>10717</v>
      </c>
      <c r="E64186" s="8">
        <v>0</v>
      </c>
      <c r="F64186" s="8">
        <v>0</v>
      </c>
      <c r="G64186" s="337">
        <v>0</v>
      </c>
      <c r="H64186" s="3" t="str">
        <f t="shared" si="2005"/>
        <v>0</v>
      </c>
    </row>
    <row r="64187" spans="1:8">
      <c r="A64187" s="3" t="str">
        <f t="shared" si="2004"/>
        <v>0</v>
      </c>
      <c r="B64187" s="914">
        <v>43453</v>
      </c>
      <c r="C64187" s="478">
        <v>7143100</v>
      </c>
      <c r="D64187" s="8" t="s">
        <v>27794</v>
      </c>
      <c r="E64187" s="8">
        <v>0</v>
      </c>
      <c r="F64187" s="8">
        <v>0</v>
      </c>
      <c r="G64187" s="337">
        <v>0</v>
      </c>
      <c r="H64187" s="3" t="str">
        <f t="shared" si="2005"/>
        <v>0</v>
      </c>
    </row>
    <row r="64188" spans="1:8">
      <c r="A64188" s="3" t="str">
        <f t="shared" si="2004"/>
        <v>0</v>
      </c>
      <c r="B64188" s="914">
        <v>43453</v>
      </c>
      <c r="C64188" s="478">
        <v>7143101</v>
      </c>
      <c r="D64188" s="8" t="s">
        <v>20065</v>
      </c>
      <c r="E64188" s="8">
        <v>0</v>
      </c>
      <c r="F64188" s="8">
        <v>0</v>
      </c>
      <c r="G64188" s="337">
        <v>0</v>
      </c>
      <c r="H64188" s="3" t="str">
        <f t="shared" si="2005"/>
        <v>0</v>
      </c>
    </row>
    <row r="64189" spans="1:8">
      <c r="A64189" s="3" t="str">
        <f t="shared" si="2004"/>
        <v>0</v>
      </c>
      <c r="B64189" s="914">
        <v>43453</v>
      </c>
      <c r="C64189" s="478">
        <v>7143102</v>
      </c>
      <c r="D64189" s="8" t="s">
        <v>27795</v>
      </c>
      <c r="E64189" s="8">
        <v>0</v>
      </c>
      <c r="F64189" s="8">
        <v>0</v>
      </c>
      <c r="G64189" s="337">
        <v>0</v>
      </c>
      <c r="H64189" s="3" t="str">
        <f t="shared" si="2005"/>
        <v>0</v>
      </c>
    </row>
    <row r="64190" spans="1:8">
      <c r="A64190" s="3" t="str">
        <f t="shared" si="2004"/>
        <v>0</v>
      </c>
      <c r="B64190" s="914">
        <v>43453</v>
      </c>
      <c r="C64190" s="478">
        <v>7143103</v>
      </c>
      <c r="D64190" s="8" t="s">
        <v>27796</v>
      </c>
      <c r="E64190" s="8">
        <v>0</v>
      </c>
      <c r="F64190" s="8">
        <v>0</v>
      </c>
      <c r="G64190" s="337">
        <v>0</v>
      </c>
      <c r="H64190" s="3" t="str">
        <f t="shared" si="2005"/>
        <v>0</v>
      </c>
    </row>
    <row r="64191" spans="1:8">
      <c r="A64191" s="3" t="str">
        <f t="shared" si="2004"/>
        <v>0</v>
      </c>
      <c r="B64191" s="914">
        <v>43453</v>
      </c>
      <c r="C64191" s="478">
        <v>7143104</v>
      </c>
      <c r="D64191" s="8" t="s">
        <v>27797</v>
      </c>
      <c r="E64191" s="8">
        <v>0</v>
      </c>
      <c r="F64191" s="8">
        <v>0</v>
      </c>
      <c r="G64191" s="337">
        <v>0</v>
      </c>
      <c r="H64191" s="3" t="str">
        <f t="shared" si="2005"/>
        <v>0</v>
      </c>
    </row>
    <row r="64192" spans="1:8">
      <c r="A64192" s="3" t="str">
        <f t="shared" si="2004"/>
        <v>0</v>
      </c>
      <c r="B64192" s="914">
        <v>43453</v>
      </c>
      <c r="C64192" s="478">
        <v>7143105</v>
      </c>
      <c r="D64192" s="8" t="s">
        <v>27798</v>
      </c>
      <c r="E64192" s="8">
        <v>0</v>
      </c>
      <c r="F64192" s="8">
        <v>0</v>
      </c>
      <c r="G64192" s="337">
        <v>0</v>
      </c>
      <c r="H64192" s="3" t="str">
        <f t="shared" si="2005"/>
        <v>0</v>
      </c>
    </row>
    <row r="64193" spans="1:8">
      <c r="A64193" s="3" t="str">
        <f t="shared" si="2004"/>
        <v>0</v>
      </c>
      <c r="B64193" s="914">
        <v>43453</v>
      </c>
      <c r="C64193" s="478">
        <v>7143106</v>
      </c>
      <c r="D64193" s="8" t="s">
        <v>27799</v>
      </c>
      <c r="E64193" s="8">
        <v>0</v>
      </c>
      <c r="F64193" s="8">
        <v>0</v>
      </c>
      <c r="G64193" s="337">
        <v>0</v>
      </c>
      <c r="H64193" s="3" t="str">
        <f t="shared" si="2005"/>
        <v>0</v>
      </c>
    </row>
    <row r="64194" spans="1:8">
      <c r="A64194" s="3" t="str">
        <f t="shared" si="2004"/>
        <v>0</v>
      </c>
      <c r="B64194" s="914">
        <v>43453</v>
      </c>
      <c r="C64194" s="478">
        <v>7143107</v>
      </c>
      <c r="D64194" s="8" t="s">
        <v>27800</v>
      </c>
      <c r="E64194" s="8">
        <v>0</v>
      </c>
      <c r="F64194" s="8">
        <v>0</v>
      </c>
      <c r="G64194" s="337">
        <v>0</v>
      </c>
      <c r="H64194" s="3" t="str">
        <f t="shared" si="2005"/>
        <v>0</v>
      </c>
    </row>
    <row r="64195" spans="1:8">
      <c r="A64195" s="3" t="str">
        <f t="shared" ref="A64195:A64258" si="2006">+MID(F64195,1,1)</f>
        <v>0</v>
      </c>
      <c r="B64195" s="914">
        <v>43453</v>
      </c>
      <c r="C64195" s="478">
        <v>7143120</v>
      </c>
      <c r="D64195" s="8" t="s">
        <v>27801</v>
      </c>
      <c r="E64195" s="8">
        <v>0</v>
      </c>
      <c r="F64195" s="8">
        <v>0</v>
      </c>
      <c r="G64195" s="337">
        <v>0</v>
      </c>
      <c r="H64195" s="3" t="str">
        <f t="shared" ref="H64195:H64258" si="2007">+MID(F64195,1,2)</f>
        <v>0</v>
      </c>
    </row>
    <row r="64196" spans="1:8">
      <c r="A64196" s="3" t="str">
        <f t="shared" si="2006"/>
        <v>0</v>
      </c>
      <c r="B64196" s="914">
        <v>43453</v>
      </c>
      <c r="C64196" s="478">
        <v>7143121</v>
      </c>
      <c r="D64196" s="8" t="s">
        <v>20065</v>
      </c>
      <c r="E64196" s="8">
        <v>0</v>
      </c>
      <c r="F64196" s="8">
        <v>0</v>
      </c>
      <c r="G64196" s="337">
        <v>0</v>
      </c>
      <c r="H64196" s="3" t="str">
        <f t="shared" si="2007"/>
        <v>0</v>
      </c>
    </row>
    <row r="64197" spans="1:8">
      <c r="A64197" s="3" t="str">
        <f t="shared" si="2006"/>
        <v>0</v>
      </c>
      <c r="B64197" s="914">
        <v>43453</v>
      </c>
      <c r="C64197" s="478">
        <v>7143122</v>
      </c>
      <c r="D64197" s="8" t="s">
        <v>27795</v>
      </c>
      <c r="E64197" s="8">
        <v>0</v>
      </c>
      <c r="F64197" s="8">
        <v>0</v>
      </c>
      <c r="G64197" s="337">
        <v>0</v>
      </c>
      <c r="H64197" s="3" t="str">
        <f t="shared" si="2007"/>
        <v>0</v>
      </c>
    </row>
    <row r="64198" spans="1:8">
      <c r="A64198" s="3" t="str">
        <f t="shared" si="2006"/>
        <v>0</v>
      </c>
      <c r="B64198" s="914">
        <v>43453</v>
      </c>
      <c r="C64198" s="478">
        <v>7143123</v>
      </c>
      <c r="D64198" s="8" t="s">
        <v>27796</v>
      </c>
      <c r="E64198" s="8">
        <v>0</v>
      </c>
      <c r="F64198" s="8">
        <v>0</v>
      </c>
      <c r="G64198" s="337">
        <v>0</v>
      </c>
      <c r="H64198" s="3" t="str">
        <f t="shared" si="2007"/>
        <v>0</v>
      </c>
    </row>
    <row r="64199" spans="1:8">
      <c r="A64199" s="3" t="str">
        <f t="shared" si="2006"/>
        <v>0</v>
      </c>
      <c r="B64199" s="914">
        <v>43453</v>
      </c>
      <c r="C64199" s="478">
        <v>7143124</v>
      </c>
      <c r="D64199" s="8" t="s">
        <v>27802</v>
      </c>
      <c r="E64199" s="8">
        <v>0</v>
      </c>
      <c r="F64199" s="8">
        <v>0</v>
      </c>
      <c r="G64199" s="337">
        <v>0</v>
      </c>
      <c r="H64199" s="3" t="str">
        <f t="shared" si="2007"/>
        <v>0</v>
      </c>
    </row>
    <row r="64200" spans="1:8">
      <c r="A64200" s="3" t="str">
        <f t="shared" si="2006"/>
        <v>0</v>
      </c>
      <c r="B64200" s="914">
        <v>43453</v>
      </c>
      <c r="C64200" s="478">
        <v>7143125</v>
      </c>
      <c r="D64200" s="8" t="s">
        <v>27803</v>
      </c>
      <c r="E64200" s="8">
        <v>0</v>
      </c>
      <c r="F64200" s="8">
        <v>0</v>
      </c>
      <c r="G64200" s="337">
        <v>0</v>
      </c>
      <c r="H64200" s="3" t="str">
        <f t="shared" si="2007"/>
        <v>0</v>
      </c>
    </row>
    <row r="64201" spans="1:8">
      <c r="A64201" s="3" t="str">
        <f t="shared" si="2006"/>
        <v>0</v>
      </c>
      <c r="B64201" s="914">
        <v>43453</v>
      </c>
      <c r="C64201" s="478">
        <v>7143126</v>
      </c>
      <c r="D64201" s="8" t="s">
        <v>27804</v>
      </c>
      <c r="E64201" s="8">
        <v>0</v>
      </c>
      <c r="F64201" s="8">
        <v>0</v>
      </c>
      <c r="G64201" s="337">
        <v>0</v>
      </c>
      <c r="H64201" s="3" t="str">
        <f t="shared" si="2007"/>
        <v>0</v>
      </c>
    </row>
    <row r="64202" spans="1:8">
      <c r="A64202" s="3" t="str">
        <f t="shared" si="2006"/>
        <v>0</v>
      </c>
      <c r="B64202" s="914">
        <v>43453</v>
      </c>
      <c r="C64202" s="478">
        <v>7143127</v>
      </c>
      <c r="D64202" s="8" t="s">
        <v>27800</v>
      </c>
      <c r="E64202" s="8">
        <v>0</v>
      </c>
      <c r="F64202" s="8">
        <v>0</v>
      </c>
      <c r="G64202" s="337">
        <v>0</v>
      </c>
      <c r="H64202" s="3" t="str">
        <f t="shared" si="2007"/>
        <v>0</v>
      </c>
    </row>
    <row r="64203" spans="1:8">
      <c r="A64203" s="3" t="str">
        <f t="shared" si="2006"/>
        <v>0</v>
      </c>
      <c r="B64203" s="914">
        <v>43453</v>
      </c>
      <c r="C64203" s="478">
        <v>7143128</v>
      </c>
      <c r="D64203" s="8" t="s">
        <v>27805</v>
      </c>
      <c r="E64203" s="8">
        <v>0</v>
      </c>
      <c r="F64203" s="8">
        <v>0</v>
      </c>
      <c r="G64203" s="337">
        <v>0</v>
      </c>
      <c r="H64203" s="3" t="str">
        <f t="shared" si="2007"/>
        <v>0</v>
      </c>
    </row>
    <row r="64204" spans="1:8">
      <c r="A64204" s="3" t="str">
        <f t="shared" si="2006"/>
        <v>0</v>
      </c>
      <c r="B64204" s="914">
        <v>43453</v>
      </c>
      <c r="C64204" s="478">
        <v>7143129</v>
      </c>
      <c r="D64204" s="8" t="s">
        <v>27806</v>
      </c>
      <c r="E64204" s="8">
        <v>0</v>
      </c>
      <c r="F64204" s="8">
        <v>0</v>
      </c>
      <c r="G64204" s="337">
        <v>0</v>
      </c>
      <c r="H64204" s="3" t="str">
        <f t="shared" si="2007"/>
        <v>0</v>
      </c>
    </row>
    <row r="64205" spans="1:8">
      <c r="A64205" s="3" t="str">
        <f t="shared" si="2006"/>
        <v>0</v>
      </c>
      <c r="B64205" s="914">
        <v>43453</v>
      </c>
      <c r="C64205" s="478">
        <v>7143130</v>
      </c>
      <c r="D64205" s="8" t="s">
        <v>27807</v>
      </c>
      <c r="E64205" s="8">
        <v>0</v>
      </c>
      <c r="F64205" s="8">
        <v>0</v>
      </c>
      <c r="G64205" s="337">
        <v>0</v>
      </c>
      <c r="H64205" s="3" t="str">
        <f t="shared" si="2007"/>
        <v>0</v>
      </c>
    </row>
    <row r="64206" spans="1:8">
      <c r="A64206" s="3" t="str">
        <f t="shared" si="2006"/>
        <v>0</v>
      </c>
      <c r="B64206" s="914">
        <v>43453</v>
      </c>
      <c r="C64206" s="478">
        <v>7143131</v>
      </c>
      <c r="D64206" s="8" t="s">
        <v>27808</v>
      </c>
      <c r="E64206" s="8">
        <v>0</v>
      </c>
      <c r="F64206" s="8">
        <v>0</v>
      </c>
      <c r="G64206" s="337">
        <v>0</v>
      </c>
      <c r="H64206" s="3" t="str">
        <f t="shared" si="2007"/>
        <v>0</v>
      </c>
    </row>
    <row r="64207" spans="1:8">
      <c r="A64207" s="3" t="str">
        <f t="shared" si="2006"/>
        <v>0</v>
      </c>
      <c r="B64207" s="914">
        <v>43453</v>
      </c>
      <c r="C64207" s="478">
        <v>7143132</v>
      </c>
      <c r="D64207" s="8" t="s">
        <v>27808</v>
      </c>
      <c r="E64207" s="8">
        <v>0</v>
      </c>
      <c r="F64207" s="8">
        <v>0</v>
      </c>
      <c r="G64207" s="337">
        <v>0</v>
      </c>
      <c r="H64207" s="3" t="str">
        <f t="shared" si="2007"/>
        <v>0</v>
      </c>
    </row>
    <row r="64208" spans="1:8">
      <c r="A64208" s="3" t="str">
        <f t="shared" si="2006"/>
        <v>0</v>
      </c>
      <c r="B64208" s="914">
        <v>43453</v>
      </c>
      <c r="C64208" s="478">
        <v>7143133</v>
      </c>
      <c r="D64208" s="8" t="s">
        <v>27808</v>
      </c>
      <c r="E64208" s="8">
        <v>0</v>
      </c>
      <c r="F64208" s="8">
        <v>0</v>
      </c>
      <c r="G64208" s="337">
        <v>0</v>
      </c>
      <c r="H64208" s="3" t="str">
        <f t="shared" si="2007"/>
        <v>0</v>
      </c>
    </row>
    <row r="64209" spans="1:8">
      <c r="A64209" s="3" t="str">
        <f t="shared" si="2006"/>
        <v>0</v>
      </c>
      <c r="B64209" s="914">
        <v>43453</v>
      </c>
      <c r="C64209" s="478">
        <v>7143140</v>
      </c>
      <c r="D64209" s="8" t="s">
        <v>27809</v>
      </c>
      <c r="E64209" s="8">
        <v>0</v>
      </c>
      <c r="F64209" s="8">
        <v>0</v>
      </c>
      <c r="G64209" s="337">
        <v>0</v>
      </c>
      <c r="H64209" s="3" t="str">
        <f t="shared" si="2007"/>
        <v>0</v>
      </c>
    </row>
    <row r="64210" spans="1:8">
      <c r="A64210" s="3" t="str">
        <f t="shared" si="2006"/>
        <v>0</v>
      </c>
      <c r="B64210" s="914">
        <v>43453</v>
      </c>
      <c r="C64210" s="478">
        <v>7143141</v>
      </c>
      <c r="D64210" s="8" t="s">
        <v>27808</v>
      </c>
      <c r="E64210" s="8">
        <v>0</v>
      </c>
      <c r="F64210" s="8">
        <v>0</v>
      </c>
      <c r="G64210" s="337">
        <v>0</v>
      </c>
      <c r="H64210" s="3" t="str">
        <f t="shared" si="2007"/>
        <v>0</v>
      </c>
    </row>
    <row r="64211" spans="1:8">
      <c r="A64211" s="3" t="str">
        <f t="shared" si="2006"/>
        <v>0</v>
      </c>
      <c r="B64211" s="914">
        <v>43453</v>
      </c>
      <c r="C64211" s="478">
        <v>7143142</v>
      </c>
      <c r="D64211" s="8" t="s">
        <v>27808</v>
      </c>
      <c r="E64211" s="8">
        <v>0</v>
      </c>
      <c r="F64211" s="8">
        <v>0</v>
      </c>
      <c r="G64211" s="337">
        <v>0</v>
      </c>
      <c r="H64211" s="3" t="str">
        <f t="shared" si="2007"/>
        <v>0</v>
      </c>
    </row>
    <row r="64212" spans="1:8">
      <c r="A64212" s="3" t="str">
        <f t="shared" si="2006"/>
        <v>0</v>
      </c>
      <c r="B64212" s="914">
        <v>43453</v>
      </c>
      <c r="C64212" s="478">
        <v>7143143</v>
      </c>
      <c r="D64212" s="8" t="s">
        <v>27808</v>
      </c>
      <c r="E64212" s="8">
        <v>0</v>
      </c>
      <c r="F64212" s="8">
        <v>0</v>
      </c>
      <c r="G64212" s="337">
        <v>0</v>
      </c>
      <c r="H64212" s="3" t="str">
        <f t="shared" si="2007"/>
        <v>0</v>
      </c>
    </row>
    <row r="64213" spans="1:8">
      <c r="A64213" s="3" t="str">
        <f t="shared" si="2006"/>
        <v>0</v>
      </c>
      <c r="B64213" s="914">
        <v>43453</v>
      </c>
      <c r="C64213" s="478">
        <v>7143150</v>
      </c>
      <c r="D64213" s="8" t="s">
        <v>27810</v>
      </c>
      <c r="E64213" s="8">
        <v>0</v>
      </c>
      <c r="F64213" s="8">
        <v>0</v>
      </c>
      <c r="G64213" s="337">
        <v>0</v>
      </c>
      <c r="H64213" s="3" t="str">
        <f t="shared" si="2007"/>
        <v>0</v>
      </c>
    </row>
    <row r="64214" spans="1:8">
      <c r="A64214" s="3" t="str">
        <f t="shared" si="2006"/>
        <v>0</v>
      </c>
      <c r="B64214" s="914">
        <v>43453</v>
      </c>
      <c r="C64214" s="478">
        <v>7143160</v>
      </c>
      <c r="D64214" s="8" t="s">
        <v>27811</v>
      </c>
      <c r="E64214" s="8">
        <v>0</v>
      </c>
      <c r="F64214" s="8">
        <v>0</v>
      </c>
      <c r="G64214" s="337">
        <v>0</v>
      </c>
      <c r="H64214" s="3" t="str">
        <f t="shared" si="2007"/>
        <v>0</v>
      </c>
    </row>
    <row r="64215" spans="1:8">
      <c r="A64215" s="3" t="str">
        <f t="shared" si="2006"/>
        <v>0</v>
      </c>
      <c r="B64215" s="914">
        <v>43453</v>
      </c>
      <c r="C64215" s="478">
        <v>7143170</v>
      </c>
      <c r="D64215" s="8" t="s">
        <v>27812</v>
      </c>
      <c r="E64215" s="8">
        <v>0</v>
      </c>
      <c r="F64215" s="8">
        <v>0</v>
      </c>
      <c r="G64215" s="337">
        <v>0</v>
      </c>
      <c r="H64215" s="3" t="str">
        <f t="shared" si="2007"/>
        <v>0</v>
      </c>
    </row>
    <row r="64216" spans="1:8">
      <c r="A64216" s="3" t="str">
        <f t="shared" si="2006"/>
        <v>0</v>
      </c>
      <c r="B64216" s="914">
        <v>43453</v>
      </c>
      <c r="C64216" s="478">
        <v>7143180</v>
      </c>
      <c r="D64216" s="8" t="s">
        <v>27813</v>
      </c>
      <c r="E64216" s="8">
        <v>0</v>
      </c>
      <c r="F64216" s="8">
        <v>0</v>
      </c>
      <c r="G64216" s="337">
        <v>0</v>
      </c>
      <c r="H64216" s="3" t="str">
        <f t="shared" si="2007"/>
        <v>0</v>
      </c>
    </row>
    <row r="64217" spans="1:8">
      <c r="A64217" s="3" t="str">
        <f t="shared" si="2006"/>
        <v>0</v>
      </c>
      <c r="B64217" s="914">
        <v>43453</v>
      </c>
      <c r="C64217" s="478">
        <v>7143185</v>
      </c>
      <c r="D64217" s="8" t="s">
        <v>27814</v>
      </c>
      <c r="E64217" s="8">
        <v>0</v>
      </c>
      <c r="F64217" s="8">
        <v>0</v>
      </c>
      <c r="G64217" s="337">
        <v>0</v>
      </c>
      <c r="H64217" s="3" t="str">
        <f t="shared" si="2007"/>
        <v>0</v>
      </c>
    </row>
    <row r="64218" spans="1:8">
      <c r="A64218" s="3" t="str">
        <f t="shared" si="2006"/>
        <v>0</v>
      </c>
      <c r="B64218" s="914">
        <v>43453</v>
      </c>
      <c r="C64218" s="478">
        <v>7143186</v>
      </c>
      <c r="D64218" s="8" t="s">
        <v>27814</v>
      </c>
      <c r="E64218" s="8">
        <v>0</v>
      </c>
      <c r="F64218" s="8">
        <v>0</v>
      </c>
      <c r="G64218" s="337">
        <v>0</v>
      </c>
      <c r="H64218" s="3" t="str">
        <f t="shared" si="2007"/>
        <v>0</v>
      </c>
    </row>
    <row r="64219" spans="1:8">
      <c r="A64219" s="3" t="str">
        <f t="shared" si="2006"/>
        <v>0</v>
      </c>
      <c r="B64219" s="914">
        <v>43453</v>
      </c>
      <c r="C64219" s="478">
        <v>7143264</v>
      </c>
      <c r="D64219" s="8" t="s">
        <v>27815</v>
      </c>
      <c r="E64219" s="8">
        <v>0</v>
      </c>
      <c r="F64219" s="8">
        <v>0</v>
      </c>
      <c r="G64219" s="337">
        <v>0</v>
      </c>
      <c r="H64219" s="3" t="str">
        <f t="shared" si="2007"/>
        <v>0</v>
      </c>
    </row>
    <row r="64220" spans="1:8">
      <c r="A64220" s="3" t="str">
        <f t="shared" si="2006"/>
        <v>0</v>
      </c>
      <c r="B64220" s="914">
        <v>43453</v>
      </c>
      <c r="C64220" s="478">
        <v>7143402</v>
      </c>
      <c r="D64220" s="8" t="s">
        <v>27816</v>
      </c>
      <c r="E64220" s="8">
        <v>0</v>
      </c>
      <c r="F64220" s="8">
        <v>0</v>
      </c>
      <c r="G64220" s="337">
        <v>0</v>
      </c>
      <c r="H64220" s="3" t="str">
        <f t="shared" si="2007"/>
        <v>0</v>
      </c>
    </row>
    <row r="64221" spans="1:8">
      <c r="A64221" s="3" t="str">
        <f t="shared" si="2006"/>
        <v>0</v>
      </c>
      <c r="B64221" s="914">
        <v>43453</v>
      </c>
      <c r="C64221" s="478">
        <v>7143451</v>
      </c>
      <c r="D64221" s="8" t="s">
        <v>27817</v>
      </c>
      <c r="E64221" s="8">
        <v>0</v>
      </c>
      <c r="F64221" s="8">
        <v>0</v>
      </c>
      <c r="G64221" s="337">
        <v>-1733995704.47</v>
      </c>
      <c r="H64221" s="3" t="str">
        <f t="shared" si="2007"/>
        <v>0</v>
      </c>
    </row>
    <row r="64222" spans="1:8">
      <c r="A64222" s="3" t="str">
        <f t="shared" si="2006"/>
        <v>0</v>
      </c>
      <c r="B64222" s="914">
        <v>43453</v>
      </c>
      <c r="C64222" s="478">
        <v>7143452</v>
      </c>
      <c r="D64222" s="8" t="s">
        <v>27818</v>
      </c>
      <c r="E64222" s="8">
        <v>0</v>
      </c>
      <c r="F64222" s="8">
        <v>0</v>
      </c>
      <c r="G64222" s="337">
        <v>-80174373.209999993</v>
      </c>
      <c r="H64222" s="3" t="str">
        <f t="shared" si="2007"/>
        <v>0</v>
      </c>
    </row>
    <row r="64223" spans="1:8">
      <c r="A64223" s="3" t="str">
        <f t="shared" si="2006"/>
        <v>0</v>
      </c>
      <c r="B64223" s="914">
        <v>43453</v>
      </c>
      <c r="C64223" s="478">
        <v>7143453</v>
      </c>
      <c r="D64223" s="8" t="s">
        <v>27819</v>
      </c>
      <c r="E64223" s="8">
        <v>0</v>
      </c>
      <c r="F64223" s="8">
        <v>0</v>
      </c>
      <c r="G64223" s="337">
        <v>-45868460.859999999</v>
      </c>
      <c r="H64223" s="3" t="str">
        <f t="shared" si="2007"/>
        <v>0</v>
      </c>
    </row>
    <row r="64224" spans="1:8">
      <c r="A64224" s="3" t="str">
        <f t="shared" si="2006"/>
        <v>0</v>
      </c>
      <c r="B64224" s="914">
        <v>43453</v>
      </c>
      <c r="C64224" s="478">
        <v>7143454</v>
      </c>
      <c r="D64224" s="8" t="s">
        <v>27820</v>
      </c>
      <c r="E64224" s="8">
        <v>0</v>
      </c>
      <c r="F64224" s="8">
        <v>0</v>
      </c>
      <c r="G64224" s="337">
        <v>-65553237.259999998</v>
      </c>
      <c r="H64224" s="3" t="str">
        <f t="shared" si="2007"/>
        <v>0</v>
      </c>
    </row>
    <row r="64225" spans="1:8">
      <c r="A64225" s="3" t="str">
        <f t="shared" si="2006"/>
        <v>0</v>
      </c>
      <c r="B64225" s="914">
        <v>43453</v>
      </c>
      <c r="C64225" s="478">
        <v>7143455</v>
      </c>
      <c r="D64225" s="8" t="s">
        <v>27821</v>
      </c>
      <c r="E64225" s="8">
        <v>0</v>
      </c>
      <c r="F64225" s="8">
        <v>0</v>
      </c>
      <c r="G64225" s="337">
        <v>15000</v>
      </c>
      <c r="H64225" s="3" t="str">
        <f t="shared" si="2007"/>
        <v>0</v>
      </c>
    </row>
    <row r="64226" spans="1:8">
      <c r="A64226" s="3" t="str">
        <f t="shared" si="2006"/>
        <v>0</v>
      </c>
      <c r="B64226" s="914">
        <v>43453</v>
      </c>
      <c r="C64226" s="478">
        <v>7143502</v>
      </c>
      <c r="D64226" s="8" t="s">
        <v>27822</v>
      </c>
      <c r="E64226" s="8">
        <v>0</v>
      </c>
      <c r="F64226" s="8">
        <v>0</v>
      </c>
      <c r="G64226" s="337">
        <v>12760842.949999999</v>
      </c>
      <c r="H64226" s="3" t="str">
        <f t="shared" si="2007"/>
        <v>0</v>
      </c>
    </row>
    <row r="64227" spans="1:8">
      <c r="A64227" s="3" t="str">
        <f t="shared" si="2006"/>
        <v>0</v>
      </c>
      <c r="B64227" s="914">
        <v>43453</v>
      </c>
      <c r="C64227" s="478">
        <v>7143602</v>
      </c>
      <c r="D64227" s="8" t="s">
        <v>27823</v>
      </c>
      <c r="E64227" s="8">
        <v>0</v>
      </c>
      <c r="F64227" s="8">
        <v>0</v>
      </c>
      <c r="G64227" s="337">
        <v>-22710741.629999999</v>
      </c>
      <c r="H64227" s="3" t="str">
        <f t="shared" si="2007"/>
        <v>0</v>
      </c>
    </row>
    <row r="64228" spans="1:8">
      <c r="A64228" s="3" t="str">
        <f t="shared" si="2006"/>
        <v>0</v>
      </c>
      <c r="B64228" s="914">
        <v>43453</v>
      </c>
      <c r="C64228" s="478">
        <v>7143702</v>
      </c>
      <c r="D64228" s="8" t="s">
        <v>27824</v>
      </c>
      <c r="E64228" s="8">
        <v>0</v>
      </c>
      <c r="F64228" s="8">
        <v>0</v>
      </c>
      <c r="G64228" s="337">
        <v>0</v>
      </c>
      <c r="H64228" s="3" t="str">
        <f t="shared" si="2007"/>
        <v>0</v>
      </c>
    </row>
    <row r="64229" spans="1:8">
      <c r="A64229" s="3" t="str">
        <f t="shared" si="2006"/>
        <v>0</v>
      </c>
      <c r="B64229" s="914">
        <v>43453</v>
      </c>
      <c r="C64229" s="478">
        <v>7143802</v>
      </c>
      <c r="D64229" s="8" t="s">
        <v>27825</v>
      </c>
      <c r="E64229" s="8">
        <v>0</v>
      </c>
      <c r="F64229" s="8">
        <v>0</v>
      </c>
      <c r="G64229" s="337">
        <v>-6230844.1100000003</v>
      </c>
      <c r="H64229" s="3" t="str">
        <f t="shared" si="2007"/>
        <v>0</v>
      </c>
    </row>
    <row r="64230" spans="1:8">
      <c r="A64230" s="3" t="str">
        <f t="shared" si="2006"/>
        <v>0</v>
      </c>
      <c r="B64230" s="914">
        <v>43453</v>
      </c>
      <c r="C64230" s="478">
        <v>7143902</v>
      </c>
      <c r="D64230" s="8" t="s">
        <v>27826</v>
      </c>
      <c r="E64230" s="8">
        <v>0</v>
      </c>
      <c r="F64230" s="8">
        <v>0</v>
      </c>
      <c r="G64230" s="337">
        <v>0</v>
      </c>
      <c r="H64230" s="3" t="str">
        <f t="shared" si="2007"/>
        <v>0</v>
      </c>
    </row>
    <row r="64231" spans="1:8">
      <c r="A64231" s="3" t="str">
        <f t="shared" si="2006"/>
        <v>0</v>
      </c>
      <c r="B64231" s="914">
        <v>43453</v>
      </c>
      <c r="C64231" s="478">
        <v>7144001</v>
      </c>
      <c r="D64231" s="8" t="s">
        <v>27827</v>
      </c>
      <c r="E64231" s="8">
        <v>0</v>
      </c>
      <c r="F64231" s="8">
        <v>0</v>
      </c>
      <c r="G64231" s="337">
        <v>0</v>
      </c>
      <c r="H64231" s="3" t="str">
        <f t="shared" si="2007"/>
        <v>0</v>
      </c>
    </row>
    <row r="64232" spans="1:8">
      <c r="A64232" s="3" t="str">
        <f t="shared" si="2006"/>
        <v>0</v>
      </c>
      <c r="B64232" s="914">
        <v>43453</v>
      </c>
      <c r="C64232" s="478">
        <v>7144002</v>
      </c>
      <c r="D64232" s="8" t="s">
        <v>27827</v>
      </c>
      <c r="E64232" s="8">
        <v>0</v>
      </c>
      <c r="F64232" s="8">
        <v>0</v>
      </c>
      <c r="G64232" s="337">
        <v>46107312.240000002</v>
      </c>
      <c r="H64232" s="3" t="str">
        <f t="shared" si="2007"/>
        <v>0</v>
      </c>
    </row>
    <row r="64233" spans="1:8">
      <c r="A64233" s="3" t="str">
        <f t="shared" si="2006"/>
        <v>0</v>
      </c>
      <c r="B64233" s="914">
        <v>43453</v>
      </c>
      <c r="C64233" s="478">
        <v>7144003</v>
      </c>
      <c r="D64233" s="8" t="s">
        <v>27827</v>
      </c>
      <c r="E64233" s="8">
        <v>0</v>
      </c>
      <c r="F64233" s="8">
        <v>0</v>
      </c>
      <c r="G64233" s="337">
        <v>0</v>
      </c>
      <c r="H64233" s="3" t="str">
        <f t="shared" si="2007"/>
        <v>0</v>
      </c>
    </row>
    <row r="64234" spans="1:8">
      <c r="A64234" s="3" t="str">
        <f t="shared" si="2006"/>
        <v>0</v>
      </c>
      <c r="B64234" s="914">
        <v>43453</v>
      </c>
      <c r="C64234" s="478">
        <v>7144004</v>
      </c>
      <c r="D64234" s="8" t="s">
        <v>27827</v>
      </c>
      <c r="E64234" s="8">
        <v>0</v>
      </c>
      <c r="F64234" s="8">
        <v>0</v>
      </c>
      <c r="G64234" s="337">
        <v>0</v>
      </c>
      <c r="H64234" s="3" t="str">
        <f t="shared" si="2007"/>
        <v>0</v>
      </c>
    </row>
    <row r="64235" spans="1:8">
      <c r="A64235" s="3" t="str">
        <f t="shared" si="2006"/>
        <v>0</v>
      </c>
      <c r="B64235" s="914">
        <v>43453</v>
      </c>
      <c r="C64235" s="478">
        <v>7144005</v>
      </c>
      <c r="D64235" s="8" t="s">
        <v>27827</v>
      </c>
      <c r="E64235" s="8">
        <v>0</v>
      </c>
      <c r="F64235" s="8">
        <v>0</v>
      </c>
      <c r="G64235" s="337">
        <v>0</v>
      </c>
      <c r="H64235" s="3" t="str">
        <f t="shared" si="2007"/>
        <v>0</v>
      </c>
    </row>
    <row r="64236" spans="1:8">
      <c r="A64236" s="3" t="str">
        <f t="shared" si="2006"/>
        <v>0</v>
      </c>
      <c r="B64236" s="914">
        <v>43453</v>
      </c>
      <c r="C64236" s="478">
        <v>7144009</v>
      </c>
      <c r="D64236" s="8" t="s">
        <v>27827</v>
      </c>
      <c r="E64236" s="8">
        <v>0</v>
      </c>
      <c r="F64236" s="8">
        <v>0</v>
      </c>
      <c r="G64236" s="337">
        <v>0</v>
      </c>
      <c r="H64236" s="3" t="str">
        <f t="shared" si="2007"/>
        <v>0</v>
      </c>
    </row>
    <row r="64237" spans="1:8">
      <c r="A64237" s="3" t="str">
        <f t="shared" si="2006"/>
        <v>0</v>
      </c>
      <c r="B64237" s="914">
        <v>43453</v>
      </c>
      <c r="C64237" s="478">
        <v>7144015</v>
      </c>
      <c r="D64237" s="8" t="s">
        <v>27828</v>
      </c>
      <c r="E64237" s="8">
        <v>0</v>
      </c>
      <c r="F64237" s="8">
        <v>0</v>
      </c>
      <c r="G64237" s="337">
        <v>0</v>
      </c>
      <c r="H64237" s="3" t="str">
        <f t="shared" si="2007"/>
        <v>0</v>
      </c>
    </row>
    <row r="64238" spans="1:8">
      <c r="A64238" s="3" t="str">
        <f t="shared" si="2006"/>
        <v>0</v>
      </c>
      <c r="B64238" s="914">
        <v>43453</v>
      </c>
      <c r="C64238" s="478">
        <v>7144019</v>
      </c>
      <c r="D64238" s="8" t="s">
        <v>27827</v>
      </c>
      <c r="E64238" s="8">
        <v>0</v>
      </c>
      <c r="F64238" s="8">
        <v>0</v>
      </c>
      <c r="G64238" s="337">
        <v>0</v>
      </c>
      <c r="H64238" s="3" t="str">
        <f t="shared" si="2007"/>
        <v>0</v>
      </c>
    </row>
    <row r="64239" spans="1:8">
      <c r="A64239" s="3" t="str">
        <f t="shared" si="2006"/>
        <v>0</v>
      </c>
      <c r="B64239" s="914">
        <v>43453</v>
      </c>
      <c r="C64239" s="478">
        <v>7144098</v>
      </c>
      <c r="D64239" s="8" t="s">
        <v>27827</v>
      </c>
      <c r="E64239" s="8">
        <v>0</v>
      </c>
      <c r="F64239" s="8">
        <v>0</v>
      </c>
      <c r="G64239" s="337">
        <v>1025109.52</v>
      </c>
      <c r="H64239" s="3" t="str">
        <f t="shared" si="2007"/>
        <v>0</v>
      </c>
    </row>
    <row r="64240" spans="1:8">
      <c r="A64240" s="3" t="str">
        <f t="shared" si="2006"/>
        <v>0</v>
      </c>
      <c r="B64240" s="914">
        <v>43453</v>
      </c>
      <c r="C64240" s="478">
        <v>7144101</v>
      </c>
      <c r="D64240" s="8" t="s">
        <v>27829</v>
      </c>
      <c r="E64240" s="8">
        <v>0</v>
      </c>
      <c r="F64240" s="8">
        <v>0</v>
      </c>
      <c r="G64240" s="337">
        <v>0</v>
      </c>
      <c r="H64240" s="3" t="str">
        <f t="shared" si="2007"/>
        <v>0</v>
      </c>
    </row>
    <row r="64241" spans="1:8">
      <c r="A64241" s="3" t="str">
        <f t="shared" si="2006"/>
        <v>0</v>
      </c>
      <c r="B64241" s="914">
        <v>43453</v>
      </c>
      <c r="C64241" s="478">
        <v>7144102</v>
      </c>
      <c r="D64241" s="8" t="s">
        <v>27829</v>
      </c>
      <c r="E64241" s="8">
        <v>0</v>
      </c>
      <c r="F64241" s="8">
        <v>0</v>
      </c>
      <c r="G64241" s="337">
        <v>0</v>
      </c>
      <c r="H64241" s="3" t="str">
        <f t="shared" si="2007"/>
        <v>0</v>
      </c>
    </row>
    <row r="64242" spans="1:8">
      <c r="A64242" s="3" t="str">
        <f t="shared" si="2006"/>
        <v>0</v>
      </c>
      <c r="B64242" s="914">
        <v>43453</v>
      </c>
      <c r="C64242" s="478">
        <v>7144103</v>
      </c>
      <c r="D64242" s="8" t="s">
        <v>27829</v>
      </c>
      <c r="E64242" s="8">
        <v>0</v>
      </c>
      <c r="F64242" s="8">
        <v>0</v>
      </c>
      <c r="G64242" s="337">
        <v>0</v>
      </c>
      <c r="H64242" s="3" t="str">
        <f t="shared" si="2007"/>
        <v>0</v>
      </c>
    </row>
    <row r="64243" spans="1:8">
      <c r="A64243" s="3" t="str">
        <f t="shared" si="2006"/>
        <v>0</v>
      </c>
      <c r="B64243" s="914">
        <v>43453</v>
      </c>
      <c r="C64243" s="478">
        <v>7144104</v>
      </c>
      <c r="D64243" s="8" t="s">
        <v>27829</v>
      </c>
      <c r="E64243" s="8">
        <v>0</v>
      </c>
      <c r="F64243" s="8">
        <v>0</v>
      </c>
      <c r="G64243" s="337">
        <v>0</v>
      </c>
      <c r="H64243" s="3" t="str">
        <f t="shared" si="2007"/>
        <v>0</v>
      </c>
    </row>
    <row r="64244" spans="1:8">
      <c r="A64244" s="3" t="str">
        <f t="shared" si="2006"/>
        <v>0</v>
      </c>
      <c r="B64244" s="914">
        <v>43453</v>
      </c>
      <c r="C64244" s="478">
        <v>7144105</v>
      </c>
      <c r="D64244" s="8" t="s">
        <v>27829</v>
      </c>
      <c r="E64244" s="8">
        <v>0</v>
      </c>
      <c r="F64244" s="8">
        <v>0</v>
      </c>
      <c r="G64244" s="337">
        <v>0</v>
      </c>
      <c r="H64244" s="3" t="str">
        <f t="shared" si="2007"/>
        <v>0</v>
      </c>
    </row>
    <row r="64245" spans="1:8">
      <c r="A64245" s="3" t="str">
        <f t="shared" si="2006"/>
        <v>0</v>
      </c>
      <c r="B64245" s="914">
        <v>43453</v>
      </c>
      <c r="C64245" s="478">
        <v>7144109</v>
      </c>
      <c r="D64245" s="8" t="s">
        <v>27829</v>
      </c>
      <c r="E64245" s="8">
        <v>0</v>
      </c>
      <c r="F64245" s="8">
        <v>0</v>
      </c>
      <c r="G64245" s="337">
        <v>0</v>
      </c>
      <c r="H64245" s="3" t="str">
        <f t="shared" si="2007"/>
        <v>0</v>
      </c>
    </row>
    <row r="64246" spans="1:8">
      <c r="A64246" s="3" t="str">
        <f t="shared" si="2006"/>
        <v>0</v>
      </c>
      <c r="B64246" s="914">
        <v>43453</v>
      </c>
      <c r="C64246" s="478">
        <v>7144119</v>
      </c>
      <c r="D64246" s="8" t="s">
        <v>27829</v>
      </c>
      <c r="E64246" s="8">
        <v>0</v>
      </c>
      <c r="F64246" s="8">
        <v>0</v>
      </c>
      <c r="G64246" s="337">
        <v>0</v>
      </c>
      <c r="H64246" s="3" t="str">
        <f t="shared" si="2007"/>
        <v>0</v>
      </c>
    </row>
    <row r="64247" spans="1:8">
      <c r="A64247" s="3" t="str">
        <f t="shared" si="2006"/>
        <v>0</v>
      </c>
      <c r="B64247" s="914">
        <v>43453</v>
      </c>
      <c r="C64247" s="478">
        <v>7144198</v>
      </c>
      <c r="D64247" s="8" t="s">
        <v>27829</v>
      </c>
      <c r="E64247" s="8">
        <v>0</v>
      </c>
      <c r="F64247" s="8">
        <v>0</v>
      </c>
      <c r="G64247" s="337">
        <v>0</v>
      </c>
      <c r="H64247" s="3" t="str">
        <f t="shared" si="2007"/>
        <v>0</v>
      </c>
    </row>
    <row r="64248" spans="1:8">
      <c r="A64248" s="3" t="str">
        <f t="shared" si="2006"/>
        <v>0</v>
      </c>
      <c r="B64248" s="914">
        <v>43453</v>
      </c>
      <c r="C64248" s="478">
        <v>7144201</v>
      </c>
      <c r="D64248" s="8" t="s">
        <v>27830</v>
      </c>
      <c r="E64248" s="8">
        <v>0</v>
      </c>
      <c r="F64248" s="8">
        <v>0</v>
      </c>
      <c r="G64248" s="337">
        <v>0</v>
      </c>
      <c r="H64248" s="3" t="str">
        <f t="shared" si="2007"/>
        <v>0</v>
      </c>
    </row>
    <row r="64249" spans="1:8">
      <c r="A64249" s="3" t="str">
        <f t="shared" si="2006"/>
        <v>0</v>
      </c>
      <c r="B64249" s="914">
        <v>43453</v>
      </c>
      <c r="C64249" s="478">
        <v>7144202</v>
      </c>
      <c r="D64249" s="8" t="s">
        <v>27830</v>
      </c>
      <c r="E64249" s="8">
        <v>0</v>
      </c>
      <c r="F64249" s="8">
        <v>0</v>
      </c>
      <c r="G64249" s="337">
        <v>0</v>
      </c>
      <c r="H64249" s="3" t="str">
        <f t="shared" si="2007"/>
        <v>0</v>
      </c>
    </row>
    <row r="64250" spans="1:8">
      <c r="A64250" s="3" t="str">
        <f t="shared" si="2006"/>
        <v>0</v>
      </c>
      <c r="B64250" s="914">
        <v>43453</v>
      </c>
      <c r="C64250" s="478">
        <v>7144203</v>
      </c>
      <c r="D64250" s="8" t="s">
        <v>27830</v>
      </c>
      <c r="E64250" s="8">
        <v>0</v>
      </c>
      <c r="F64250" s="8">
        <v>0</v>
      </c>
      <c r="G64250" s="337">
        <v>0</v>
      </c>
      <c r="H64250" s="3" t="str">
        <f t="shared" si="2007"/>
        <v>0</v>
      </c>
    </row>
    <row r="64251" spans="1:8">
      <c r="A64251" s="3" t="str">
        <f t="shared" si="2006"/>
        <v>0</v>
      </c>
      <c r="B64251" s="914">
        <v>43453</v>
      </c>
      <c r="C64251" s="478">
        <v>7144204</v>
      </c>
      <c r="D64251" s="8" t="s">
        <v>27830</v>
      </c>
      <c r="E64251" s="8">
        <v>0</v>
      </c>
      <c r="F64251" s="8">
        <v>0</v>
      </c>
      <c r="G64251" s="337">
        <v>0</v>
      </c>
      <c r="H64251" s="3" t="str">
        <f t="shared" si="2007"/>
        <v>0</v>
      </c>
    </row>
    <row r="64252" spans="1:8">
      <c r="A64252" s="3" t="str">
        <f t="shared" si="2006"/>
        <v>0</v>
      </c>
      <c r="B64252" s="914">
        <v>43453</v>
      </c>
      <c r="C64252" s="478">
        <v>7144205</v>
      </c>
      <c r="D64252" s="8" t="s">
        <v>27830</v>
      </c>
      <c r="E64252" s="8">
        <v>0</v>
      </c>
      <c r="F64252" s="8">
        <v>0</v>
      </c>
      <c r="G64252" s="337">
        <v>0</v>
      </c>
      <c r="H64252" s="3" t="str">
        <f t="shared" si="2007"/>
        <v>0</v>
      </c>
    </row>
    <row r="64253" spans="1:8">
      <c r="A64253" s="3" t="str">
        <f t="shared" si="2006"/>
        <v>0</v>
      </c>
      <c r="B64253" s="914">
        <v>43453</v>
      </c>
      <c r="C64253" s="478">
        <v>7144209</v>
      </c>
      <c r="D64253" s="8" t="s">
        <v>27830</v>
      </c>
      <c r="E64253" s="8">
        <v>0</v>
      </c>
      <c r="F64253" s="8">
        <v>0</v>
      </c>
      <c r="G64253" s="337">
        <v>0</v>
      </c>
      <c r="H64253" s="3" t="str">
        <f t="shared" si="2007"/>
        <v>0</v>
      </c>
    </row>
    <row r="64254" spans="1:8">
      <c r="A64254" s="3" t="str">
        <f t="shared" si="2006"/>
        <v>0</v>
      </c>
      <c r="B64254" s="914">
        <v>43453</v>
      </c>
      <c r="C64254" s="478">
        <v>7144219</v>
      </c>
      <c r="D64254" s="8" t="s">
        <v>27830</v>
      </c>
      <c r="E64254" s="8">
        <v>0</v>
      </c>
      <c r="F64254" s="8">
        <v>0</v>
      </c>
      <c r="G64254" s="337">
        <v>0</v>
      </c>
      <c r="H64254" s="3" t="str">
        <f t="shared" si="2007"/>
        <v>0</v>
      </c>
    </row>
    <row r="64255" spans="1:8">
      <c r="A64255" s="3" t="str">
        <f t="shared" si="2006"/>
        <v>0</v>
      </c>
      <c r="B64255" s="914">
        <v>43453</v>
      </c>
      <c r="C64255" s="478">
        <v>7144298</v>
      </c>
      <c r="D64255" s="8" t="s">
        <v>27830</v>
      </c>
      <c r="E64255" s="8">
        <v>0</v>
      </c>
      <c r="F64255" s="8">
        <v>0</v>
      </c>
      <c r="G64255" s="337">
        <v>0</v>
      </c>
      <c r="H64255" s="3" t="str">
        <f t="shared" si="2007"/>
        <v>0</v>
      </c>
    </row>
    <row r="64256" spans="1:8">
      <c r="A64256" s="3" t="str">
        <f t="shared" si="2006"/>
        <v>0</v>
      </c>
      <c r="B64256" s="914">
        <v>43453</v>
      </c>
      <c r="C64256" s="478">
        <v>7144301</v>
      </c>
      <c r="D64256" s="8" t="s">
        <v>27831</v>
      </c>
      <c r="E64256" s="8">
        <v>0</v>
      </c>
      <c r="F64256" s="8">
        <v>0</v>
      </c>
      <c r="G64256" s="337">
        <v>0</v>
      </c>
      <c r="H64256" s="3" t="str">
        <f t="shared" si="2007"/>
        <v>0</v>
      </c>
    </row>
    <row r="64257" spans="1:8">
      <c r="A64257" s="3" t="str">
        <f t="shared" si="2006"/>
        <v>0</v>
      </c>
      <c r="B64257" s="914">
        <v>43453</v>
      </c>
      <c r="C64257" s="478">
        <v>7144302</v>
      </c>
      <c r="D64257" s="8" t="s">
        <v>27831</v>
      </c>
      <c r="E64257" s="8">
        <v>0</v>
      </c>
      <c r="F64257" s="8">
        <v>0</v>
      </c>
      <c r="G64257" s="337">
        <v>0</v>
      </c>
      <c r="H64257" s="3" t="str">
        <f t="shared" si="2007"/>
        <v>0</v>
      </c>
    </row>
    <row r="64258" spans="1:8">
      <c r="A64258" s="3" t="str">
        <f t="shared" si="2006"/>
        <v>0</v>
      </c>
      <c r="B64258" s="914">
        <v>43453</v>
      </c>
      <c r="C64258" s="478">
        <v>7144303</v>
      </c>
      <c r="D64258" s="8" t="s">
        <v>27831</v>
      </c>
      <c r="E64258" s="8">
        <v>0</v>
      </c>
      <c r="F64258" s="8">
        <v>0</v>
      </c>
      <c r="G64258" s="337">
        <v>0</v>
      </c>
      <c r="H64258" s="3" t="str">
        <f t="shared" si="2007"/>
        <v>0</v>
      </c>
    </row>
    <row r="64259" spans="1:8">
      <c r="A64259" s="3" t="str">
        <f t="shared" ref="A64259:A64322" si="2008">+MID(F64259,1,1)</f>
        <v>0</v>
      </c>
      <c r="B64259" s="914">
        <v>43453</v>
      </c>
      <c r="C64259" s="478">
        <v>7144304</v>
      </c>
      <c r="D64259" s="8" t="s">
        <v>27831</v>
      </c>
      <c r="E64259" s="8">
        <v>0</v>
      </c>
      <c r="F64259" s="8">
        <v>0</v>
      </c>
      <c r="G64259" s="337">
        <v>0</v>
      </c>
      <c r="H64259" s="3" t="str">
        <f t="shared" ref="H64259:H64322" si="2009">+MID(F64259,1,2)</f>
        <v>0</v>
      </c>
    </row>
    <row r="64260" spans="1:8">
      <c r="A64260" s="3" t="str">
        <f t="shared" si="2008"/>
        <v>0</v>
      </c>
      <c r="B64260" s="914">
        <v>43453</v>
      </c>
      <c r="C64260" s="478">
        <v>7144305</v>
      </c>
      <c r="D64260" s="8" t="s">
        <v>27831</v>
      </c>
      <c r="E64260" s="8">
        <v>0</v>
      </c>
      <c r="F64260" s="8">
        <v>0</v>
      </c>
      <c r="G64260" s="337">
        <v>0</v>
      </c>
      <c r="H64260" s="3" t="str">
        <f t="shared" si="2009"/>
        <v>0</v>
      </c>
    </row>
    <row r="64261" spans="1:8">
      <c r="A64261" s="3" t="str">
        <f t="shared" si="2008"/>
        <v>0</v>
      </c>
      <c r="B64261" s="914">
        <v>43453</v>
      </c>
      <c r="C64261" s="478">
        <v>7144309</v>
      </c>
      <c r="D64261" s="8" t="s">
        <v>27831</v>
      </c>
      <c r="E64261" s="8">
        <v>0</v>
      </c>
      <c r="F64261" s="8">
        <v>0</v>
      </c>
      <c r="G64261" s="337">
        <v>0</v>
      </c>
      <c r="H64261" s="3" t="str">
        <f t="shared" si="2009"/>
        <v>0</v>
      </c>
    </row>
    <row r="64262" spans="1:8">
      <c r="A64262" s="3" t="str">
        <f t="shared" si="2008"/>
        <v>0</v>
      </c>
      <c r="B64262" s="914">
        <v>43453</v>
      </c>
      <c r="C64262" s="478">
        <v>7144319</v>
      </c>
      <c r="D64262" s="8" t="s">
        <v>27831</v>
      </c>
      <c r="E64262" s="8">
        <v>0</v>
      </c>
      <c r="F64262" s="8">
        <v>0</v>
      </c>
      <c r="G64262" s="337">
        <v>0</v>
      </c>
      <c r="H64262" s="3" t="str">
        <f t="shared" si="2009"/>
        <v>0</v>
      </c>
    </row>
    <row r="64263" spans="1:8">
      <c r="A64263" s="3" t="str">
        <f t="shared" si="2008"/>
        <v>0</v>
      </c>
      <c r="B64263" s="914">
        <v>43453</v>
      </c>
      <c r="C64263" s="478">
        <v>7144398</v>
      </c>
      <c r="D64263" s="8" t="s">
        <v>27831</v>
      </c>
      <c r="E64263" s="8">
        <v>0</v>
      </c>
      <c r="F64263" s="8">
        <v>0</v>
      </c>
      <c r="G64263" s="337">
        <v>0</v>
      </c>
      <c r="H64263" s="3" t="str">
        <f t="shared" si="2009"/>
        <v>0</v>
      </c>
    </row>
    <row r="64264" spans="1:8">
      <c r="A64264" s="3" t="str">
        <f t="shared" si="2008"/>
        <v>0</v>
      </c>
      <c r="B64264" s="914">
        <v>43453</v>
      </c>
      <c r="C64264" s="478">
        <v>7144401</v>
      </c>
      <c r="D64264" s="8" t="s">
        <v>27832</v>
      </c>
      <c r="E64264" s="8">
        <v>0</v>
      </c>
      <c r="F64264" s="8">
        <v>0</v>
      </c>
      <c r="G64264" s="337">
        <v>0</v>
      </c>
      <c r="H64264" s="3" t="str">
        <f t="shared" si="2009"/>
        <v>0</v>
      </c>
    </row>
    <row r="64265" spans="1:8">
      <c r="A64265" s="3" t="str">
        <f t="shared" si="2008"/>
        <v>0</v>
      </c>
      <c r="B64265" s="914">
        <v>43453</v>
      </c>
      <c r="C64265" s="478">
        <v>7144402</v>
      </c>
      <c r="D64265" s="8" t="s">
        <v>27832</v>
      </c>
      <c r="E64265" s="8">
        <v>0</v>
      </c>
      <c r="F64265" s="8">
        <v>0</v>
      </c>
      <c r="G64265" s="337">
        <v>0</v>
      </c>
      <c r="H64265" s="3" t="str">
        <f t="shared" si="2009"/>
        <v>0</v>
      </c>
    </row>
    <row r="64266" spans="1:8">
      <c r="A64266" s="3" t="str">
        <f t="shared" si="2008"/>
        <v>0</v>
      </c>
      <c r="B64266" s="914">
        <v>43453</v>
      </c>
      <c r="C64266" s="478">
        <v>7144403</v>
      </c>
      <c r="D64266" s="8" t="s">
        <v>27832</v>
      </c>
      <c r="E64266" s="8">
        <v>0</v>
      </c>
      <c r="F64266" s="8">
        <v>0</v>
      </c>
      <c r="G64266" s="337">
        <v>0</v>
      </c>
      <c r="H64266" s="3" t="str">
        <f t="shared" si="2009"/>
        <v>0</v>
      </c>
    </row>
    <row r="64267" spans="1:8">
      <c r="A64267" s="3" t="str">
        <f t="shared" si="2008"/>
        <v>0</v>
      </c>
      <c r="B64267" s="914">
        <v>43453</v>
      </c>
      <c r="C64267" s="478">
        <v>7144404</v>
      </c>
      <c r="D64267" s="8" t="s">
        <v>27832</v>
      </c>
      <c r="E64267" s="8">
        <v>0</v>
      </c>
      <c r="F64267" s="8">
        <v>0</v>
      </c>
      <c r="G64267" s="337">
        <v>0</v>
      </c>
      <c r="H64267" s="3" t="str">
        <f t="shared" si="2009"/>
        <v>0</v>
      </c>
    </row>
    <row r="64268" spans="1:8">
      <c r="A64268" s="3" t="str">
        <f t="shared" si="2008"/>
        <v>0</v>
      </c>
      <c r="B64268" s="914">
        <v>43453</v>
      </c>
      <c r="C64268" s="478">
        <v>7144405</v>
      </c>
      <c r="D64268" s="8" t="s">
        <v>27832</v>
      </c>
      <c r="E64268" s="8">
        <v>0</v>
      </c>
      <c r="F64268" s="8">
        <v>0</v>
      </c>
      <c r="G64268" s="337">
        <v>0</v>
      </c>
      <c r="H64268" s="3" t="str">
        <f t="shared" si="2009"/>
        <v>0</v>
      </c>
    </row>
    <row r="64269" spans="1:8">
      <c r="A64269" s="3" t="str">
        <f t="shared" si="2008"/>
        <v>0</v>
      </c>
      <c r="B64269" s="914">
        <v>43453</v>
      </c>
      <c r="C64269" s="478">
        <v>7144409</v>
      </c>
      <c r="D64269" s="8" t="s">
        <v>27832</v>
      </c>
      <c r="E64269" s="8">
        <v>0</v>
      </c>
      <c r="F64269" s="8">
        <v>0</v>
      </c>
      <c r="G64269" s="337">
        <v>0</v>
      </c>
      <c r="H64269" s="3" t="str">
        <f t="shared" si="2009"/>
        <v>0</v>
      </c>
    </row>
    <row r="64270" spans="1:8">
      <c r="A64270" s="3" t="str">
        <f t="shared" si="2008"/>
        <v>0</v>
      </c>
      <c r="B64270" s="914">
        <v>43453</v>
      </c>
      <c r="C64270" s="478">
        <v>7144419</v>
      </c>
      <c r="D64270" s="8" t="s">
        <v>27832</v>
      </c>
      <c r="E64270" s="8">
        <v>0</v>
      </c>
      <c r="F64270" s="8">
        <v>0</v>
      </c>
      <c r="G64270" s="337">
        <v>0</v>
      </c>
      <c r="H64270" s="3" t="str">
        <f t="shared" si="2009"/>
        <v>0</v>
      </c>
    </row>
    <row r="64271" spans="1:8">
      <c r="A64271" s="3" t="str">
        <f t="shared" si="2008"/>
        <v>0</v>
      </c>
      <c r="B64271" s="914">
        <v>43453</v>
      </c>
      <c r="C64271" s="478">
        <v>7144498</v>
      </c>
      <c r="D64271" s="8" t="s">
        <v>27832</v>
      </c>
      <c r="E64271" s="8">
        <v>0</v>
      </c>
      <c r="F64271" s="8">
        <v>0</v>
      </c>
      <c r="G64271" s="337">
        <v>0</v>
      </c>
      <c r="H64271" s="3" t="str">
        <f t="shared" si="2009"/>
        <v>0</v>
      </c>
    </row>
    <row r="64272" spans="1:8">
      <c r="A64272" s="3" t="str">
        <f t="shared" si="2008"/>
        <v>0</v>
      </c>
      <c r="B64272" s="914">
        <v>43453</v>
      </c>
      <c r="C64272" s="478">
        <v>7144501</v>
      </c>
      <c r="D64272" s="8" t="s">
        <v>27833</v>
      </c>
      <c r="E64272" s="8">
        <v>0</v>
      </c>
      <c r="F64272" s="8">
        <v>0</v>
      </c>
      <c r="G64272" s="337">
        <v>0</v>
      </c>
      <c r="H64272" s="3" t="str">
        <f t="shared" si="2009"/>
        <v>0</v>
      </c>
    </row>
    <row r="64273" spans="1:8">
      <c r="A64273" s="3" t="str">
        <f t="shared" si="2008"/>
        <v>0</v>
      </c>
      <c r="B64273" s="914">
        <v>43453</v>
      </c>
      <c r="C64273" s="478">
        <v>7144502</v>
      </c>
      <c r="D64273" s="8" t="s">
        <v>27833</v>
      </c>
      <c r="E64273" s="8">
        <v>0</v>
      </c>
      <c r="F64273" s="8">
        <v>0</v>
      </c>
      <c r="G64273" s="337">
        <v>0</v>
      </c>
      <c r="H64273" s="3" t="str">
        <f t="shared" si="2009"/>
        <v>0</v>
      </c>
    </row>
    <row r="64274" spans="1:8">
      <c r="A64274" s="3" t="str">
        <f t="shared" si="2008"/>
        <v>0</v>
      </c>
      <c r="B64274" s="914">
        <v>43453</v>
      </c>
      <c r="C64274" s="478">
        <v>7144503</v>
      </c>
      <c r="D64274" s="8" t="s">
        <v>27833</v>
      </c>
      <c r="E64274" s="8">
        <v>0</v>
      </c>
      <c r="F64274" s="8">
        <v>0</v>
      </c>
      <c r="G64274" s="337">
        <v>0</v>
      </c>
      <c r="H64274" s="3" t="str">
        <f t="shared" si="2009"/>
        <v>0</v>
      </c>
    </row>
    <row r="64275" spans="1:8">
      <c r="A64275" s="3" t="str">
        <f t="shared" si="2008"/>
        <v>0</v>
      </c>
      <c r="B64275" s="914">
        <v>43453</v>
      </c>
      <c r="C64275" s="478">
        <v>7144504</v>
      </c>
      <c r="D64275" s="8" t="s">
        <v>27833</v>
      </c>
      <c r="E64275" s="8">
        <v>0</v>
      </c>
      <c r="F64275" s="8">
        <v>0</v>
      </c>
      <c r="G64275" s="337">
        <v>0</v>
      </c>
      <c r="H64275" s="3" t="str">
        <f t="shared" si="2009"/>
        <v>0</v>
      </c>
    </row>
    <row r="64276" spans="1:8">
      <c r="A64276" s="3" t="str">
        <f t="shared" si="2008"/>
        <v>0</v>
      </c>
      <c r="B64276" s="914">
        <v>43453</v>
      </c>
      <c r="C64276" s="478">
        <v>7144505</v>
      </c>
      <c r="D64276" s="8" t="s">
        <v>27833</v>
      </c>
      <c r="E64276" s="8">
        <v>0</v>
      </c>
      <c r="F64276" s="8">
        <v>0</v>
      </c>
      <c r="G64276" s="337">
        <v>0</v>
      </c>
      <c r="H64276" s="3" t="str">
        <f t="shared" si="2009"/>
        <v>0</v>
      </c>
    </row>
    <row r="64277" spans="1:8">
      <c r="A64277" s="3" t="str">
        <f t="shared" si="2008"/>
        <v>0</v>
      </c>
      <c r="B64277" s="914">
        <v>43453</v>
      </c>
      <c r="C64277" s="478">
        <v>7144509</v>
      </c>
      <c r="D64277" s="8" t="s">
        <v>27833</v>
      </c>
      <c r="E64277" s="8">
        <v>0</v>
      </c>
      <c r="F64277" s="8">
        <v>0</v>
      </c>
      <c r="G64277" s="337">
        <v>0</v>
      </c>
      <c r="H64277" s="3" t="str">
        <f t="shared" si="2009"/>
        <v>0</v>
      </c>
    </row>
    <row r="64278" spans="1:8">
      <c r="A64278" s="3" t="str">
        <f t="shared" si="2008"/>
        <v>0</v>
      </c>
      <c r="B64278" s="914">
        <v>43453</v>
      </c>
      <c r="C64278" s="478">
        <v>7144519</v>
      </c>
      <c r="D64278" s="8" t="s">
        <v>27833</v>
      </c>
      <c r="E64278" s="8">
        <v>0</v>
      </c>
      <c r="F64278" s="8">
        <v>0</v>
      </c>
      <c r="G64278" s="337">
        <v>0</v>
      </c>
      <c r="H64278" s="3" t="str">
        <f t="shared" si="2009"/>
        <v>0</v>
      </c>
    </row>
    <row r="64279" spans="1:8">
      <c r="A64279" s="3" t="str">
        <f t="shared" si="2008"/>
        <v>0</v>
      </c>
      <c r="B64279" s="914">
        <v>43453</v>
      </c>
      <c r="C64279" s="478">
        <v>7144598</v>
      </c>
      <c r="D64279" s="8" t="s">
        <v>27833</v>
      </c>
      <c r="E64279" s="8">
        <v>0</v>
      </c>
      <c r="F64279" s="8">
        <v>0</v>
      </c>
      <c r="G64279" s="337">
        <v>0</v>
      </c>
      <c r="H64279" s="3" t="str">
        <f t="shared" si="2009"/>
        <v>0</v>
      </c>
    </row>
    <row r="64280" spans="1:8">
      <c r="A64280" s="3" t="str">
        <f t="shared" si="2008"/>
        <v>0</v>
      </c>
      <c r="B64280" s="914">
        <v>43453</v>
      </c>
      <c r="C64280" s="478">
        <v>7144701</v>
      </c>
      <c r="D64280" s="8" t="s">
        <v>27834</v>
      </c>
      <c r="E64280" s="8">
        <v>0</v>
      </c>
      <c r="F64280" s="8">
        <v>0</v>
      </c>
      <c r="G64280" s="337">
        <v>0</v>
      </c>
      <c r="H64280" s="3" t="str">
        <f t="shared" si="2009"/>
        <v>0</v>
      </c>
    </row>
    <row r="64281" spans="1:8">
      <c r="A64281" s="3" t="str">
        <f t="shared" si="2008"/>
        <v>0</v>
      </c>
      <c r="B64281" s="914">
        <v>43453</v>
      </c>
      <c r="C64281" s="478">
        <v>7144702</v>
      </c>
      <c r="D64281" s="8" t="s">
        <v>27834</v>
      </c>
      <c r="E64281" s="8">
        <v>0</v>
      </c>
      <c r="F64281" s="8">
        <v>0</v>
      </c>
      <c r="G64281" s="337">
        <v>0</v>
      </c>
      <c r="H64281" s="3" t="str">
        <f t="shared" si="2009"/>
        <v>0</v>
      </c>
    </row>
    <row r="64282" spans="1:8">
      <c r="A64282" s="3" t="str">
        <f t="shared" si="2008"/>
        <v>0</v>
      </c>
      <c r="B64282" s="914">
        <v>43453</v>
      </c>
      <c r="C64282" s="478">
        <v>7144703</v>
      </c>
      <c r="D64282" s="8" t="s">
        <v>27834</v>
      </c>
      <c r="E64282" s="8">
        <v>0</v>
      </c>
      <c r="F64282" s="8">
        <v>0</v>
      </c>
      <c r="G64282" s="337">
        <v>0</v>
      </c>
      <c r="H64282" s="3" t="str">
        <f t="shared" si="2009"/>
        <v>0</v>
      </c>
    </row>
    <row r="64283" spans="1:8">
      <c r="A64283" s="3" t="str">
        <f t="shared" si="2008"/>
        <v>0</v>
      </c>
      <c r="B64283" s="914">
        <v>43453</v>
      </c>
      <c r="C64283" s="478">
        <v>7144704</v>
      </c>
      <c r="D64283" s="8" t="s">
        <v>27834</v>
      </c>
      <c r="E64283" s="8">
        <v>0</v>
      </c>
      <c r="F64283" s="8">
        <v>0</v>
      </c>
      <c r="G64283" s="337">
        <v>0</v>
      </c>
      <c r="H64283" s="3" t="str">
        <f t="shared" si="2009"/>
        <v>0</v>
      </c>
    </row>
    <row r="64284" spans="1:8">
      <c r="A64284" s="3" t="str">
        <f t="shared" si="2008"/>
        <v>0</v>
      </c>
      <c r="B64284" s="914">
        <v>43453</v>
      </c>
      <c r="C64284" s="478">
        <v>7144705</v>
      </c>
      <c r="D64284" s="8" t="s">
        <v>27834</v>
      </c>
      <c r="E64284" s="8">
        <v>0</v>
      </c>
      <c r="F64284" s="8">
        <v>0</v>
      </c>
      <c r="G64284" s="337">
        <v>0</v>
      </c>
      <c r="H64284" s="3" t="str">
        <f t="shared" si="2009"/>
        <v>0</v>
      </c>
    </row>
    <row r="64285" spans="1:8">
      <c r="A64285" s="3" t="str">
        <f t="shared" si="2008"/>
        <v>0</v>
      </c>
      <c r="B64285" s="914">
        <v>43453</v>
      </c>
      <c r="C64285" s="478">
        <v>7144709</v>
      </c>
      <c r="D64285" s="8" t="s">
        <v>27834</v>
      </c>
      <c r="E64285" s="8">
        <v>0</v>
      </c>
      <c r="F64285" s="8">
        <v>0</v>
      </c>
      <c r="G64285" s="337">
        <v>0</v>
      </c>
      <c r="H64285" s="3" t="str">
        <f t="shared" si="2009"/>
        <v>0</v>
      </c>
    </row>
    <row r="64286" spans="1:8">
      <c r="A64286" s="3" t="str">
        <f t="shared" si="2008"/>
        <v>0</v>
      </c>
      <c r="B64286" s="914">
        <v>43453</v>
      </c>
      <c r="C64286" s="478">
        <v>7144719</v>
      </c>
      <c r="D64286" s="8" t="s">
        <v>27834</v>
      </c>
      <c r="E64286" s="8">
        <v>0</v>
      </c>
      <c r="F64286" s="8">
        <v>0</v>
      </c>
      <c r="G64286" s="337">
        <v>0</v>
      </c>
      <c r="H64286" s="3" t="str">
        <f t="shared" si="2009"/>
        <v>0</v>
      </c>
    </row>
    <row r="64287" spans="1:8">
      <c r="A64287" s="3" t="str">
        <f t="shared" si="2008"/>
        <v>0</v>
      </c>
      <c r="B64287" s="914">
        <v>43453</v>
      </c>
      <c r="C64287" s="478">
        <v>7144798</v>
      </c>
      <c r="D64287" s="8" t="s">
        <v>27834</v>
      </c>
      <c r="E64287" s="8">
        <v>0</v>
      </c>
      <c r="F64287" s="8">
        <v>0</v>
      </c>
      <c r="G64287" s="337">
        <v>0</v>
      </c>
      <c r="H64287" s="3" t="str">
        <f t="shared" si="2009"/>
        <v>0</v>
      </c>
    </row>
    <row r="64288" spans="1:8">
      <c r="A64288" s="3" t="str">
        <f t="shared" si="2008"/>
        <v>0</v>
      </c>
      <c r="B64288" s="914">
        <v>43453</v>
      </c>
      <c r="C64288" s="478">
        <v>7144802</v>
      </c>
      <c r="D64288" s="8" t="s">
        <v>27835</v>
      </c>
      <c r="E64288" s="8">
        <v>0</v>
      </c>
      <c r="F64288" s="8">
        <v>0</v>
      </c>
      <c r="G64288" s="337">
        <v>0</v>
      </c>
      <c r="H64288" s="3" t="str">
        <f t="shared" si="2009"/>
        <v>0</v>
      </c>
    </row>
    <row r="64289" spans="1:8">
      <c r="A64289" s="3" t="str">
        <f t="shared" si="2008"/>
        <v>0</v>
      </c>
      <c r="B64289" s="914">
        <v>43453</v>
      </c>
      <c r="C64289" s="478">
        <v>7144902</v>
      </c>
      <c r="D64289" s="8" t="s">
        <v>27836</v>
      </c>
      <c r="E64289" s="8">
        <v>0</v>
      </c>
      <c r="F64289" s="8">
        <v>0</v>
      </c>
      <c r="G64289" s="337">
        <v>0</v>
      </c>
      <c r="H64289" s="3" t="str">
        <f t="shared" si="2009"/>
        <v>0</v>
      </c>
    </row>
    <row r="64290" spans="1:8">
      <c r="A64290" s="3" t="str">
        <f t="shared" si="2008"/>
        <v>0</v>
      </c>
      <c r="B64290" s="914">
        <v>43453</v>
      </c>
      <c r="C64290" s="478">
        <v>71449020</v>
      </c>
      <c r="D64290" s="8" t="s">
        <v>6891</v>
      </c>
      <c r="E64290" s="8">
        <v>0</v>
      </c>
      <c r="F64290" s="8">
        <v>0</v>
      </c>
      <c r="G64290" s="337">
        <v>0</v>
      </c>
      <c r="H64290" s="3" t="str">
        <f t="shared" si="2009"/>
        <v>0</v>
      </c>
    </row>
    <row r="64291" spans="1:8">
      <c r="A64291" s="3" t="str">
        <f t="shared" si="2008"/>
        <v>0</v>
      </c>
      <c r="B64291" s="914">
        <v>43453</v>
      </c>
      <c r="C64291" s="478">
        <v>7145002</v>
      </c>
      <c r="D64291" s="8" t="s">
        <v>27837</v>
      </c>
      <c r="E64291" s="8">
        <v>0</v>
      </c>
      <c r="F64291" s="8">
        <v>0</v>
      </c>
      <c r="G64291" s="337">
        <v>0</v>
      </c>
      <c r="H64291" s="3" t="str">
        <f t="shared" si="2009"/>
        <v>0</v>
      </c>
    </row>
    <row r="64292" spans="1:8">
      <c r="A64292" s="3" t="str">
        <f t="shared" si="2008"/>
        <v>0</v>
      </c>
      <c r="B64292" s="914">
        <v>43453</v>
      </c>
      <c r="C64292" s="478">
        <v>7145102</v>
      </c>
      <c r="D64292" s="8" t="s">
        <v>27838</v>
      </c>
      <c r="E64292" s="8">
        <v>0</v>
      </c>
      <c r="F64292" s="8">
        <v>0</v>
      </c>
      <c r="G64292" s="337">
        <v>0</v>
      </c>
      <c r="H64292" s="3" t="str">
        <f t="shared" si="2009"/>
        <v>0</v>
      </c>
    </row>
    <row r="64293" spans="1:8">
      <c r="A64293" s="3" t="str">
        <f t="shared" si="2008"/>
        <v>0</v>
      </c>
      <c r="B64293" s="914">
        <v>43453</v>
      </c>
      <c r="C64293" s="478">
        <v>7145202</v>
      </c>
      <c r="D64293" s="8" t="s">
        <v>27839</v>
      </c>
      <c r="E64293" s="8">
        <v>0</v>
      </c>
      <c r="F64293" s="8">
        <v>0</v>
      </c>
      <c r="G64293" s="337">
        <v>0</v>
      </c>
      <c r="H64293" s="3" t="str">
        <f t="shared" si="2009"/>
        <v>0</v>
      </c>
    </row>
    <row r="64294" spans="1:8">
      <c r="A64294" s="3" t="str">
        <f t="shared" si="2008"/>
        <v>0</v>
      </c>
      <c r="B64294" s="914">
        <v>43453</v>
      </c>
      <c r="C64294" s="478">
        <v>7145302</v>
      </c>
      <c r="D64294" s="8" t="s">
        <v>27840</v>
      </c>
      <c r="E64294" s="8">
        <v>0</v>
      </c>
      <c r="F64294" s="8">
        <v>0</v>
      </c>
      <c r="G64294" s="337">
        <v>0</v>
      </c>
      <c r="H64294" s="3" t="str">
        <f t="shared" si="2009"/>
        <v>0</v>
      </c>
    </row>
    <row r="64295" spans="1:8">
      <c r="A64295" s="3" t="str">
        <f t="shared" si="2008"/>
        <v>0</v>
      </c>
      <c r="B64295" s="914">
        <v>43453</v>
      </c>
      <c r="C64295" s="478">
        <v>7145402</v>
      </c>
      <c r="D64295" s="8" t="s">
        <v>27841</v>
      </c>
      <c r="E64295" s="8">
        <v>0</v>
      </c>
      <c r="F64295" s="8">
        <v>0</v>
      </c>
      <c r="G64295" s="337">
        <v>0</v>
      </c>
      <c r="H64295" s="3" t="str">
        <f t="shared" si="2009"/>
        <v>0</v>
      </c>
    </row>
    <row r="64296" spans="1:8">
      <c r="A64296" s="3" t="str">
        <f t="shared" si="2008"/>
        <v>0</v>
      </c>
      <c r="B64296" s="914">
        <v>43453</v>
      </c>
      <c r="C64296" s="478">
        <v>7145502</v>
      </c>
      <c r="D64296" s="8" t="s">
        <v>27842</v>
      </c>
      <c r="E64296" s="8">
        <v>0</v>
      </c>
      <c r="F64296" s="8">
        <v>0</v>
      </c>
      <c r="G64296" s="337">
        <v>0</v>
      </c>
      <c r="H64296" s="3" t="str">
        <f t="shared" si="2009"/>
        <v>0</v>
      </c>
    </row>
    <row r="64297" spans="1:8">
      <c r="A64297" s="3" t="str">
        <f t="shared" si="2008"/>
        <v>0</v>
      </c>
      <c r="B64297" s="914">
        <v>43453</v>
      </c>
      <c r="C64297" s="478">
        <v>7145602</v>
      </c>
      <c r="D64297" s="8" t="s">
        <v>27843</v>
      </c>
      <c r="E64297" s="8">
        <v>0</v>
      </c>
      <c r="F64297" s="8">
        <v>0</v>
      </c>
      <c r="G64297" s="337">
        <v>0</v>
      </c>
      <c r="H64297" s="3" t="str">
        <f t="shared" si="2009"/>
        <v>0</v>
      </c>
    </row>
    <row r="64298" spans="1:8">
      <c r="A64298" s="3" t="str">
        <f t="shared" si="2008"/>
        <v>0</v>
      </c>
      <c r="B64298" s="914">
        <v>43453</v>
      </c>
      <c r="C64298" s="478">
        <v>7145702</v>
      </c>
      <c r="D64298" s="8" t="s">
        <v>27844</v>
      </c>
      <c r="E64298" s="8">
        <v>0</v>
      </c>
      <c r="F64298" s="8">
        <v>0</v>
      </c>
      <c r="G64298" s="337">
        <v>0</v>
      </c>
      <c r="H64298" s="3" t="str">
        <f t="shared" si="2009"/>
        <v>0</v>
      </c>
    </row>
    <row r="64299" spans="1:8">
      <c r="A64299" s="3" t="str">
        <f t="shared" si="2008"/>
        <v>0</v>
      </c>
      <c r="B64299" s="914">
        <v>43453</v>
      </c>
      <c r="C64299" s="478">
        <v>7145802</v>
      </c>
      <c r="D64299" s="8" t="s">
        <v>27845</v>
      </c>
      <c r="E64299" s="8">
        <v>0</v>
      </c>
      <c r="F64299" s="8">
        <v>0</v>
      </c>
      <c r="G64299" s="337">
        <v>0</v>
      </c>
      <c r="H64299" s="3" t="str">
        <f t="shared" si="2009"/>
        <v>0</v>
      </c>
    </row>
    <row r="64300" spans="1:8">
      <c r="A64300" s="3" t="str">
        <f t="shared" si="2008"/>
        <v>0</v>
      </c>
      <c r="B64300" s="914">
        <v>43453</v>
      </c>
      <c r="C64300" s="478">
        <v>7145850</v>
      </c>
      <c r="D64300" s="8" t="s">
        <v>27846</v>
      </c>
      <c r="E64300" s="8">
        <v>0</v>
      </c>
      <c r="F64300" s="8">
        <v>0</v>
      </c>
      <c r="G64300" s="337">
        <v>14425</v>
      </c>
      <c r="H64300" s="3" t="str">
        <f t="shared" si="2009"/>
        <v>0</v>
      </c>
    </row>
    <row r="64301" spans="1:8">
      <c r="A64301" s="3" t="str">
        <f t="shared" si="2008"/>
        <v>0</v>
      </c>
      <c r="B64301" s="914">
        <v>43453</v>
      </c>
      <c r="C64301" s="478">
        <v>7145901</v>
      </c>
      <c r="D64301" s="8" t="s">
        <v>27847</v>
      </c>
      <c r="E64301" s="8">
        <v>0</v>
      </c>
      <c r="F64301" s="8">
        <v>0</v>
      </c>
      <c r="G64301" s="337">
        <v>16081640398.219999</v>
      </c>
      <c r="H64301" s="3" t="str">
        <f t="shared" si="2009"/>
        <v>0</v>
      </c>
    </row>
    <row r="64302" spans="1:8">
      <c r="A64302" s="3" t="str">
        <f t="shared" si="2008"/>
        <v>0</v>
      </c>
      <c r="B64302" s="914">
        <v>43453</v>
      </c>
      <c r="C64302" s="478">
        <v>7145902</v>
      </c>
      <c r="D64302" s="8" t="s">
        <v>27848</v>
      </c>
      <c r="E64302" s="8">
        <v>0</v>
      </c>
      <c r="F64302" s="8">
        <v>0</v>
      </c>
      <c r="G64302" s="337">
        <v>51353889.229999997</v>
      </c>
      <c r="H64302" s="3" t="str">
        <f t="shared" si="2009"/>
        <v>0</v>
      </c>
    </row>
    <row r="64303" spans="1:8">
      <c r="A64303" s="3" t="str">
        <f t="shared" si="2008"/>
        <v>0</v>
      </c>
      <c r="B64303" s="914">
        <v>43453</v>
      </c>
      <c r="C64303" s="478">
        <v>7145903</v>
      </c>
      <c r="D64303" s="8" t="s">
        <v>27849</v>
      </c>
      <c r="E64303" s="8">
        <v>0</v>
      </c>
      <c r="F64303" s="8">
        <v>0</v>
      </c>
      <c r="G64303" s="337">
        <v>0</v>
      </c>
      <c r="H64303" s="3" t="str">
        <f t="shared" si="2009"/>
        <v>0</v>
      </c>
    </row>
    <row r="64304" spans="1:8">
      <c r="A64304" s="3" t="str">
        <f t="shared" si="2008"/>
        <v>0</v>
      </c>
      <c r="B64304" s="914">
        <v>43453</v>
      </c>
      <c r="C64304" s="478">
        <v>7145904</v>
      </c>
      <c r="D64304" s="8" t="s">
        <v>27850</v>
      </c>
      <c r="E64304" s="8">
        <v>0</v>
      </c>
      <c r="F64304" s="8">
        <v>0</v>
      </c>
      <c r="G64304" s="337">
        <v>0</v>
      </c>
      <c r="H64304" s="3" t="str">
        <f t="shared" si="2009"/>
        <v>0</v>
      </c>
    </row>
    <row r="64305" spans="1:8">
      <c r="A64305" s="3" t="str">
        <f t="shared" si="2008"/>
        <v>0</v>
      </c>
      <c r="B64305" s="914">
        <v>43453</v>
      </c>
      <c r="C64305" s="478">
        <v>7145905</v>
      </c>
      <c r="D64305" s="8" t="s">
        <v>27851</v>
      </c>
      <c r="E64305" s="8">
        <v>0</v>
      </c>
      <c r="F64305" s="8">
        <v>0</v>
      </c>
      <c r="G64305" s="337">
        <v>0</v>
      </c>
      <c r="H64305" s="3" t="str">
        <f t="shared" si="2009"/>
        <v>0</v>
      </c>
    </row>
    <row r="64306" spans="1:8">
      <c r="A64306" s="3" t="str">
        <f t="shared" si="2008"/>
        <v>0</v>
      </c>
      <c r="B64306" s="914">
        <v>43453</v>
      </c>
      <c r="C64306" s="478">
        <v>7145920</v>
      </c>
      <c r="D64306" s="8" t="s">
        <v>27852</v>
      </c>
      <c r="E64306" s="8">
        <v>0</v>
      </c>
      <c r="F64306" s="8">
        <v>0</v>
      </c>
      <c r="G64306" s="337">
        <v>0</v>
      </c>
      <c r="H64306" s="3" t="str">
        <f t="shared" si="2009"/>
        <v>0</v>
      </c>
    </row>
    <row r="64307" spans="1:8">
      <c r="A64307" s="3" t="str">
        <f t="shared" si="2008"/>
        <v>0</v>
      </c>
      <c r="B64307" s="914">
        <v>43453</v>
      </c>
      <c r="C64307" s="478">
        <v>7146002</v>
      </c>
      <c r="D64307" s="8" t="s">
        <v>27853</v>
      </c>
      <c r="E64307" s="8">
        <v>0</v>
      </c>
      <c r="F64307" s="8">
        <v>0</v>
      </c>
      <c r="G64307" s="337">
        <v>0</v>
      </c>
      <c r="H64307" s="3" t="str">
        <f t="shared" si="2009"/>
        <v>0</v>
      </c>
    </row>
    <row r="64308" spans="1:8">
      <c r="A64308" s="3" t="str">
        <f t="shared" si="2008"/>
        <v>0</v>
      </c>
      <c r="B64308" s="914">
        <v>43453</v>
      </c>
      <c r="C64308" s="478">
        <v>7146902</v>
      </c>
      <c r="D64308" s="8" t="s">
        <v>27854</v>
      </c>
      <c r="E64308" s="8">
        <v>0</v>
      </c>
      <c r="F64308" s="8">
        <v>0</v>
      </c>
      <c r="G64308" s="337">
        <v>0</v>
      </c>
      <c r="H64308" s="3" t="str">
        <f t="shared" si="2009"/>
        <v>0</v>
      </c>
    </row>
    <row r="64309" spans="1:8">
      <c r="A64309" s="3" t="str">
        <f t="shared" si="2008"/>
        <v>0</v>
      </c>
      <c r="B64309" s="914">
        <v>43453</v>
      </c>
      <c r="C64309" s="478">
        <v>7147010</v>
      </c>
      <c r="D64309" s="8" t="s">
        <v>27855</v>
      </c>
      <c r="E64309" s="8">
        <v>0</v>
      </c>
      <c r="F64309" s="8">
        <v>0</v>
      </c>
      <c r="G64309" s="337">
        <v>0</v>
      </c>
      <c r="H64309" s="3" t="str">
        <f t="shared" si="2009"/>
        <v>0</v>
      </c>
    </row>
    <row r="64310" spans="1:8">
      <c r="A64310" s="3" t="str">
        <f t="shared" si="2008"/>
        <v>0</v>
      </c>
      <c r="B64310" s="914">
        <v>43453</v>
      </c>
      <c r="C64310" s="478">
        <v>7147015</v>
      </c>
      <c r="D64310" s="8" t="s">
        <v>27856</v>
      </c>
      <c r="E64310" s="8">
        <v>0</v>
      </c>
      <c r="F64310" s="8">
        <v>0</v>
      </c>
      <c r="G64310" s="337">
        <v>0</v>
      </c>
      <c r="H64310" s="3" t="str">
        <f t="shared" si="2009"/>
        <v>0</v>
      </c>
    </row>
    <row r="64311" spans="1:8">
      <c r="A64311" s="3" t="str">
        <f t="shared" si="2008"/>
        <v>0</v>
      </c>
      <c r="B64311" s="914">
        <v>43453</v>
      </c>
      <c r="C64311" s="478">
        <v>7147021</v>
      </c>
      <c r="D64311" s="8" t="s">
        <v>27857</v>
      </c>
      <c r="E64311" s="8">
        <v>0</v>
      </c>
      <c r="F64311" s="8">
        <v>0</v>
      </c>
      <c r="G64311" s="337">
        <v>0</v>
      </c>
      <c r="H64311" s="3" t="str">
        <f t="shared" si="2009"/>
        <v>0</v>
      </c>
    </row>
    <row r="64312" spans="1:8">
      <c r="A64312" s="3" t="str">
        <f t="shared" si="2008"/>
        <v>0</v>
      </c>
      <c r="B64312" s="914">
        <v>43453</v>
      </c>
      <c r="C64312" s="478">
        <v>7147022</v>
      </c>
      <c r="D64312" s="8" t="s">
        <v>27858</v>
      </c>
      <c r="E64312" s="8">
        <v>0</v>
      </c>
      <c r="F64312" s="8">
        <v>0</v>
      </c>
      <c r="G64312" s="337">
        <v>0</v>
      </c>
      <c r="H64312" s="3" t="str">
        <f t="shared" si="2009"/>
        <v>0</v>
      </c>
    </row>
    <row r="64313" spans="1:8">
      <c r="A64313" s="3" t="str">
        <f t="shared" si="2008"/>
        <v>0</v>
      </c>
      <c r="B64313" s="914">
        <v>43453</v>
      </c>
      <c r="C64313" s="478">
        <v>7147023</v>
      </c>
      <c r="D64313" s="8" t="s">
        <v>27859</v>
      </c>
      <c r="E64313" s="8">
        <v>0</v>
      </c>
      <c r="F64313" s="8">
        <v>0</v>
      </c>
      <c r="G64313" s="337">
        <v>0</v>
      </c>
      <c r="H64313" s="3" t="str">
        <f t="shared" si="2009"/>
        <v>0</v>
      </c>
    </row>
    <row r="64314" spans="1:8">
      <c r="A64314" s="3" t="str">
        <f t="shared" si="2008"/>
        <v>0</v>
      </c>
      <c r="B64314" s="914">
        <v>43453</v>
      </c>
      <c r="C64314" s="478">
        <v>7147024</v>
      </c>
      <c r="D64314" s="8" t="s">
        <v>27860</v>
      </c>
      <c r="E64314" s="8">
        <v>0</v>
      </c>
      <c r="F64314" s="8">
        <v>0</v>
      </c>
      <c r="G64314" s="337">
        <v>0</v>
      </c>
      <c r="H64314" s="3" t="str">
        <f t="shared" si="2009"/>
        <v>0</v>
      </c>
    </row>
    <row r="64315" spans="1:8">
      <c r="A64315" s="3" t="str">
        <f t="shared" si="2008"/>
        <v>0</v>
      </c>
      <c r="B64315" s="914">
        <v>43453</v>
      </c>
      <c r="C64315" s="478">
        <v>7147030</v>
      </c>
      <c r="D64315" s="8" t="s">
        <v>27861</v>
      </c>
      <c r="E64315" s="8">
        <v>0</v>
      </c>
      <c r="F64315" s="8">
        <v>0</v>
      </c>
      <c r="G64315" s="337">
        <v>-14774195.970000001</v>
      </c>
      <c r="H64315" s="3" t="str">
        <f t="shared" si="2009"/>
        <v>0</v>
      </c>
    </row>
    <row r="64316" spans="1:8">
      <c r="A64316" s="3" t="str">
        <f t="shared" si="2008"/>
        <v>0</v>
      </c>
      <c r="B64316" s="914">
        <v>43453</v>
      </c>
      <c r="C64316" s="478">
        <v>7147031</v>
      </c>
      <c r="D64316" s="8" t="s">
        <v>27862</v>
      </c>
      <c r="E64316" s="8">
        <v>0</v>
      </c>
      <c r="F64316" s="8">
        <v>0</v>
      </c>
      <c r="G64316" s="337">
        <v>-15899403.970000001</v>
      </c>
      <c r="H64316" s="3" t="str">
        <f t="shared" si="2009"/>
        <v>0</v>
      </c>
    </row>
    <row r="64317" spans="1:8">
      <c r="A64317" s="3" t="str">
        <f t="shared" si="2008"/>
        <v>0</v>
      </c>
      <c r="B64317" s="914">
        <v>43453</v>
      </c>
      <c r="C64317" s="478">
        <v>7147037</v>
      </c>
      <c r="D64317" s="8" t="s">
        <v>27863</v>
      </c>
      <c r="E64317" s="8">
        <v>0</v>
      </c>
      <c r="F64317" s="8">
        <v>0</v>
      </c>
      <c r="G64317" s="337">
        <v>15</v>
      </c>
      <c r="H64317" s="3" t="str">
        <f t="shared" si="2009"/>
        <v>0</v>
      </c>
    </row>
    <row r="64318" spans="1:8">
      <c r="A64318" s="3" t="str">
        <f t="shared" si="2008"/>
        <v>0</v>
      </c>
      <c r="B64318" s="914">
        <v>43453</v>
      </c>
      <c r="C64318" s="478">
        <v>7147043</v>
      </c>
      <c r="D64318" s="8" t="s">
        <v>27864</v>
      </c>
      <c r="E64318" s="8">
        <v>0</v>
      </c>
      <c r="F64318" s="8">
        <v>0</v>
      </c>
      <c r="G64318" s="337">
        <v>319086701.94</v>
      </c>
      <c r="H64318" s="3" t="str">
        <f t="shared" si="2009"/>
        <v>0</v>
      </c>
    </row>
    <row r="64319" spans="1:8">
      <c r="A64319" s="3" t="str">
        <f t="shared" si="2008"/>
        <v>0</v>
      </c>
      <c r="B64319" s="914">
        <v>43453</v>
      </c>
      <c r="C64319" s="478">
        <v>7147044</v>
      </c>
      <c r="D64319" s="8" t="s">
        <v>27865</v>
      </c>
      <c r="E64319" s="8">
        <v>0</v>
      </c>
      <c r="F64319" s="8">
        <v>0</v>
      </c>
      <c r="G64319" s="337">
        <v>399552939.42000002</v>
      </c>
      <c r="H64319" s="3" t="str">
        <f t="shared" si="2009"/>
        <v>0</v>
      </c>
    </row>
    <row r="64320" spans="1:8">
      <c r="A64320" s="3" t="str">
        <f t="shared" si="2008"/>
        <v>0</v>
      </c>
      <c r="B64320" s="914">
        <v>43453</v>
      </c>
      <c r="C64320" s="478">
        <v>7147045</v>
      </c>
      <c r="D64320" s="8" t="s">
        <v>27866</v>
      </c>
      <c r="E64320" s="8">
        <v>0</v>
      </c>
      <c r="F64320" s="8">
        <v>0</v>
      </c>
      <c r="G64320" s="337">
        <v>455697665.62</v>
      </c>
      <c r="H64320" s="3" t="str">
        <f t="shared" si="2009"/>
        <v>0</v>
      </c>
    </row>
    <row r="64321" spans="1:8">
      <c r="A64321" s="3" t="str">
        <f t="shared" si="2008"/>
        <v>0</v>
      </c>
      <c r="B64321" s="914">
        <v>43453</v>
      </c>
      <c r="C64321" s="478">
        <v>7147049</v>
      </c>
      <c r="D64321" s="8" t="s">
        <v>27867</v>
      </c>
      <c r="E64321" s="8">
        <v>0</v>
      </c>
      <c r="F64321" s="8">
        <v>0</v>
      </c>
      <c r="G64321" s="337">
        <v>203454.16</v>
      </c>
      <c r="H64321" s="3" t="str">
        <f t="shared" si="2009"/>
        <v>0</v>
      </c>
    </row>
    <row r="64322" spans="1:8">
      <c r="A64322" s="3" t="str">
        <f t="shared" si="2008"/>
        <v>0</v>
      </c>
      <c r="B64322" s="914">
        <v>43453</v>
      </c>
      <c r="C64322" s="478">
        <v>7147050</v>
      </c>
      <c r="D64322" s="8" t="s">
        <v>27868</v>
      </c>
      <c r="E64322" s="8">
        <v>0</v>
      </c>
      <c r="F64322" s="8">
        <v>0</v>
      </c>
      <c r="G64322" s="337">
        <v>0</v>
      </c>
      <c r="H64322" s="3" t="str">
        <f t="shared" si="2009"/>
        <v>0</v>
      </c>
    </row>
    <row r="64323" spans="1:8">
      <c r="A64323" s="3" t="str">
        <f t="shared" ref="A64323:A64386" si="2010">+MID(F64323,1,1)</f>
        <v>0</v>
      </c>
      <c r="B64323" s="914">
        <v>43453</v>
      </c>
      <c r="C64323" s="478">
        <v>7147100</v>
      </c>
      <c r="D64323" s="8" t="s">
        <v>27869</v>
      </c>
      <c r="E64323" s="8">
        <v>0</v>
      </c>
      <c r="F64323" s="8">
        <v>0</v>
      </c>
      <c r="G64323" s="337">
        <v>593340</v>
      </c>
      <c r="H64323" s="3" t="str">
        <f t="shared" ref="H64323:H64386" si="2011">+MID(F64323,1,2)</f>
        <v>0</v>
      </c>
    </row>
    <row r="64324" spans="1:8">
      <c r="A64324" s="3" t="str">
        <f t="shared" si="2010"/>
        <v>0</v>
      </c>
      <c r="B64324" s="914">
        <v>43453</v>
      </c>
      <c r="C64324" s="478">
        <v>7147102</v>
      </c>
      <c r="D64324" s="8" t="s">
        <v>15475</v>
      </c>
      <c r="E64324" s="8">
        <v>0</v>
      </c>
      <c r="F64324" s="8">
        <v>0</v>
      </c>
      <c r="G64324" s="337">
        <v>0</v>
      </c>
      <c r="H64324" s="3" t="str">
        <f t="shared" si="2011"/>
        <v>0</v>
      </c>
    </row>
    <row r="64325" spans="1:8">
      <c r="A64325" s="3" t="str">
        <f t="shared" si="2010"/>
        <v>0</v>
      </c>
      <c r="B64325" s="914">
        <v>43453</v>
      </c>
      <c r="C64325" s="478">
        <v>7147149</v>
      </c>
      <c r="D64325" s="8" t="s">
        <v>27867</v>
      </c>
      <c r="E64325" s="8">
        <v>0</v>
      </c>
      <c r="F64325" s="8">
        <v>0</v>
      </c>
      <c r="G64325" s="337">
        <v>0</v>
      </c>
      <c r="H64325" s="3" t="str">
        <f t="shared" si="2011"/>
        <v>0</v>
      </c>
    </row>
    <row r="64326" spans="1:8">
      <c r="A64326" s="3" t="str">
        <f t="shared" si="2010"/>
        <v>0</v>
      </c>
      <c r="B64326" s="914">
        <v>43453</v>
      </c>
      <c r="C64326" s="478">
        <v>7147170</v>
      </c>
      <c r="D64326" s="8" t="s">
        <v>27870</v>
      </c>
      <c r="E64326" s="8">
        <v>0</v>
      </c>
      <c r="F64326" s="8">
        <v>0</v>
      </c>
      <c r="G64326" s="337">
        <v>0</v>
      </c>
      <c r="H64326" s="3" t="str">
        <f t="shared" si="2011"/>
        <v>0</v>
      </c>
    </row>
    <row r="64327" spans="1:8">
      <c r="A64327" s="3" t="str">
        <f t="shared" si="2010"/>
        <v>0</v>
      </c>
      <c r="B64327" s="914">
        <v>43453</v>
      </c>
      <c r="C64327" s="478">
        <v>7147202</v>
      </c>
      <c r="D64327" s="8" t="s">
        <v>27871</v>
      </c>
      <c r="E64327" s="8">
        <v>715087</v>
      </c>
      <c r="F64327" s="8">
        <v>0</v>
      </c>
      <c r="G64327" s="337">
        <v>0</v>
      </c>
      <c r="H64327" s="3" t="str">
        <f t="shared" si="2011"/>
        <v>0</v>
      </c>
    </row>
    <row r="64328" spans="1:8">
      <c r="A64328" s="3" t="str">
        <f t="shared" si="2010"/>
        <v>0</v>
      </c>
      <c r="B64328" s="914">
        <v>43453</v>
      </c>
      <c r="C64328" s="478">
        <v>7147250</v>
      </c>
      <c r="D64328" s="8" t="s">
        <v>27872</v>
      </c>
      <c r="E64328" s="8">
        <v>0</v>
      </c>
      <c r="F64328" s="8">
        <v>0</v>
      </c>
      <c r="G64328" s="337">
        <v>0</v>
      </c>
      <c r="H64328" s="3" t="str">
        <f t="shared" si="2011"/>
        <v>0</v>
      </c>
    </row>
    <row r="64329" spans="1:8">
      <c r="A64329" s="3" t="str">
        <f t="shared" si="2010"/>
        <v>0</v>
      </c>
      <c r="B64329" s="914">
        <v>43453</v>
      </c>
      <c r="C64329" s="478">
        <v>7147251</v>
      </c>
      <c r="D64329" s="8" t="s">
        <v>27873</v>
      </c>
      <c r="E64329" s="8">
        <v>0</v>
      </c>
      <c r="F64329" s="8">
        <v>0</v>
      </c>
      <c r="G64329" s="337">
        <v>0</v>
      </c>
      <c r="H64329" s="3" t="str">
        <f t="shared" si="2011"/>
        <v>0</v>
      </c>
    </row>
    <row r="64330" spans="1:8">
      <c r="A64330" s="3" t="str">
        <f t="shared" si="2010"/>
        <v>0</v>
      </c>
      <c r="B64330" s="914">
        <v>43453</v>
      </c>
      <c r="C64330" s="478">
        <v>7147302</v>
      </c>
      <c r="D64330" s="8" t="s">
        <v>27874</v>
      </c>
      <c r="E64330" s="8">
        <v>715087</v>
      </c>
      <c r="F64330" s="8">
        <v>0</v>
      </c>
      <c r="G64330" s="337">
        <v>0</v>
      </c>
      <c r="H64330" s="3" t="str">
        <f t="shared" si="2011"/>
        <v>0</v>
      </c>
    </row>
    <row r="64331" spans="1:8">
      <c r="A64331" s="3" t="str">
        <f t="shared" si="2010"/>
        <v>0</v>
      </c>
      <c r="B64331" s="914">
        <v>43453</v>
      </c>
      <c r="C64331" s="478">
        <v>7147352</v>
      </c>
      <c r="D64331" s="8" t="s">
        <v>27875</v>
      </c>
      <c r="E64331" s="8">
        <v>0</v>
      </c>
      <c r="F64331" s="8">
        <v>0</v>
      </c>
      <c r="G64331" s="337">
        <v>0</v>
      </c>
      <c r="H64331" s="3" t="str">
        <f t="shared" si="2011"/>
        <v>0</v>
      </c>
    </row>
    <row r="64332" spans="1:8">
      <c r="A64332" s="3" t="str">
        <f t="shared" si="2010"/>
        <v>0</v>
      </c>
      <c r="B64332" s="914">
        <v>43453</v>
      </c>
      <c r="C64332" s="478">
        <v>7147398</v>
      </c>
      <c r="D64332" s="8" t="s">
        <v>27876</v>
      </c>
      <c r="E64332" s="8">
        <v>715087</v>
      </c>
      <c r="F64332" s="8">
        <v>0</v>
      </c>
      <c r="G64332" s="337">
        <v>0</v>
      </c>
      <c r="H64332" s="3" t="str">
        <f t="shared" si="2011"/>
        <v>0</v>
      </c>
    </row>
    <row r="64333" spans="1:8">
      <c r="A64333" s="3" t="str">
        <f t="shared" si="2010"/>
        <v>0</v>
      </c>
      <c r="B64333" s="914">
        <v>43453</v>
      </c>
      <c r="C64333" s="478">
        <v>7147402</v>
      </c>
      <c r="D64333" s="8" t="s">
        <v>27877</v>
      </c>
      <c r="E64333" s="8">
        <v>715053</v>
      </c>
      <c r="F64333" s="8">
        <v>0</v>
      </c>
      <c r="G64333" s="337">
        <v>0</v>
      </c>
      <c r="H64333" s="3" t="str">
        <f t="shared" si="2011"/>
        <v>0</v>
      </c>
    </row>
    <row r="64334" spans="1:8">
      <c r="A64334" s="3" t="str">
        <f t="shared" si="2010"/>
        <v>0</v>
      </c>
      <c r="B64334" s="914">
        <v>43453</v>
      </c>
      <c r="C64334" s="478">
        <v>7147451</v>
      </c>
      <c r="D64334" s="8" t="s">
        <v>27878</v>
      </c>
      <c r="E64334" s="8">
        <v>0</v>
      </c>
      <c r="F64334" s="8">
        <v>0</v>
      </c>
      <c r="G64334" s="337">
        <v>0</v>
      </c>
      <c r="H64334" s="3" t="str">
        <f t="shared" si="2011"/>
        <v>0</v>
      </c>
    </row>
    <row r="64335" spans="1:8">
      <c r="A64335" s="3" t="str">
        <f t="shared" si="2010"/>
        <v>0</v>
      </c>
      <c r="B64335" s="914">
        <v>43453</v>
      </c>
      <c r="C64335" s="478">
        <v>7147452</v>
      </c>
      <c r="D64335" s="8" t="s">
        <v>27879</v>
      </c>
      <c r="E64335" s="8">
        <v>0</v>
      </c>
      <c r="F64335" s="8">
        <v>0</v>
      </c>
      <c r="G64335" s="337">
        <v>0</v>
      </c>
      <c r="H64335" s="3" t="str">
        <f t="shared" si="2011"/>
        <v>0</v>
      </c>
    </row>
    <row r="64336" spans="1:8">
      <c r="A64336" s="3" t="str">
        <f t="shared" si="2010"/>
        <v>0</v>
      </c>
      <c r="B64336" s="914">
        <v>43453</v>
      </c>
      <c r="C64336" s="478">
        <v>7147453</v>
      </c>
      <c r="D64336" s="8" t="s">
        <v>27880</v>
      </c>
      <c r="E64336" s="8">
        <v>0</v>
      </c>
      <c r="F64336" s="8">
        <v>0</v>
      </c>
      <c r="G64336" s="337">
        <v>0</v>
      </c>
      <c r="H64336" s="3" t="str">
        <f t="shared" si="2011"/>
        <v>0</v>
      </c>
    </row>
    <row r="64337" spans="1:8">
      <c r="A64337" s="3" t="str">
        <f t="shared" si="2010"/>
        <v>0</v>
      </c>
      <c r="B64337" s="914">
        <v>43453</v>
      </c>
      <c r="C64337" s="478">
        <v>7147454</v>
      </c>
      <c r="D64337" s="8" t="s">
        <v>27881</v>
      </c>
      <c r="E64337" s="8">
        <v>0</v>
      </c>
      <c r="F64337" s="8">
        <v>0</v>
      </c>
      <c r="G64337" s="337">
        <v>0</v>
      </c>
      <c r="H64337" s="3" t="str">
        <f t="shared" si="2011"/>
        <v>0</v>
      </c>
    </row>
    <row r="64338" spans="1:8">
      <c r="A64338" s="3" t="str">
        <f t="shared" si="2010"/>
        <v>0</v>
      </c>
      <c r="B64338" s="914">
        <v>43453</v>
      </c>
      <c r="C64338" s="478">
        <v>7147455</v>
      </c>
      <c r="D64338" s="8" t="s">
        <v>27882</v>
      </c>
      <c r="E64338" s="8">
        <v>0</v>
      </c>
      <c r="F64338" s="8">
        <v>0</v>
      </c>
      <c r="G64338" s="337">
        <v>0</v>
      </c>
      <c r="H64338" s="3" t="str">
        <f t="shared" si="2011"/>
        <v>0</v>
      </c>
    </row>
    <row r="64339" spans="1:8">
      <c r="A64339" s="3" t="str">
        <f t="shared" si="2010"/>
        <v>0</v>
      </c>
      <c r="B64339" s="914">
        <v>43453</v>
      </c>
      <c r="C64339" s="478">
        <v>714800000001</v>
      </c>
      <c r="D64339" s="8" t="s">
        <v>27883</v>
      </c>
      <c r="E64339" s="8">
        <v>0</v>
      </c>
      <c r="F64339" s="8">
        <v>0</v>
      </c>
      <c r="G64339" s="337">
        <v>10698857385.85</v>
      </c>
      <c r="H64339" s="3" t="str">
        <f t="shared" si="2011"/>
        <v>0</v>
      </c>
    </row>
    <row r="64340" spans="1:8">
      <c r="A64340" s="3" t="str">
        <f t="shared" si="2010"/>
        <v>0</v>
      </c>
      <c r="B64340" s="914">
        <v>43453</v>
      </c>
      <c r="C64340" s="478">
        <v>714800000002</v>
      </c>
      <c r="D64340" s="8" t="s">
        <v>27884</v>
      </c>
      <c r="E64340" s="8">
        <v>0</v>
      </c>
      <c r="F64340" s="8">
        <v>0</v>
      </c>
      <c r="G64340" s="337">
        <v>5759478359.5900002</v>
      </c>
      <c r="H64340" s="3" t="str">
        <f t="shared" si="2011"/>
        <v>0</v>
      </c>
    </row>
    <row r="64341" spans="1:8">
      <c r="A64341" s="3" t="str">
        <f t="shared" si="2010"/>
        <v>0</v>
      </c>
      <c r="B64341" s="914">
        <v>43453</v>
      </c>
      <c r="C64341" s="478">
        <v>714800000003</v>
      </c>
      <c r="D64341" s="8" t="s">
        <v>27885</v>
      </c>
      <c r="E64341" s="8">
        <v>0</v>
      </c>
      <c r="F64341" s="8">
        <v>0</v>
      </c>
      <c r="G64341" s="337">
        <v>2436203133.5</v>
      </c>
      <c r="H64341" s="3" t="str">
        <f t="shared" si="2011"/>
        <v>0</v>
      </c>
    </row>
    <row r="64342" spans="1:8">
      <c r="A64342" s="3" t="str">
        <f t="shared" si="2010"/>
        <v>0</v>
      </c>
      <c r="B64342" s="914">
        <v>43453</v>
      </c>
      <c r="C64342" s="478">
        <v>714800000004</v>
      </c>
      <c r="D64342" s="8" t="s">
        <v>27886</v>
      </c>
      <c r="E64342" s="8">
        <v>0</v>
      </c>
      <c r="F64342" s="8">
        <v>0</v>
      </c>
      <c r="G64342" s="337">
        <v>166243282.88</v>
      </c>
      <c r="H64342" s="3" t="str">
        <f t="shared" si="2011"/>
        <v>0</v>
      </c>
    </row>
    <row r="64343" spans="1:8">
      <c r="A64343" s="3" t="str">
        <f t="shared" si="2010"/>
        <v>0</v>
      </c>
      <c r="B64343" s="914">
        <v>43453</v>
      </c>
      <c r="C64343" s="478">
        <v>714800000005</v>
      </c>
      <c r="D64343" s="8" t="s">
        <v>27887</v>
      </c>
      <c r="E64343" s="8">
        <v>0</v>
      </c>
      <c r="F64343" s="8">
        <v>0</v>
      </c>
      <c r="G64343" s="337">
        <v>26345454.870000001</v>
      </c>
      <c r="H64343" s="3" t="str">
        <f t="shared" si="2011"/>
        <v>0</v>
      </c>
    </row>
    <row r="64344" spans="1:8">
      <c r="A64344" s="3" t="str">
        <f t="shared" si="2010"/>
        <v>0</v>
      </c>
      <c r="B64344" s="914">
        <v>43453</v>
      </c>
      <c r="C64344" s="478">
        <v>714800000006</v>
      </c>
      <c r="D64344" s="8" t="s">
        <v>27252</v>
      </c>
      <c r="E64344" s="8">
        <v>0</v>
      </c>
      <c r="F64344" s="8">
        <v>0</v>
      </c>
      <c r="G64344" s="337">
        <v>3915581492.6500001</v>
      </c>
      <c r="H64344" s="3" t="str">
        <f t="shared" si="2011"/>
        <v>0</v>
      </c>
    </row>
    <row r="64345" spans="1:8">
      <c r="A64345" s="3" t="str">
        <f t="shared" si="2010"/>
        <v>0</v>
      </c>
      <c r="B64345" s="914">
        <v>43453</v>
      </c>
      <c r="C64345" s="478">
        <v>714800000007</v>
      </c>
      <c r="D64345" s="8" t="s">
        <v>27253</v>
      </c>
      <c r="E64345" s="8">
        <v>0</v>
      </c>
      <c r="F64345" s="8">
        <v>0</v>
      </c>
      <c r="G64345" s="337">
        <v>734337967.29999995</v>
      </c>
      <c r="H64345" s="3" t="str">
        <f t="shared" si="2011"/>
        <v>0</v>
      </c>
    </row>
    <row r="64346" spans="1:8">
      <c r="A64346" s="3" t="str">
        <f t="shared" si="2010"/>
        <v>0</v>
      </c>
      <c r="B64346" s="914">
        <v>43453</v>
      </c>
      <c r="C64346" s="478">
        <v>714800000008</v>
      </c>
      <c r="D64346" s="8" t="s">
        <v>27254</v>
      </c>
      <c r="E64346" s="8">
        <v>0</v>
      </c>
      <c r="F64346" s="8">
        <v>0</v>
      </c>
      <c r="G64346" s="337">
        <v>110766004.94</v>
      </c>
      <c r="H64346" s="3" t="str">
        <f t="shared" si="2011"/>
        <v>0</v>
      </c>
    </row>
    <row r="64347" spans="1:8">
      <c r="A64347" s="3" t="str">
        <f t="shared" si="2010"/>
        <v>0</v>
      </c>
      <c r="B64347" s="914">
        <v>43453</v>
      </c>
      <c r="C64347" s="478">
        <v>714800000009</v>
      </c>
      <c r="D64347" s="8" t="s">
        <v>27255</v>
      </c>
      <c r="E64347" s="8">
        <v>0</v>
      </c>
      <c r="F64347" s="8">
        <v>0</v>
      </c>
      <c r="G64347" s="337">
        <v>94121981.239999995</v>
      </c>
      <c r="H64347" s="3" t="str">
        <f t="shared" si="2011"/>
        <v>0</v>
      </c>
    </row>
    <row r="64348" spans="1:8">
      <c r="A64348" s="3" t="str">
        <f t="shared" si="2010"/>
        <v>0</v>
      </c>
      <c r="B64348" s="914">
        <v>43453</v>
      </c>
      <c r="C64348" s="478">
        <v>714800000010</v>
      </c>
      <c r="D64348" s="8" t="s">
        <v>27888</v>
      </c>
      <c r="E64348" s="8">
        <v>0</v>
      </c>
      <c r="F64348" s="8">
        <v>0</v>
      </c>
      <c r="G64348" s="337">
        <v>18600</v>
      </c>
      <c r="H64348" s="3" t="str">
        <f t="shared" si="2011"/>
        <v>0</v>
      </c>
    </row>
    <row r="64349" spans="1:8">
      <c r="A64349" s="3" t="str">
        <f t="shared" si="2010"/>
        <v>0</v>
      </c>
      <c r="B64349" s="914">
        <v>43453</v>
      </c>
      <c r="C64349" s="478">
        <v>714800000011</v>
      </c>
      <c r="D64349" s="8" t="s">
        <v>27889</v>
      </c>
      <c r="E64349" s="8">
        <v>0</v>
      </c>
      <c r="F64349" s="8">
        <v>0</v>
      </c>
      <c r="G64349" s="337">
        <v>30361344544.549999</v>
      </c>
      <c r="H64349" s="3" t="str">
        <f t="shared" si="2011"/>
        <v>0</v>
      </c>
    </row>
    <row r="64350" spans="1:8">
      <c r="A64350" s="3" t="str">
        <f t="shared" si="2010"/>
        <v>0</v>
      </c>
      <c r="B64350" s="914">
        <v>43453</v>
      </c>
      <c r="C64350" s="478">
        <v>714800000012</v>
      </c>
      <c r="D64350" s="8" t="s">
        <v>27251</v>
      </c>
      <c r="E64350" s="8">
        <v>0</v>
      </c>
      <c r="F64350" s="8">
        <v>0</v>
      </c>
      <c r="G64350" s="337">
        <v>638246813.23000002</v>
      </c>
      <c r="H64350" s="3" t="str">
        <f t="shared" si="2011"/>
        <v>0</v>
      </c>
    </row>
    <row r="64351" spans="1:8">
      <c r="A64351" s="3" t="str">
        <f t="shared" si="2010"/>
        <v>0</v>
      </c>
      <c r="B64351" s="914">
        <v>43453</v>
      </c>
      <c r="C64351" s="478">
        <v>714800000014</v>
      </c>
      <c r="D64351" s="8" t="s">
        <v>27890</v>
      </c>
      <c r="E64351" s="8">
        <v>0</v>
      </c>
      <c r="F64351" s="8">
        <v>0</v>
      </c>
      <c r="G64351" s="337">
        <v>0</v>
      </c>
      <c r="H64351" s="3" t="str">
        <f t="shared" si="2011"/>
        <v>0</v>
      </c>
    </row>
    <row r="64352" spans="1:8">
      <c r="A64352" s="3" t="str">
        <f t="shared" si="2010"/>
        <v>0</v>
      </c>
      <c r="B64352" s="914">
        <v>43453</v>
      </c>
      <c r="C64352" s="478">
        <v>714800000016</v>
      </c>
      <c r="D64352" s="8" t="s">
        <v>27891</v>
      </c>
      <c r="E64352" s="8">
        <v>0</v>
      </c>
      <c r="F64352" s="8">
        <v>0</v>
      </c>
      <c r="G64352" s="337">
        <v>0</v>
      </c>
      <c r="H64352" s="3" t="str">
        <f t="shared" si="2011"/>
        <v>0</v>
      </c>
    </row>
    <row r="64353" spans="1:8">
      <c r="A64353" s="3" t="str">
        <f t="shared" si="2010"/>
        <v>0</v>
      </c>
      <c r="B64353" s="914">
        <v>43453</v>
      </c>
      <c r="C64353" s="478">
        <v>714800000017</v>
      </c>
      <c r="D64353" s="8" t="s">
        <v>6034</v>
      </c>
      <c r="E64353" s="8">
        <v>0</v>
      </c>
      <c r="F64353" s="8">
        <v>0</v>
      </c>
      <c r="G64353" s="337">
        <v>25940278035.900002</v>
      </c>
      <c r="H64353" s="3" t="str">
        <f t="shared" si="2011"/>
        <v>0</v>
      </c>
    </row>
    <row r="64354" spans="1:8">
      <c r="A64354" s="3" t="str">
        <f t="shared" si="2010"/>
        <v>0</v>
      </c>
      <c r="B64354" s="914">
        <v>43453</v>
      </c>
      <c r="C64354" s="478">
        <v>714800000018</v>
      </c>
      <c r="D64354" s="8" t="s">
        <v>27892</v>
      </c>
      <c r="E64354" s="8">
        <v>0</v>
      </c>
      <c r="F64354" s="8">
        <v>0</v>
      </c>
      <c r="G64354" s="337">
        <v>-67551265</v>
      </c>
      <c r="H64354" s="3" t="str">
        <f t="shared" si="2011"/>
        <v>0</v>
      </c>
    </row>
    <row r="64355" spans="1:8">
      <c r="A64355" s="3" t="str">
        <f t="shared" si="2010"/>
        <v>0</v>
      </c>
      <c r="B64355" s="914">
        <v>43453</v>
      </c>
      <c r="C64355" s="478">
        <v>714800000019</v>
      </c>
      <c r="D64355" s="8" t="s">
        <v>27893</v>
      </c>
      <c r="E64355" s="8">
        <v>0</v>
      </c>
      <c r="F64355" s="8">
        <v>0</v>
      </c>
      <c r="G64355" s="337">
        <v>0</v>
      </c>
      <c r="H64355" s="3" t="str">
        <f t="shared" si="2011"/>
        <v>0</v>
      </c>
    </row>
    <row r="64356" spans="1:8">
      <c r="A64356" s="3" t="str">
        <f t="shared" si="2010"/>
        <v>0</v>
      </c>
      <c r="B64356" s="914">
        <v>43453</v>
      </c>
      <c r="C64356" s="478">
        <v>714800000020</v>
      </c>
      <c r="D64356" s="8" t="s">
        <v>27894</v>
      </c>
      <c r="E64356" s="8">
        <v>0</v>
      </c>
      <c r="F64356" s="8">
        <v>0</v>
      </c>
      <c r="G64356" s="337">
        <v>0</v>
      </c>
      <c r="H64356" s="3" t="str">
        <f t="shared" si="2011"/>
        <v>0</v>
      </c>
    </row>
    <row r="64357" spans="1:8">
      <c r="A64357" s="3" t="str">
        <f t="shared" si="2010"/>
        <v>0</v>
      </c>
      <c r="B64357" s="914">
        <v>43453</v>
      </c>
      <c r="C64357" s="478">
        <v>714800000021</v>
      </c>
      <c r="D64357" s="8" t="s">
        <v>27895</v>
      </c>
      <c r="E64357" s="8">
        <v>0</v>
      </c>
      <c r="F64357" s="8">
        <v>0</v>
      </c>
      <c r="G64357" s="337">
        <v>0</v>
      </c>
      <c r="H64357" s="3" t="str">
        <f t="shared" si="2011"/>
        <v>0</v>
      </c>
    </row>
    <row r="64358" spans="1:8">
      <c r="A64358" s="3" t="str">
        <f t="shared" si="2010"/>
        <v>0</v>
      </c>
      <c r="B64358" s="914">
        <v>43453</v>
      </c>
      <c r="C64358" s="478">
        <v>714800000022</v>
      </c>
      <c r="D64358" s="8" t="s">
        <v>27896</v>
      </c>
      <c r="E64358" s="8">
        <v>0</v>
      </c>
      <c r="F64358" s="8">
        <v>0</v>
      </c>
      <c r="G64358" s="337">
        <v>0</v>
      </c>
      <c r="H64358" s="3" t="str">
        <f t="shared" si="2011"/>
        <v>0</v>
      </c>
    </row>
    <row r="64359" spans="1:8">
      <c r="A64359" s="3" t="str">
        <f t="shared" si="2010"/>
        <v>0</v>
      </c>
      <c r="B64359" s="914">
        <v>43453</v>
      </c>
      <c r="C64359" s="478">
        <v>714800000023</v>
      </c>
      <c r="D64359" s="8" t="s">
        <v>27897</v>
      </c>
      <c r="E64359" s="8">
        <v>0</v>
      </c>
      <c r="F64359" s="8">
        <v>0</v>
      </c>
      <c r="G64359" s="337">
        <v>0</v>
      </c>
      <c r="H64359" s="3" t="str">
        <f t="shared" si="2011"/>
        <v>0</v>
      </c>
    </row>
    <row r="64360" spans="1:8">
      <c r="A64360" s="3" t="str">
        <f t="shared" si="2010"/>
        <v>0</v>
      </c>
      <c r="B64360" s="914">
        <v>43453</v>
      </c>
      <c r="C64360" s="478">
        <v>714800000024</v>
      </c>
      <c r="D64360" s="8" t="s">
        <v>27898</v>
      </c>
      <c r="E64360" s="8">
        <v>0</v>
      </c>
      <c r="F64360" s="8">
        <v>0</v>
      </c>
      <c r="G64360" s="337">
        <v>0</v>
      </c>
      <c r="H64360" s="3" t="str">
        <f t="shared" si="2011"/>
        <v>0</v>
      </c>
    </row>
    <row r="64361" spans="1:8">
      <c r="A64361" s="3" t="str">
        <f t="shared" si="2010"/>
        <v>0</v>
      </c>
      <c r="B64361" s="914">
        <v>43453</v>
      </c>
      <c r="C64361" s="478">
        <v>714800000025</v>
      </c>
      <c r="D64361" s="8" t="s">
        <v>27899</v>
      </c>
      <c r="E64361" s="8">
        <v>0</v>
      </c>
      <c r="F64361" s="8">
        <v>0</v>
      </c>
      <c r="G64361" s="337">
        <v>41540590.520000003</v>
      </c>
      <c r="H64361" s="3" t="str">
        <f t="shared" si="2011"/>
        <v>0</v>
      </c>
    </row>
    <row r="64362" spans="1:8">
      <c r="A64362" s="3" t="str">
        <f t="shared" si="2010"/>
        <v>0</v>
      </c>
      <c r="B64362" s="914">
        <v>43453</v>
      </c>
      <c r="C64362" s="478">
        <v>714800000026</v>
      </c>
      <c r="D64362" s="8" t="s">
        <v>27900</v>
      </c>
      <c r="E64362" s="8">
        <v>0</v>
      </c>
      <c r="F64362" s="8">
        <v>0</v>
      </c>
      <c r="G64362" s="337">
        <v>54384522.359999999</v>
      </c>
      <c r="H64362" s="3" t="str">
        <f t="shared" si="2011"/>
        <v>0</v>
      </c>
    </row>
    <row r="64363" spans="1:8">
      <c r="A64363" s="3" t="str">
        <f t="shared" si="2010"/>
        <v>0</v>
      </c>
      <c r="B64363" s="914">
        <v>43453</v>
      </c>
      <c r="C64363" s="478">
        <v>714800000027</v>
      </c>
      <c r="D64363" s="8" t="s">
        <v>27901</v>
      </c>
      <c r="E64363" s="8">
        <v>0</v>
      </c>
      <c r="F64363" s="8">
        <v>0</v>
      </c>
      <c r="G64363" s="337">
        <v>448923005.83999997</v>
      </c>
      <c r="H64363" s="3" t="str">
        <f t="shared" si="2011"/>
        <v>0</v>
      </c>
    </row>
    <row r="64364" spans="1:8">
      <c r="A64364" s="3" t="str">
        <f t="shared" si="2010"/>
        <v>0</v>
      </c>
      <c r="B64364" s="914">
        <v>43453</v>
      </c>
      <c r="C64364" s="478">
        <v>714800000028</v>
      </c>
      <c r="D64364" s="8" t="s">
        <v>27902</v>
      </c>
      <c r="E64364" s="8">
        <v>0</v>
      </c>
      <c r="F64364" s="8">
        <v>0</v>
      </c>
      <c r="G64364" s="337">
        <v>3979142.47</v>
      </c>
      <c r="H64364" s="3" t="str">
        <f t="shared" si="2011"/>
        <v>0</v>
      </c>
    </row>
    <row r="64365" spans="1:8">
      <c r="A64365" s="3" t="str">
        <f t="shared" si="2010"/>
        <v>0</v>
      </c>
      <c r="B64365" s="914">
        <v>43453</v>
      </c>
      <c r="C64365" s="478">
        <v>714800000029</v>
      </c>
      <c r="D64365" s="8" t="s">
        <v>27903</v>
      </c>
      <c r="E64365" s="8">
        <v>0</v>
      </c>
      <c r="F64365" s="8">
        <v>0</v>
      </c>
      <c r="G64365" s="337">
        <v>0</v>
      </c>
      <c r="H64365" s="3" t="str">
        <f t="shared" si="2011"/>
        <v>0</v>
      </c>
    </row>
    <row r="64366" spans="1:8">
      <c r="A64366" s="3" t="str">
        <f t="shared" si="2010"/>
        <v>0</v>
      </c>
      <c r="B64366" s="914">
        <v>43453</v>
      </c>
      <c r="C64366" s="478">
        <v>714800000030</v>
      </c>
      <c r="D64366" s="8" t="s">
        <v>27904</v>
      </c>
      <c r="E64366" s="8">
        <v>0</v>
      </c>
      <c r="F64366" s="8">
        <v>0</v>
      </c>
      <c r="G64366" s="337">
        <v>37553275.340000004</v>
      </c>
      <c r="H64366" s="3" t="str">
        <f t="shared" si="2011"/>
        <v>0</v>
      </c>
    </row>
    <row r="64367" spans="1:8">
      <c r="A64367" s="3" t="str">
        <f t="shared" si="2010"/>
        <v>0</v>
      </c>
      <c r="B64367" s="914">
        <v>43453</v>
      </c>
      <c r="C64367" s="478">
        <v>714800000031</v>
      </c>
      <c r="D64367" s="8" t="s">
        <v>27905</v>
      </c>
      <c r="E64367" s="8">
        <v>0</v>
      </c>
      <c r="F64367" s="8">
        <v>0</v>
      </c>
      <c r="G64367" s="337">
        <v>17324413.510000002</v>
      </c>
      <c r="H64367" s="3" t="str">
        <f t="shared" si="2011"/>
        <v>0</v>
      </c>
    </row>
    <row r="64368" spans="1:8">
      <c r="A64368" s="3" t="str">
        <f t="shared" si="2010"/>
        <v>0</v>
      </c>
      <c r="B64368" s="914">
        <v>43453</v>
      </c>
      <c r="C64368" s="478">
        <v>714800000032</v>
      </c>
      <c r="D64368" s="8" t="s">
        <v>27906</v>
      </c>
      <c r="E64368" s="8">
        <v>0</v>
      </c>
      <c r="F64368" s="8">
        <v>0</v>
      </c>
      <c r="G64368" s="337">
        <v>387013.84</v>
      </c>
      <c r="H64368" s="3" t="str">
        <f t="shared" si="2011"/>
        <v>0</v>
      </c>
    </row>
    <row r="64369" spans="1:8">
      <c r="A64369" s="3" t="str">
        <f t="shared" si="2010"/>
        <v>0</v>
      </c>
      <c r="B64369" s="914">
        <v>43453</v>
      </c>
      <c r="C64369" s="478">
        <v>714800000033</v>
      </c>
      <c r="D64369" s="8" t="s">
        <v>27907</v>
      </c>
      <c r="E64369" s="8">
        <v>0</v>
      </c>
      <c r="F64369" s="8">
        <v>0</v>
      </c>
      <c r="G64369" s="337">
        <v>0</v>
      </c>
      <c r="H64369" s="3" t="str">
        <f t="shared" si="2011"/>
        <v>0</v>
      </c>
    </row>
    <row r="64370" spans="1:8">
      <c r="A64370" s="3" t="str">
        <f t="shared" si="2010"/>
        <v>0</v>
      </c>
      <c r="B64370" s="914">
        <v>43453</v>
      </c>
      <c r="C64370" s="478">
        <v>714800000034</v>
      </c>
      <c r="D64370" s="8" t="s">
        <v>27908</v>
      </c>
      <c r="E64370" s="8">
        <v>0</v>
      </c>
      <c r="F64370" s="8">
        <v>0</v>
      </c>
      <c r="G64370" s="337">
        <v>0</v>
      </c>
      <c r="H64370" s="3" t="str">
        <f t="shared" si="2011"/>
        <v>0</v>
      </c>
    </row>
    <row r="64371" spans="1:8">
      <c r="A64371" s="3" t="str">
        <f t="shared" si="2010"/>
        <v>0</v>
      </c>
      <c r="B64371" s="914">
        <v>43453</v>
      </c>
      <c r="C64371" s="478">
        <v>714800000035</v>
      </c>
      <c r="D64371" s="8" t="s">
        <v>27909</v>
      </c>
      <c r="E64371" s="8">
        <v>0</v>
      </c>
      <c r="F64371" s="8">
        <v>0</v>
      </c>
      <c r="G64371" s="337">
        <v>0</v>
      </c>
      <c r="H64371" s="3" t="str">
        <f t="shared" si="2011"/>
        <v>0</v>
      </c>
    </row>
    <row r="64372" spans="1:8">
      <c r="A64372" s="3" t="str">
        <f t="shared" si="2010"/>
        <v>0</v>
      </c>
      <c r="B64372" s="914">
        <v>43453</v>
      </c>
      <c r="C64372" s="478">
        <v>714800000036</v>
      </c>
      <c r="D64372" s="8" t="s">
        <v>27910</v>
      </c>
      <c r="E64372" s="8">
        <v>0</v>
      </c>
      <c r="F64372" s="8">
        <v>0</v>
      </c>
      <c r="G64372" s="337">
        <v>0</v>
      </c>
      <c r="H64372" s="3" t="str">
        <f t="shared" si="2011"/>
        <v>0</v>
      </c>
    </row>
    <row r="64373" spans="1:8">
      <c r="A64373" s="3" t="str">
        <f t="shared" si="2010"/>
        <v>0</v>
      </c>
      <c r="B64373" s="914">
        <v>43453</v>
      </c>
      <c r="C64373" s="478">
        <v>714800000037</v>
      </c>
      <c r="D64373" s="8" t="s">
        <v>27911</v>
      </c>
      <c r="E64373" s="8">
        <v>0</v>
      </c>
      <c r="F64373" s="8">
        <v>0</v>
      </c>
      <c r="G64373" s="337">
        <v>0</v>
      </c>
      <c r="H64373" s="3" t="str">
        <f t="shared" si="2011"/>
        <v>0</v>
      </c>
    </row>
    <row r="64374" spans="1:8">
      <c r="A64374" s="3" t="str">
        <f t="shared" si="2010"/>
        <v>0</v>
      </c>
      <c r="B64374" s="914">
        <v>43453</v>
      </c>
      <c r="C64374" s="478">
        <v>714800000038</v>
      </c>
      <c r="D64374" s="8" t="s">
        <v>27912</v>
      </c>
      <c r="E64374" s="8">
        <v>0</v>
      </c>
      <c r="F64374" s="8">
        <v>0</v>
      </c>
      <c r="G64374" s="337">
        <v>0</v>
      </c>
      <c r="H64374" s="3" t="str">
        <f t="shared" si="2011"/>
        <v>0</v>
      </c>
    </row>
    <row r="64375" spans="1:8">
      <c r="A64375" s="3" t="str">
        <f t="shared" si="2010"/>
        <v>0</v>
      </c>
      <c r="B64375" s="914">
        <v>43453</v>
      </c>
      <c r="C64375" s="478">
        <v>714800000039</v>
      </c>
      <c r="D64375" s="8" t="s">
        <v>27913</v>
      </c>
      <c r="E64375" s="8">
        <v>0</v>
      </c>
      <c r="F64375" s="8">
        <v>0</v>
      </c>
      <c r="G64375" s="337">
        <v>0</v>
      </c>
      <c r="H64375" s="3" t="str">
        <f t="shared" si="2011"/>
        <v>0</v>
      </c>
    </row>
    <row r="64376" spans="1:8">
      <c r="A64376" s="3" t="str">
        <f t="shared" si="2010"/>
        <v>0</v>
      </c>
      <c r="B64376" s="914">
        <v>43453</v>
      </c>
      <c r="C64376" s="478">
        <v>714800000040</v>
      </c>
      <c r="D64376" s="8" t="s">
        <v>27914</v>
      </c>
      <c r="E64376" s="8">
        <v>0</v>
      </c>
      <c r="F64376" s="8">
        <v>0</v>
      </c>
      <c r="G64376" s="337">
        <v>1844231469.75</v>
      </c>
      <c r="H64376" s="3" t="str">
        <f t="shared" si="2011"/>
        <v>0</v>
      </c>
    </row>
    <row r="64377" spans="1:8">
      <c r="A64377" s="3" t="str">
        <f t="shared" si="2010"/>
        <v>0</v>
      </c>
      <c r="B64377" s="914">
        <v>43453</v>
      </c>
      <c r="C64377" s="478">
        <v>714800000041</v>
      </c>
      <c r="D64377" s="8" t="s">
        <v>27915</v>
      </c>
      <c r="E64377" s="8">
        <v>0</v>
      </c>
      <c r="F64377" s="8">
        <v>0</v>
      </c>
      <c r="G64377" s="337">
        <v>245000000</v>
      </c>
      <c r="H64377" s="3" t="str">
        <f t="shared" si="2011"/>
        <v>0</v>
      </c>
    </row>
    <row r="64378" spans="1:8">
      <c r="A64378" s="3" t="str">
        <f t="shared" si="2010"/>
        <v>0</v>
      </c>
      <c r="B64378" s="914">
        <v>43453</v>
      </c>
      <c r="C64378" s="478">
        <v>714800000042</v>
      </c>
      <c r="D64378" s="8" t="s">
        <v>27916</v>
      </c>
      <c r="E64378" s="8">
        <v>0</v>
      </c>
      <c r="F64378" s="8">
        <v>0</v>
      </c>
      <c r="G64378" s="337">
        <v>35000000</v>
      </c>
      <c r="H64378" s="3" t="str">
        <f t="shared" si="2011"/>
        <v>0</v>
      </c>
    </row>
    <row r="64379" spans="1:8">
      <c r="A64379" s="3" t="str">
        <f t="shared" si="2010"/>
        <v>0</v>
      </c>
      <c r="B64379" s="914">
        <v>43453</v>
      </c>
      <c r="C64379" s="478">
        <v>714800000043</v>
      </c>
      <c r="D64379" s="8" t="s">
        <v>27917</v>
      </c>
      <c r="E64379" s="8">
        <v>0</v>
      </c>
      <c r="F64379" s="8">
        <v>0</v>
      </c>
      <c r="G64379" s="337">
        <v>520000000</v>
      </c>
      <c r="H64379" s="3" t="str">
        <f t="shared" si="2011"/>
        <v>0</v>
      </c>
    </row>
    <row r="64380" spans="1:8">
      <c r="A64380" s="3" t="str">
        <f t="shared" si="2010"/>
        <v>0</v>
      </c>
      <c r="B64380" s="914">
        <v>43453</v>
      </c>
      <c r="C64380" s="478">
        <v>714800000044</v>
      </c>
      <c r="D64380" s="8" t="s">
        <v>27918</v>
      </c>
      <c r="E64380" s="8">
        <v>0</v>
      </c>
      <c r="F64380" s="8">
        <v>0</v>
      </c>
      <c r="G64380" s="337">
        <v>0</v>
      </c>
      <c r="H64380" s="3" t="str">
        <f t="shared" si="2011"/>
        <v>0</v>
      </c>
    </row>
    <row r="64381" spans="1:8">
      <c r="A64381" s="3" t="str">
        <f t="shared" si="2010"/>
        <v>0</v>
      </c>
      <c r="B64381" s="914">
        <v>43453</v>
      </c>
      <c r="C64381" s="478">
        <v>714800000045</v>
      </c>
      <c r="D64381" s="8" t="s">
        <v>27919</v>
      </c>
      <c r="E64381" s="8">
        <v>0</v>
      </c>
      <c r="F64381" s="8">
        <v>0</v>
      </c>
      <c r="G64381" s="337">
        <v>0</v>
      </c>
      <c r="H64381" s="3" t="str">
        <f t="shared" si="2011"/>
        <v>0</v>
      </c>
    </row>
    <row r="64382" spans="1:8">
      <c r="A64382" s="3" t="str">
        <f t="shared" si="2010"/>
        <v>0</v>
      </c>
      <c r="B64382" s="914">
        <v>43453</v>
      </c>
      <c r="C64382" s="478">
        <v>714800000046</v>
      </c>
      <c r="D64382" s="8" t="s">
        <v>27920</v>
      </c>
      <c r="E64382" s="8">
        <v>0</v>
      </c>
      <c r="F64382" s="8">
        <v>0</v>
      </c>
      <c r="G64382" s="337">
        <v>0</v>
      </c>
      <c r="H64382" s="3" t="str">
        <f t="shared" si="2011"/>
        <v>0</v>
      </c>
    </row>
    <row r="64383" spans="1:8">
      <c r="A64383" s="3" t="str">
        <f t="shared" si="2010"/>
        <v>0</v>
      </c>
      <c r="B64383" s="914">
        <v>43453</v>
      </c>
      <c r="C64383" s="478">
        <v>714800000047</v>
      </c>
      <c r="D64383" s="8" t="s">
        <v>27921</v>
      </c>
      <c r="E64383" s="8">
        <v>0</v>
      </c>
      <c r="F64383" s="8">
        <v>0</v>
      </c>
      <c r="G64383" s="337">
        <v>0</v>
      </c>
      <c r="H64383" s="3" t="str">
        <f t="shared" si="2011"/>
        <v>0</v>
      </c>
    </row>
    <row r="64384" spans="1:8">
      <c r="A64384" s="3" t="str">
        <f t="shared" si="2010"/>
        <v>0</v>
      </c>
      <c r="B64384" s="914">
        <v>43453</v>
      </c>
      <c r="C64384" s="478">
        <v>714800000048</v>
      </c>
      <c r="D64384" s="8" t="s">
        <v>27922</v>
      </c>
      <c r="E64384" s="8">
        <v>0</v>
      </c>
      <c r="F64384" s="8">
        <v>0</v>
      </c>
      <c r="G64384" s="337">
        <v>0</v>
      </c>
      <c r="H64384" s="3" t="str">
        <f t="shared" si="2011"/>
        <v>0</v>
      </c>
    </row>
    <row r="64385" spans="1:8">
      <c r="A64385" s="3" t="str">
        <f t="shared" si="2010"/>
        <v>0</v>
      </c>
      <c r="B64385" s="914">
        <v>43453</v>
      </c>
      <c r="C64385" s="478">
        <v>714800000049</v>
      </c>
      <c r="D64385" s="8" t="s">
        <v>27923</v>
      </c>
      <c r="E64385" s="8">
        <v>0</v>
      </c>
      <c r="F64385" s="8">
        <v>0</v>
      </c>
      <c r="G64385" s="337">
        <v>0</v>
      </c>
      <c r="H64385" s="3" t="str">
        <f t="shared" si="2011"/>
        <v>0</v>
      </c>
    </row>
    <row r="64386" spans="1:8">
      <c r="A64386" s="3" t="str">
        <f t="shared" si="2010"/>
        <v>0</v>
      </c>
      <c r="B64386" s="914">
        <v>43453</v>
      </c>
      <c r="C64386" s="478">
        <v>714800000050</v>
      </c>
      <c r="D64386" s="8" t="s">
        <v>27924</v>
      </c>
      <c r="E64386" s="8">
        <v>0</v>
      </c>
      <c r="F64386" s="8">
        <v>0</v>
      </c>
      <c r="G64386" s="337">
        <v>0</v>
      </c>
      <c r="H64386" s="3" t="str">
        <f t="shared" si="2011"/>
        <v>0</v>
      </c>
    </row>
    <row r="64387" spans="1:8">
      <c r="A64387" s="3" t="str">
        <f t="shared" ref="A64387:A64450" si="2012">+MID(F64387,1,1)</f>
        <v>0</v>
      </c>
      <c r="B64387" s="914">
        <v>43453</v>
      </c>
      <c r="C64387" s="478">
        <v>714800000051</v>
      </c>
      <c r="D64387" s="8" t="s">
        <v>27925</v>
      </c>
      <c r="E64387" s="8">
        <v>0</v>
      </c>
      <c r="F64387" s="8">
        <v>0</v>
      </c>
      <c r="G64387" s="337">
        <v>0</v>
      </c>
      <c r="H64387" s="3" t="str">
        <f t="shared" ref="H64387:H64450" si="2013">+MID(F64387,1,2)</f>
        <v>0</v>
      </c>
    </row>
    <row r="64388" spans="1:8">
      <c r="A64388" s="3" t="str">
        <f t="shared" si="2012"/>
        <v>0</v>
      </c>
      <c r="B64388" s="914">
        <v>43453</v>
      </c>
      <c r="C64388" s="478">
        <v>714800000052</v>
      </c>
      <c r="D64388" s="8" t="s">
        <v>27926</v>
      </c>
      <c r="E64388" s="8">
        <v>0</v>
      </c>
      <c r="F64388" s="8">
        <v>0</v>
      </c>
      <c r="G64388" s="337">
        <v>0</v>
      </c>
      <c r="H64388" s="3" t="str">
        <f t="shared" si="2013"/>
        <v>0</v>
      </c>
    </row>
    <row r="64389" spans="1:8">
      <c r="A64389" s="3" t="str">
        <f t="shared" si="2012"/>
        <v>0</v>
      </c>
      <c r="B64389" s="914">
        <v>43453</v>
      </c>
      <c r="C64389" s="478">
        <v>714800000053</v>
      </c>
      <c r="D64389" s="8" t="s">
        <v>27927</v>
      </c>
      <c r="E64389" s="8">
        <v>0</v>
      </c>
      <c r="F64389" s="8">
        <v>0</v>
      </c>
      <c r="G64389" s="337">
        <v>0</v>
      </c>
      <c r="H64389" s="3" t="str">
        <f t="shared" si="2013"/>
        <v>0</v>
      </c>
    </row>
    <row r="64390" spans="1:8">
      <c r="A64390" s="3" t="str">
        <f t="shared" si="2012"/>
        <v>0</v>
      </c>
      <c r="B64390" s="914">
        <v>43453</v>
      </c>
      <c r="C64390" s="478">
        <v>714800000054</v>
      </c>
      <c r="D64390" s="8" t="s">
        <v>27928</v>
      </c>
      <c r="E64390" s="8">
        <v>0</v>
      </c>
      <c r="F64390" s="8">
        <v>0</v>
      </c>
      <c r="G64390" s="337">
        <v>0</v>
      </c>
      <c r="H64390" s="3" t="str">
        <f t="shared" si="2013"/>
        <v>0</v>
      </c>
    </row>
    <row r="64391" spans="1:8">
      <c r="A64391" s="3" t="str">
        <f t="shared" si="2012"/>
        <v>0</v>
      </c>
      <c r="B64391" s="914">
        <v>43453</v>
      </c>
      <c r="C64391" s="478">
        <v>714800000055</v>
      </c>
      <c r="D64391" s="8" t="s">
        <v>27929</v>
      </c>
      <c r="E64391" s="8">
        <v>0</v>
      </c>
      <c r="F64391" s="8">
        <v>0</v>
      </c>
      <c r="G64391" s="337">
        <v>0</v>
      </c>
      <c r="H64391" s="3" t="str">
        <f t="shared" si="2013"/>
        <v>0</v>
      </c>
    </row>
    <row r="64392" spans="1:8">
      <c r="A64392" s="3" t="str">
        <f t="shared" si="2012"/>
        <v>0</v>
      </c>
      <c r="B64392" s="914">
        <v>43453</v>
      </c>
      <c r="C64392" s="478">
        <v>714800000056</v>
      </c>
      <c r="D64392" s="8" t="s">
        <v>27930</v>
      </c>
      <c r="E64392" s="8">
        <v>0</v>
      </c>
      <c r="F64392" s="8">
        <v>0</v>
      </c>
      <c r="G64392" s="337">
        <v>0</v>
      </c>
      <c r="H64392" s="3" t="str">
        <f t="shared" si="2013"/>
        <v>0</v>
      </c>
    </row>
    <row r="64393" spans="1:8">
      <c r="A64393" s="3" t="str">
        <f t="shared" si="2012"/>
        <v>0</v>
      </c>
      <c r="B64393" s="914">
        <v>43453</v>
      </c>
      <c r="C64393" s="478">
        <v>714800000057</v>
      </c>
      <c r="D64393" s="8" t="s">
        <v>27931</v>
      </c>
      <c r="E64393" s="8">
        <v>0</v>
      </c>
      <c r="F64393" s="8">
        <v>0</v>
      </c>
      <c r="G64393" s="337">
        <v>0</v>
      </c>
      <c r="H64393" s="3" t="str">
        <f t="shared" si="2013"/>
        <v>0</v>
      </c>
    </row>
    <row r="64394" spans="1:8">
      <c r="A64394" s="3" t="str">
        <f t="shared" si="2012"/>
        <v>0</v>
      </c>
      <c r="B64394" s="914">
        <v>43453</v>
      </c>
      <c r="C64394" s="478">
        <v>714800000058</v>
      </c>
      <c r="D64394" s="8" t="s">
        <v>27932</v>
      </c>
      <c r="E64394" s="8">
        <v>0</v>
      </c>
      <c r="F64394" s="8">
        <v>0</v>
      </c>
      <c r="G64394" s="337">
        <v>0</v>
      </c>
      <c r="H64394" s="3" t="str">
        <f t="shared" si="2013"/>
        <v>0</v>
      </c>
    </row>
    <row r="64395" spans="1:8">
      <c r="A64395" s="3" t="str">
        <f t="shared" si="2012"/>
        <v>0</v>
      </c>
      <c r="B64395" s="914">
        <v>43453</v>
      </c>
      <c r="C64395" s="478">
        <v>714800000059</v>
      </c>
      <c r="D64395" s="8" t="s">
        <v>27933</v>
      </c>
      <c r="E64395" s="8">
        <v>0</v>
      </c>
      <c r="F64395" s="8">
        <v>0</v>
      </c>
      <c r="G64395" s="337">
        <v>0</v>
      </c>
      <c r="H64395" s="3" t="str">
        <f t="shared" si="2013"/>
        <v>0</v>
      </c>
    </row>
    <row r="64396" spans="1:8">
      <c r="A64396" s="3" t="str">
        <f t="shared" si="2012"/>
        <v>0</v>
      </c>
      <c r="B64396" s="914">
        <v>43453</v>
      </c>
      <c r="C64396" s="478">
        <v>714800000060</v>
      </c>
      <c r="D64396" s="8" t="s">
        <v>27934</v>
      </c>
      <c r="E64396" s="8">
        <v>0</v>
      </c>
      <c r="F64396" s="8">
        <v>0</v>
      </c>
      <c r="G64396" s="337">
        <v>947163.96</v>
      </c>
      <c r="H64396" s="3" t="str">
        <f t="shared" si="2013"/>
        <v>0</v>
      </c>
    </row>
    <row r="64397" spans="1:8">
      <c r="A64397" s="3" t="str">
        <f t="shared" si="2012"/>
        <v>0</v>
      </c>
      <c r="B64397" s="914">
        <v>43453</v>
      </c>
      <c r="C64397" s="478">
        <v>714800000061</v>
      </c>
      <c r="D64397" s="8" t="s">
        <v>27935</v>
      </c>
      <c r="E64397" s="8">
        <v>0</v>
      </c>
      <c r="F64397" s="8">
        <v>0</v>
      </c>
      <c r="G64397" s="337">
        <v>0</v>
      </c>
      <c r="H64397" s="3" t="str">
        <f t="shared" si="2013"/>
        <v>0</v>
      </c>
    </row>
    <row r="64398" spans="1:8">
      <c r="A64398" s="3" t="str">
        <f t="shared" si="2012"/>
        <v>0</v>
      </c>
      <c r="B64398" s="914">
        <v>43453</v>
      </c>
      <c r="C64398" s="478">
        <v>714800000062</v>
      </c>
      <c r="D64398" s="8" t="s">
        <v>27936</v>
      </c>
      <c r="E64398" s="8">
        <v>0</v>
      </c>
      <c r="F64398" s="8">
        <v>0</v>
      </c>
      <c r="G64398" s="337">
        <v>947163.96</v>
      </c>
      <c r="H64398" s="3" t="str">
        <f t="shared" si="2013"/>
        <v>0</v>
      </c>
    </row>
    <row r="64399" spans="1:8">
      <c r="A64399" s="3" t="str">
        <f t="shared" si="2012"/>
        <v>0</v>
      </c>
      <c r="B64399" s="914">
        <v>43453</v>
      </c>
      <c r="C64399" s="478">
        <v>714800000063</v>
      </c>
      <c r="D64399" s="8" t="s">
        <v>27937</v>
      </c>
      <c r="E64399" s="8">
        <v>0</v>
      </c>
      <c r="F64399" s="8">
        <v>0</v>
      </c>
      <c r="G64399" s="337">
        <v>947163.96</v>
      </c>
      <c r="H64399" s="3" t="str">
        <f t="shared" si="2013"/>
        <v>0</v>
      </c>
    </row>
    <row r="64400" spans="1:8">
      <c r="A64400" s="3" t="str">
        <f t="shared" si="2012"/>
        <v>0</v>
      </c>
      <c r="B64400" s="914">
        <v>43453</v>
      </c>
      <c r="C64400" s="478">
        <v>714800000064</v>
      </c>
      <c r="D64400" s="8" t="s">
        <v>27938</v>
      </c>
      <c r="E64400" s="8">
        <v>0</v>
      </c>
      <c r="F64400" s="8">
        <v>0</v>
      </c>
      <c r="G64400" s="337">
        <v>2806559.36</v>
      </c>
      <c r="H64400" s="3" t="str">
        <f t="shared" si="2013"/>
        <v>0</v>
      </c>
    </row>
    <row r="64401" spans="1:8">
      <c r="A64401" s="3" t="str">
        <f t="shared" si="2012"/>
        <v>0</v>
      </c>
      <c r="B64401" s="914">
        <v>43453</v>
      </c>
      <c r="C64401" s="478">
        <v>714800000065</v>
      </c>
      <c r="D64401" s="8" t="s">
        <v>27939</v>
      </c>
      <c r="E64401" s="8">
        <v>0</v>
      </c>
      <c r="F64401" s="8">
        <v>0</v>
      </c>
      <c r="G64401" s="337">
        <v>5045779.51</v>
      </c>
      <c r="H64401" s="3" t="str">
        <f t="shared" si="2013"/>
        <v>0</v>
      </c>
    </row>
    <row r="64402" spans="1:8">
      <c r="A64402" s="3" t="str">
        <f t="shared" si="2012"/>
        <v>0</v>
      </c>
      <c r="B64402" s="914">
        <v>43453</v>
      </c>
      <c r="C64402" s="478">
        <v>714800000066</v>
      </c>
      <c r="D64402" s="8" t="s">
        <v>27940</v>
      </c>
      <c r="E64402" s="8">
        <v>0</v>
      </c>
      <c r="F64402" s="8">
        <v>0</v>
      </c>
      <c r="G64402" s="337">
        <v>13058797.24</v>
      </c>
      <c r="H64402" s="3" t="str">
        <f t="shared" si="2013"/>
        <v>0</v>
      </c>
    </row>
    <row r="64403" spans="1:8">
      <c r="A64403" s="3" t="str">
        <f t="shared" si="2012"/>
        <v>0</v>
      </c>
      <c r="B64403" s="914">
        <v>43453</v>
      </c>
      <c r="C64403" s="478">
        <v>714800000067</v>
      </c>
      <c r="D64403" s="8" t="s">
        <v>27941</v>
      </c>
      <c r="E64403" s="8">
        <v>0</v>
      </c>
      <c r="F64403" s="8">
        <v>0</v>
      </c>
      <c r="G64403" s="337">
        <v>0</v>
      </c>
      <c r="H64403" s="3" t="str">
        <f t="shared" si="2013"/>
        <v>0</v>
      </c>
    </row>
    <row r="64404" spans="1:8">
      <c r="A64404" s="3" t="str">
        <f t="shared" si="2012"/>
        <v>0</v>
      </c>
      <c r="B64404" s="914">
        <v>43453</v>
      </c>
      <c r="C64404" s="478">
        <v>714800000068</v>
      </c>
      <c r="D64404" s="8" t="s">
        <v>27942</v>
      </c>
      <c r="E64404" s="8">
        <v>0</v>
      </c>
      <c r="F64404" s="8">
        <v>0</v>
      </c>
      <c r="G64404" s="337">
        <v>0</v>
      </c>
      <c r="H64404" s="3" t="str">
        <f t="shared" si="2013"/>
        <v>0</v>
      </c>
    </row>
    <row r="64405" spans="1:8">
      <c r="A64405" s="3" t="str">
        <f t="shared" si="2012"/>
        <v>0</v>
      </c>
      <c r="B64405" s="914">
        <v>43453</v>
      </c>
      <c r="C64405" s="478">
        <v>714800000069</v>
      </c>
      <c r="D64405" s="8" t="s">
        <v>27943</v>
      </c>
      <c r="E64405" s="8">
        <v>0</v>
      </c>
      <c r="F64405" s="8">
        <v>0</v>
      </c>
      <c r="G64405" s="337">
        <v>30000</v>
      </c>
      <c r="H64405" s="3" t="str">
        <f t="shared" si="2013"/>
        <v>0</v>
      </c>
    </row>
    <row r="64406" spans="1:8">
      <c r="A64406" s="3" t="str">
        <f t="shared" si="2012"/>
        <v>0</v>
      </c>
      <c r="B64406" s="914">
        <v>43453</v>
      </c>
      <c r="C64406" s="478">
        <v>714800000070</v>
      </c>
      <c r="D64406" s="8" t="s">
        <v>27944</v>
      </c>
      <c r="E64406" s="8">
        <v>0</v>
      </c>
      <c r="F64406" s="8">
        <v>0</v>
      </c>
      <c r="G64406" s="337">
        <v>0</v>
      </c>
      <c r="H64406" s="3" t="str">
        <f t="shared" si="2013"/>
        <v>0</v>
      </c>
    </row>
    <row r="64407" spans="1:8">
      <c r="A64407" s="3" t="str">
        <f t="shared" si="2012"/>
        <v>0</v>
      </c>
      <c r="B64407" s="914">
        <v>43453</v>
      </c>
      <c r="C64407" s="478">
        <v>714800000071</v>
      </c>
      <c r="D64407" s="8" t="s">
        <v>27945</v>
      </c>
      <c r="E64407" s="8">
        <v>0</v>
      </c>
      <c r="F64407" s="8">
        <v>0</v>
      </c>
      <c r="G64407" s="337">
        <v>0</v>
      </c>
      <c r="H64407" s="3" t="str">
        <f t="shared" si="2013"/>
        <v>0</v>
      </c>
    </row>
    <row r="64408" spans="1:8">
      <c r="A64408" s="3" t="str">
        <f t="shared" si="2012"/>
        <v>0</v>
      </c>
      <c r="B64408" s="914">
        <v>43453</v>
      </c>
      <c r="C64408" s="478">
        <v>714800000072</v>
      </c>
      <c r="D64408" s="8" t="s">
        <v>27946</v>
      </c>
      <c r="E64408" s="8">
        <v>0</v>
      </c>
      <c r="F64408" s="8">
        <v>0</v>
      </c>
      <c r="G64408" s="337">
        <v>0</v>
      </c>
      <c r="H64408" s="3" t="str">
        <f t="shared" si="2013"/>
        <v>0</v>
      </c>
    </row>
    <row r="64409" spans="1:8">
      <c r="A64409" s="3" t="str">
        <f t="shared" si="2012"/>
        <v>0</v>
      </c>
      <c r="B64409" s="914">
        <v>43453</v>
      </c>
      <c r="C64409" s="478">
        <v>714800000073</v>
      </c>
      <c r="D64409" s="8" t="s">
        <v>27947</v>
      </c>
      <c r="E64409" s="8">
        <v>0</v>
      </c>
      <c r="F64409" s="8">
        <v>0</v>
      </c>
      <c r="G64409" s="337">
        <v>0</v>
      </c>
      <c r="H64409" s="3" t="str">
        <f t="shared" si="2013"/>
        <v>0</v>
      </c>
    </row>
    <row r="64410" spans="1:8">
      <c r="A64410" s="3" t="str">
        <f t="shared" si="2012"/>
        <v>0</v>
      </c>
      <c r="B64410" s="914">
        <v>43453</v>
      </c>
      <c r="C64410" s="478">
        <v>714800000074</v>
      </c>
      <c r="D64410" s="8" t="s">
        <v>27948</v>
      </c>
      <c r="E64410" s="8">
        <v>0</v>
      </c>
      <c r="F64410" s="8">
        <v>0</v>
      </c>
      <c r="G64410" s="337">
        <v>0</v>
      </c>
      <c r="H64410" s="3" t="str">
        <f t="shared" si="2013"/>
        <v>0</v>
      </c>
    </row>
    <row r="64411" spans="1:8">
      <c r="A64411" s="3" t="str">
        <f t="shared" si="2012"/>
        <v>0</v>
      </c>
      <c r="B64411" s="914">
        <v>43453</v>
      </c>
      <c r="C64411" s="478">
        <v>714800000075</v>
      </c>
      <c r="D64411" s="8" t="s">
        <v>27949</v>
      </c>
      <c r="E64411" s="8">
        <v>0</v>
      </c>
      <c r="F64411" s="8">
        <v>0</v>
      </c>
      <c r="G64411" s="337">
        <v>0</v>
      </c>
      <c r="H64411" s="3" t="str">
        <f t="shared" si="2013"/>
        <v>0</v>
      </c>
    </row>
    <row r="64412" spans="1:8">
      <c r="A64412" s="3" t="str">
        <f t="shared" si="2012"/>
        <v>0</v>
      </c>
      <c r="B64412" s="914">
        <v>43453</v>
      </c>
      <c r="C64412" s="478">
        <v>714800000076</v>
      </c>
      <c r="D64412" s="8" t="s">
        <v>27950</v>
      </c>
      <c r="E64412" s="8">
        <v>0</v>
      </c>
      <c r="F64412" s="8">
        <v>0</v>
      </c>
      <c r="G64412" s="337">
        <v>0</v>
      </c>
      <c r="H64412" s="3" t="str">
        <f t="shared" si="2013"/>
        <v>0</v>
      </c>
    </row>
    <row r="64413" spans="1:8">
      <c r="A64413" s="3" t="str">
        <f t="shared" si="2012"/>
        <v>0</v>
      </c>
      <c r="B64413" s="914">
        <v>43453</v>
      </c>
      <c r="C64413" s="478">
        <v>714800000077</v>
      </c>
      <c r="D64413" s="8" t="s">
        <v>27951</v>
      </c>
      <c r="E64413" s="8">
        <v>0</v>
      </c>
      <c r="F64413" s="8">
        <v>0</v>
      </c>
      <c r="G64413" s="337">
        <v>32086570</v>
      </c>
      <c r="H64413" s="3" t="str">
        <f t="shared" si="2013"/>
        <v>0</v>
      </c>
    </row>
    <row r="64414" spans="1:8">
      <c r="A64414" s="3" t="str">
        <f t="shared" si="2012"/>
        <v>0</v>
      </c>
      <c r="B64414" s="914">
        <v>43453</v>
      </c>
      <c r="C64414" s="478">
        <v>714800025001</v>
      </c>
      <c r="D64414" s="8" t="s">
        <v>27952</v>
      </c>
      <c r="E64414" s="8">
        <v>0</v>
      </c>
      <c r="F64414" s="8">
        <v>0</v>
      </c>
      <c r="G64414" s="337">
        <v>1522410522.52</v>
      </c>
      <c r="H64414" s="3" t="str">
        <f t="shared" si="2013"/>
        <v>0</v>
      </c>
    </row>
    <row r="64415" spans="1:8">
      <c r="A64415" s="3" t="str">
        <f t="shared" si="2012"/>
        <v>0</v>
      </c>
      <c r="B64415" s="914">
        <v>43453</v>
      </c>
      <c r="C64415" s="478">
        <v>714800025002</v>
      </c>
      <c r="D64415" s="8" t="s">
        <v>27953</v>
      </c>
      <c r="E64415" s="8">
        <v>0</v>
      </c>
      <c r="F64415" s="8">
        <v>0</v>
      </c>
      <c r="G64415" s="337">
        <v>714718658.46000004</v>
      </c>
      <c r="H64415" s="3" t="str">
        <f t="shared" si="2013"/>
        <v>0</v>
      </c>
    </row>
    <row r="64416" spans="1:8">
      <c r="A64416" s="3" t="str">
        <f t="shared" si="2012"/>
        <v>0</v>
      </c>
      <c r="B64416" s="914">
        <v>43453</v>
      </c>
      <c r="C64416" s="478">
        <v>714800025003</v>
      </c>
      <c r="D64416" s="8" t="s">
        <v>27954</v>
      </c>
      <c r="E64416" s="8">
        <v>0</v>
      </c>
      <c r="F64416" s="8">
        <v>0</v>
      </c>
      <c r="G64416" s="337">
        <v>410709215.94999999</v>
      </c>
      <c r="H64416" s="3" t="str">
        <f t="shared" si="2013"/>
        <v>0</v>
      </c>
    </row>
    <row r="64417" spans="1:8">
      <c r="A64417" s="3" t="str">
        <f t="shared" si="2012"/>
        <v>0</v>
      </c>
      <c r="B64417" s="914">
        <v>43453</v>
      </c>
      <c r="C64417" s="478">
        <v>714800025004</v>
      </c>
      <c r="D64417" s="8" t="s">
        <v>27955</v>
      </c>
      <c r="E64417" s="8">
        <v>0</v>
      </c>
      <c r="F64417" s="8">
        <v>0</v>
      </c>
      <c r="G64417" s="337">
        <v>91782217.680000007</v>
      </c>
      <c r="H64417" s="3" t="str">
        <f t="shared" si="2013"/>
        <v>0</v>
      </c>
    </row>
    <row r="64418" spans="1:8">
      <c r="A64418" s="3" t="str">
        <f t="shared" si="2012"/>
        <v>0</v>
      </c>
      <c r="B64418" s="914">
        <v>43453</v>
      </c>
      <c r="C64418" s="478">
        <v>714800025005</v>
      </c>
      <c r="D64418" s="8" t="s">
        <v>27956</v>
      </c>
      <c r="E64418" s="8">
        <v>0</v>
      </c>
      <c r="F64418" s="8">
        <v>0</v>
      </c>
      <c r="G64418" s="337">
        <v>524772.84</v>
      </c>
      <c r="H64418" s="3" t="str">
        <f t="shared" si="2013"/>
        <v>0</v>
      </c>
    </row>
    <row r="64419" spans="1:8">
      <c r="A64419" s="3" t="str">
        <f t="shared" si="2012"/>
        <v>0</v>
      </c>
      <c r="B64419" s="914">
        <v>43453</v>
      </c>
      <c r="C64419" s="478">
        <v>714800025006</v>
      </c>
      <c r="D64419" s="8" t="s">
        <v>27957</v>
      </c>
      <c r="E64419" s="8">
        <v>0</v>
      </c>
      <c r="F64419" s="8">
        <v>0</v>
      </c>
      <c r="G64419" s="337">
        <v>0</v>
      </c>
      <c r="H64419" s="3" t="str">
        <f t="shared" si="2013"/>
        <v>0</v>
      </c>
    </row>
    <row r="64420" spans="1:8">
      <c r="A64420" s="3" t="str">
        <f t="shared" si="2012"/>
        <v>0</v>
      </c>
      <c r="B64420" s="914">
        <v>43453</v>
      </c>
      <c r="C64420" s="478">
        <v>714800025007</v>
      </c>
      <c r="D64420" s="8" t="s">
        <v>27958</v>
      </c>
      <c r="E64420" s="8">
        <v>0</v>
      </c>
      <c r="F64420" s="8">
        <v>0</v>
      </c>
      <c r="G64420" s="337">
        <v>0</v>
      </c>
      <c r="H64420" s="3" t="str">
        <f t="shared" si="2013"/>
        <v>0</v>
      </c>
    </row>
    <row r="64421" spans="1:8">
      <c r="A64421" s="3" t="str">
        <f t="shared" si="2012"/>
        <v>0</v>
      </c>
      <c r="B64421" s="914">
        <v>43453</v>
      </c>
      <c r="C64421" s="478">
        <v>714800025008</v>
      </c>
      <c r="D64421" s="8" t="s">
        <v>27959</v>
      </c>
      <c r="E64421" s="8">
        <v>0</v>
      </c>
      <c r="F64421" s="8">
        <v>0</v>
      </c>
      <c r="G64421" s="337">
        <v>0</v>
      </c>
      <c r="H64421" s="3" t="str">
        <f t="shared" si="2013"/>
        <v>0</v>
      </c>
    </row>
    <row r="64422" spans="1:8">
      <c r="A64422" s="3" t="str">
        <f t="shared" si="2012"/>
        <v>0</v>
      </c>
      <c r="B64422" s="914">
        <v>43453</v>
      </c>
      <c r="C64422" s="478">
        <v>714800025009</v>
      </c>
      <c r="D64422" s="8" t="s">
        <v>27960</v>
      </c>
      <c r="E64422" s="8">
        <v>0</v>
      </c>
      <c r="F64422" s="8">
        <v>0</v>
      </c>
      <c r="G64422" s="337">
        <v>0</v>
      </c>
      <c r="H64422" s="3" t="str">
        <f t="shared" si="2013"/>
        <v>0</v>
      </c>
    </row>
    <row r="64423" spans="1:8">
      <c r="A64423" s="3" t="str">
        <f t="shared" si="2012"/>
        <v>0</v>
      </c>
      <c r="B64423" s="914">
        <v>43453</v>
      </c>
      <c r="C64423" s="478">
        <v>714800025010</v>
      </c>
      <c r="D64423" s="8" t="s">
        <v>27961</v>
      </c>
      <c r="E64423" s="8">
        <v>0</v>
      </c>
      <c r="F64423" s="8">
        <v>0</v>
      </c>
      <c r="G64423" s="337">
        <v>0</v>
      </c>
      <c r="H64423" s="3" t="str">
        <f t="shared" si="2013"/>
        <v>0</v>
      </c>
    </row>
    <row r="64424" spans="1:8">
      <c r="A64424" s="3" t="str">
        <f t="shared" si="2012"/>
        <v>0</v>
      </c>
      <c r="B64424" s="914">
        <v>43453</v>
      </c>
      <c r="C64424" s="478">
        <v>714800025011</v>
      </c>
      <c r="D64424" s="8" t="s">
        <v>27962</v>
      </c>
      <c r="E64424" s="8">
        <v>0</v>
      </c>
      <c r="F64424" s="8">
        <v>0</v>
      </c>
      <c r="G64424" s="337">
        <v>6539648234.79</v>
      </c>
      <c r="H64424" s="3" t="str">
        <f t="shared" si="2013"/>
        <v>0</v>
      </c>
    </row>
    <row r="64425" spans="1:8">
      <c r="A64425" s="3" t="str">
        <f t="shared" si="2012"/>
        <v>0</v>
      </c>
      <c r="B64425" s="914">
        <v>43453</v>
      </c>
      <c r="C64425" s="478">
        <v>714800025012</v>
      </c>
      <c r="D64425" s="8" t="s">
        <v>27963</v>
      </c>
      <c r="E64425" s="8">
        <v>0</v>
      </c>
      <c r="F64425" s="8">
        <v>0</v>
      </c>
      <c r="G64425" s="337">
        <v>0</v>
      </c>
      <c r="H64425" s="3" t="str">
        <f t="shared" si="2013"/>
        <v>0</v>
      </c>
    </row>
    <row r="64426" spans="1:8">
      <c r="A64426" s="3" t="str">
        <f t="shared" si="2012"/>
        <v>0</v>
      </c>
      <c r="B64426" s="914">
        <v>43453</v>
      </c>
      <c r="C64426" s="478">
        <v>714800025013</v>
      </c>
      <c r="D64426" s="8" t="s">
        <v>27964</v>
      </c>
      <c r="E64426" s="8">
        <v>0</v>
      </c>
      <c r="F64426" s="8">
        <v>0</v>
      </c>
      <c r="G64426" s="337">
        <v>0</v>
      </c>
      <c r="H64426" s="3" t="str">
        <f t="shared" si="2013"/>
        <v>0</v>
      </c>
    </row>
    <row r="64427" spans="1:8">
      <c r="A64427" s="3" t="str">
        <f t="shared" si="2012"/>
        <v>0</v>
      </c>
      <c r="B64427" s="914">
        <v>43453</v>
      </c>
      <c r="C64427" s="478">
        <v>714800025014</v>
      </c>
      <c r="D64427" s="8" t="s">
        <v>27965</v>
      </c>
      <c r="E64427" s="8">
        <v>0</v>
      </c>
      <c r="F64427" s="8">
        <v>0</v>
      </c>
      <c r="G64427" s="337">
        <v>0</v>
      </c>
      <c r="H64427" s="3" t="str">
        <f t="shared" si="2013"/>
        <v>0</v>
      </c>
    </row>
    <row r="64428" spans="1:8">
      <c r="A64428" s="3" t="str">
        <f t="shared" si="2012"/>
        <v>0</v>
      </c>
      <c r="B64428" s="914">
        <v>43453</v>
      </c>
      <c r="C64428" s="478">
        <v>714800025015</v>
      </c>
      <c r="D64428" s="8" t="s">
        <v>27966</v>
      </c>
      <c r="E64428" s="8">
        <v>0</v>
      </c>
      <c r="F64428" s="8">
        <v>0</v>
      </c>
      <c r="G64428" s="337">
        <v>0</v>
      </c>
      <c r="H64428" s="3" t="str">
        <f t="shared" si="2013"/>
        <v>0</v>
      </c>
    </row>
    <row r="64429" spans="1:8">
      <c r="A64429" s="3" t="str">
        <f t="shared" si="2012"/>
        <v>0</v>
      </c>
      <c r="B64429" s="914">
        <v>43453</v>
      </c>
      <c r="C64429" s="478">
        <v>714800025016</v>
      </c>
      <c r="D64429" s="8" t="s">
        <v>27967</v>
      </c>
      <c r="E64429" s="8">
        <v>0</v>
      </c>
      <c r="F64429" s="8">
        <v>0</v>
      </c>
      <c r="G64429" s="337">
        <v>0</v>
      </c>
      <c r="H64429" s="3" t="str">
        <f t="shared" si="2013"/>
        <v>0</v>
      </c>
    </row>
    <row r="64430" spans="1:8">
      <c r="A64430" s="3" t="str">
        <f t="shared" si="2012"/>
        <v>0</v>
      </c>
      <c r="B64430" s="914">
        <v>43453</v>
      </c>
      <c r="C64430" s="478">
        <v>714800025017</v>
      </c>
      <c r="D64430" s="8" t="s">
        <v>27968</v>
      </c>
      <c r="E64430" s="8">
        <v>0</v>
      </c>
      <c r="F64430" s="8">
        <v>0</v>
      </c>
      <c r="G64430" s="337">
        <v>0</v>
      </c>
      <c r="H64430" s="3" t="str">
        <f t="shared" si="2013"/>
        <v>0</v>
      </c>
    </row>
    <row r="64431" spans="1:8">
      <c r="A64431" s="3" t="str">
        <f t="shared" si="2012"/>
        <v>0</v>
      </c>
      <c r="B64431" s="914">
        <v>43453</v>
      </c>
      <c r="C64431" s="478">
        <v>714800025018</v>
      </c>
      <c r="D64431" s="8" t="s">
        <v>27969</v>
      </c>
      <c r="E64431" s="8">
        <v>0</v>
      </c>
      <c r="F64431" s="8">
        <v>0</v>
      </c>
      <c r="G64431" s="337">
        <v>0</v>
      </c>
      <c r="H64431" s="3" t="str">
        <f t="shared" si="2013"/>
        <v>0</v>
      </c>
    </row>
    <row r="64432" spans="1:8">
      <c r="A64432" s="3" t="str">
        <f t="shared" si="2012"/>
        <v>0</v>
      </c>
      <c r="B64432" s="914">
        <v>43453</v>
      </c>
      <c r="C64432" s="478">
        <v>714800025019</v>
      </c>
      <c r="D64432" s="8" t="s">
        <v>27970</v>
      </c>
      <c r="E64432" s="8">
        <v>0</v>
      </c>
      <c r="F64432" s="8">
        <v>0</v>
      </c>
      <c r="G64432" s="337">
        <v>4643856.38</v>
      </c>
      <c r="H64432" s="3" t="str">
        <f t="shared" si="2013"/>
        <v>0</v>
      </c>
    </row>
    <row r="64433" spans="1:8">
      <c r="A64433" s="3" t="str">
        <f t="shared" si="2012"/>
        <v>0</v>
      </c>
      <c r="B64433" s="914">
        <v>43453</v>
      </c>
      <c r="C64433" s="478">
        <v>714800025031</v>
      </c>
      <c r="D64433" s="8" t="s">
        <v>27971</v>
      </c>
      <c r="E64433" s="8">
        <v>0</v>
      </c>
      <c r="F64433" s="8">
        <v>0</v>
      </c>
      <c r="G64433" s="337">
        <v>5549006.29</v>
      </c>
      <c r="H64433" s="3" t="str">
        <f t="shared" si="2013"/>
        <v>0</v>
      </c>
    </row>
    <row r="64434" spans="1:8">
      <c r="A64434" s="3" t="str">
        <f t="shared" si="2012"/>
        <v>0</v>
      </c>
      <c r="B64434" s="914">
        <v>43453</v>
      </c>
      <c r="C64434" s="478">
        <v>714800025032</v>
      </c>
      <c r="D64434" s="8" t="s">
        <v>6035</v>
      </c>
      <c r="E64434" s="8">
        <v>0</v>
      </c>
      <c r="F64434" s="8">
        <v>0</v>
      </c>
      <c r="G64434" s="337">
        <v>644239.68000000005</v>
      </c>
      <c r="H64434" s="3" t="str">
        <f t="shared" si="2013"/>
        <v>0</v>
      </c>
    </row>
    <row r="64435" spans="1:8">
      <c r="A64435" s="3" t="str">
        <f t="shared" si="2012"/>
        <v>0</v>
      </c>
      <c r="B64435" s="914">
        <v>43453</v>
      </c>
      <c r="C64435" s="478">
        <v>714800025033</v>
      </c>
      <c r="D64435" s="8" t="s">
        <v>27972</v>
      </c>
      <c r="E64435" s="8">
        <v>0</v>
      </c>
      <c r="F64435" s="8">
        <v>0</v>
      </c>
      <c r="G64435" s="337">
        <v>0</v>
      </c>
      <c r="H64435" s="3" t="str">
        <f t="shared" si="2013"/>
        <v>0</v>
      </c>
    </row>
    <row r="64436" spans="1:8">
      <c r="A64436" s="3" t="str">
        <f t="shared" si="2012"/>
        <v>0</v>
      </c>
      <c r="B64436" s="914">
        <v>43453</v>
      </c>
      <c r="C64436" s="478">
        <v>714800025034</v>
      </c>
      <c r="D64436" s="8" t="s">
        <v>27973</v>
      </c>
      <c r="E64436" s="8">
        <v>0</v>
      </c>
      <c r="F64436" s="8">
        <v>0</v>
      </c>
      <c r="G64436" s="337">
        <v>0</v>
      </c>
      <c r="H64436" s="3" t="str">
        <f t="shared" si="2013"/>
        <v>0</v>
      </c>
    </row>
    <row r="64437" spans="1:8">
      <c r="A64437" s="3" t="str">
        <f t="shared" si="2012"/>
        <v>0</v>
      </c>
      <c r="B64437" s="914">
        <v>43453</v>
      </c>
      <c r="C64437" s="478">
        <v>714800025035</v>
      </c>
      <c r="D64437" s="8" t="s">
        <v>27974</v>
      </c>
      <c r="E64437" s="8">
        <v>0</v>
      </c>
      <c r="F64437" s="8">
        <v>0</v>
      </c>
      <c r="G64437" s="337">
        <v>0</v>
      </c>
      <c r="H64437" s="3" t="str">
        <f t="shared" si="2013"/>
        <v>0</v>
      </c>
    </row>
    <row r="64438" spans="1:8">
      <c r="A64438" s="3" t="str">
        <f t="shared" si="2012"/>
        <v>0</v>
      </c>
      <c r="B64438" s="914">
        <v>43453</v>
      </c>
      <c r="C64438" s="478">
        <v>714800025036</v>
      </c>
      <c r="D64438" s="8" t="s">
        <v>27975</v>
      </c>
      <c r="E64438" s="8">
        <v>0</v>
      </c>
      <c r="F64438" s="8">
        <v>0</v>
      </c>
      <c r="G64438" s="337">
        <v>0</v>
      </c>
      <c r="H64438" s="3" t="str">
        <f t="shared" si="2013"/>
        <v>0</v>
      </c>
    </row>
    <row r="64439" spans="1:8">
      <c r="A64439" s="3" t="str">
        <f t="shared" si="2012"/>
        <v>0</v>
      </c>
      <c r="B64439" s="914">
        <v>43453</v>
      </c>
      <c r="C64439" s="478">
        <v>714800025037</v>
      </c>
      <c r="D64439" s="8" t="s">
        <v>27976</v>
      </c>
      <c r="E64439" s="8">
        <v>0</v>
      </c>
      <c r="F64439" s="8">
        <v>0</v>
      </c>
      <c r="G64439" s="337">
        <v>0</v>
      </c>
      <c r="H64439" s="3" t="str">
        <f t="shared" si="2013"/>
        <v>0</v>
      </c>
    </row>
    <row r="64440" spans="1:8">
      <c r="A64440" s="3" t="str">
        <f t="shared" si="2012"/>
        <v>0</v>
      </c>
      <c r="B64440" s="914">
        <v>43453</v>
      </c>
      <c r="C64440" s="478">
        <v>7148001</v>
      </c>
      <c r="D64440" s="8" t="s">
        <v>27977</v>
      </c>
      <c r="E64440" s="8">
        <v>715084</v>
      </c>
      <c r="F64440" s="8">
        <v>0</v>
      </c>
      <c r="G64440" s="337">
        <v>0</v>
      </c>
      <c r="H64440" s="3" t="str">
        <f t="shared" si="2013"/>
        <v>0</v>
      </c>
    </row>
    <row r="64441" spans="1:8">
      <c r="A64441" s="3" t="str">
        <f t="shared" si="2012"/>
        <v>7</v>
      </c>
      <c r="B64441" s="914">
        <v>43453</v>
      </c>
      <c r="C64441" s="478">
        <v>7148002</v>
      </c>
      <c r="D64441" s="8" t="s">
        <v>29</v>
      </c>
      <c r="E64441" s="8">
        <v>715084</v>
      </c>
      <c r="F64441" s="8">
        <v>715084</v>
      </c>
      <c r="G64441" s="337">
        <v>112901947.38</v>
      </c>
      <c r="H64441" s="3" t="str">
        <f t="shared" si="2013"/>
        <v>71</v>
      </c>
    </row>
    <row r="64442" spans="1:8">
      <c r="A64442" s="3" t="str">
        <f t="shared" si="2012"/>
        <v>0</v>
      </c>
      <c r="B64442" s="914">
        <v>43453</v>
      </c>
      <c r="C64442" s="478">
        <v>7148003</v>
      </c>
      <c r="D64442" s="8" t="s">
        <v>27978</v>
      </c>
      <c r="E64442" s="8">
        <v>715084</v>
      </c>
      <c r="F64442" s="8">
        <v>0</v>
      </c>
      <c r="G64442" s="337">
        <v>0</v>
      </c>
      <c r="H64442" s="3" t="str">
        <f t="shared" si="2013"/>
        <v>0</v>
      </c>
    </row>
    <row r="64443" spans="1:8">
      <c r="A64443" s="3" t="str">
        <f t="shared" si="2012"/>
        <v>0</v>
      </c>
      <c r="B64443" s="914">
        <v>43453</v>
      </c>
      <c r="C64443" s="478">
        <v>7148004</v>
      </c>
      <c r="D64443" s="8" t="s">
        <v>27979</v>
      </c>
      <c r="E64443" s="8">
        <v>715084</v>
      </c>
      <c r="F64443" s="8">
        <v>0</v>
      </c>
      <c r="G64443" s="337">
        <v>0</v>
      </c>
      <c r="H64443" s="3" t="str">
        <f t="shared" si="2013"/>
        <v>0</v>
      </c>
    </row>
    <row r="64444" spans="1:8">
      <c r="A64444" s="3" t="str">
        <f t="shared" si="2012"/>
        <v>0</v>
      </c>
      <c r="B64444" s="914">
        <v>43453</v>
      </c>
      <c r="C64444" s="478">
        <v>7148005</v>
      </c>
      <c r="D64444" s="8" t="s">
        <v>27980</v>
      </c>
      <c r="E64444" s="8">
        <v>715084</v>
      </c>
      <c r="F64444" s="8">
        <v>0</v>
      </c>
      <c r="G64444" s="337">
        <v>0</v>
      </c>
      <c r="H64444" s="3" t="str">
        <f t="shared" si="2013"/>
        <v>0</v>
      </c>
    </row>
    <row r="64445" spans="1:8">
      <c r="A64445" s="3" t="str">
        <f t="shared" si="2012"/>
        <v>0</v>
      </c>
      <c r="B64445" s="914">
        <v>43453</v>
      </c>
      <c r="C64445" s="478">
        <v>7148006</v>
      </c>
      <c r="D64445" s="8" t="s">
        <v>27981</v>
      </c>
      <c r="E64445" s="8">
        <v>715084</v>
      </c>
      <c r="F64445" s="8">
        <v>0</v>
      </c>
      <c r="G64445" s="337">
        <v>0</v>
      </c>
      <c r="H64445" s="3" t="str">
        <f t="shared" si="2013"/>
        <v>0</v>
      </c>
    </row>
    <row r="64446" spans="1:8">
      <c r="A64446" s="3" t="str">
        <f t="shared" si="2012"/>
        <v>0</v>
      </c>
      <c r="B64446" s="914">
        <v>43453</v>
      </c>
      <c r="C64446" s="478">
        <v>7148007</v>
      </c>
      <c r="D64446" s="8" t="s">
        <v>27982</v>
      </c>
      <c r="E64446" s="8">
        <v>715084</v>
      </c>
      <c r="F64446" s="8">
        <v>0</v>
      </c>
      <c r="G64446" s="337">
        <v>0</v>
      </c>
      <c r="H64446" s="3" t="str">
        <f t="shared" si="2013"/>
        <v>0</v>
      </c>
    </row>
    <row r="64447" spans="1:8">
      <c r="A64447" s="3" t="str">
        <f t="shared" si="2012"/>
        <v>0</v>
      </c>
      <c r="B64447" s="914">
        <v>43453</v>
      </c>
      <c r="C64447" s="478">
        <v>7148008</v>
      </c>
      <c r="D64447" s="8" t="s">
        <v>27983</v>
      </c>
      <c r="E64447" s="8">
        <v>715084</v>
      </c>
      <c r="F64447" s="8">
        <v>0</v>
      </c>
      <c r="G64447" s="337">
        <v>0</v>
      </c>
      <c r="H64447" s="3" t="str">
        <f t="shared" si="2013"/>
        <v>0</v>
      </c>
    </row>
    <row r="64448" spans="1:8">
      <c r="A64448" s="3" t="str">
        <f t="shared" si="2012"/>
        <v>0</v>
      </c>
      <c r="B64448" s="914">
        <v>43453</v>
      </c>
      <c r="C64448" s="478">
        <v>7148009</v>
      </c>
      <c r="D64448" s="8" t="s">
        <v>27984</v>
      </c>
      <c r="E64448" s="8">
        <v>715084</v>
      </c>
      <c r="F64448" s="8">
        <v>0</v>
      </c>
      <c r="G64448" s="337">
        <v>0</v>
      </c>
      <c r="H64448" s="3" t="str">
        <f t="shared" si="2013"/>
        <v>0</v>
      </c>
    </row>
    <row r="64449" spans="1:8">
      <c r="A64449" s="3" t="str">
        <f t="shared" si="2012"/>
        <v>0</v>
      </c>
      <c r="B64449" s="914">
        <v>43453</v>
      </c>
      <c r="C64449" s="478">
        <v>7148013</v>
      </c>
      <c r="D64449" s="8" t="s">
        <v>27985</v>
      </c>
      <c r="E64449" s="8">
        <v>715084</v>
      </c>
      <c r="F64449" s="8">
        <v>0</v>
      </c>
      <c r="G64449" s="337">
        <v>0</v>
      </c>
      <c r="H64449" s="3" t="str">
        <f t="shared" si="2013"/>
        <v>0</v>
      </c>
    </row>
    <row r="64450" spans="1:8">
      <c r="A64450" s="3" t="str">
        <f t="shared" si="2012"/>
        <v>0</v>
      </c>
      <c r="B64450" s="914">
        <v>43453</v>
      </c>
      <c r="C64450" s="478">
        <v>7148015</v>
      </c>
      <c r="D64450" s="8" t="s">
        <v>27986</v>
      </c>
      <c r="E64450" s="8">
        <v>715084</v>
      </c>
      <c r="F64450" s="8">
        <v>0</v>
      </c>
      <c r="G64450" s="337">
        <v>0</v>
      </c>
      <c r="H64450" s="3" t="str">
        <f t="shared" si="2013"/>
        <v>0</v>
      </c>
    </row>
    <row r="64451" spans="1:8">
      <c r="A64451" s="3" t="str">
        <f t="shared" ref="A64451:A64514" si="2014">+MID(F64451,1,1)</f>
        <v>0</v>
      </c>
      <c r="B64451" s="914">
        <v>43453</v>
      </c>
      <c r="C64451" s="478">
        <v>7148016</v>
      </c>
      <c r="D64451" s="8" t="s">
        <v>27987</v>
      </c>
      <c r="E64451" s="8">
        <v>715084</v>
      </c>
      <c r="F64451" s="8">
        <v>0</v>
      </c>
      <c r="G64451" s="337">
        <v>0</v>
      </c>
      <c r="H64451" s="3" t="str">
        <f t="shared" ref="H64451:H64514" si="2015">+MID(F64451,1,2)</f>
        <v>0</v>
      </c>
    </row>
    <row r="64452" spans="1:8">
      <c r="A64452" s="3" t="str">
        <f t="shared" si="2014"/>
        <v>0</v>
      </c>
      <c r="B64452" s="914">
        <v>43453</v>
      </c>
      <c r="C64452" s="478">
        <v>7148017</v>
      </c>
      <c r="D64452" s="8" t="s">
        <v>27988</v>
      </c>
      <c r="E64452" s="8">
        <v>715084</v>
      </c>
      <c r="F64452" s="8">
        <v>0</v>
      </c>
      <c r="G64452" s="337">
        <v>0</v>
      </c>
      <c r="H64452" s="3" t="str">
        <f t="shared" si="2015"/>
        <v>0</v>
      </c>
    </row>
    <row r="64453" spans="1:8">
      <c r="A64453" s="3" t="str">
        <f t="shared" si="2014"/>
        <v>7</v>
      </c>
      <c r="B64453" s="914">
        <v>43453</v>
      </c>
      <c r="C64453" s="478">
        <v>7148019</v>
      </c>
      <c r="D64453" s="8" t="s">
        <v>5082</v>
      </c>
      <c r="E64453" s="8">
        <v>715084</v>
      </c>
      <c r="F64453" s="8">
        <v>715084</v>
      </c>
      <c r="G64453" s="337">
        <v>0</v>
      </c>
      <c r="H64453" s="3" t="str">
        <f t="shared" si="2015"/>
        <v>71</v>
      </c>
    </row>
    <row r="64454" spans="1:8">
      <c r="A64454" s="3" t="str">
        <f t="shared" si="2014"/>
        <v>0</v>
      </c>
      <c r="B64454" s="914">
        <v>43453</v>
      </c>
      <c r="C64454" s="478">
        <v>7148022</v>
      </c>
      <c r="D64454" s="8" t="s">
        <v>27989</v>
      </c>
      <c r="E64454" s="8">
        <v>715084</v>
      </c>
      <c r="F64454" s="8">
        <v>0</v>
      </c>
      <c r="G64454" s="337">
        <v>0</v>
      </c>
      <c r="H64454" s="3" t="str">
        <f t="shared" si="2015"/>
        <v>0</v>
      </c>
    </row>
    <row r="64455" spans="1:8">
      <c r="A64455" s="3" t="str">
        <f t="shared" si="2014"/>
        <v>0</v>
      </c>
      <c r="B64455" s="914">
        <v>43453</v>
      </c>
      <c r="C64455" s="478">
        <v>7148027</v>
      </c>
      <c r="D64455" s="8" t="s">
        <v>27990</v>
      </c>
      <c r="E64455" s="8">
        <v>715084</v>
      </c>
      <c r="F64455" s="8">
        <v>0</v>
      </c>
      <c r="G64455" s="337">
        <v>0</v>
      </c>
      <c r="H64455" s="3" t="str">
        <f t="shared" si="2015"/>
        <v>0</v>
      </c>
    </row>
    <row r="64456" spans="1:8">
      <c r="A64456" s="3" t="str">
        <f t="shared" si="2014"/>
        <v>0</v>
      </c>
      <c r="B64456" s="914">
        <v>43453</v>
      </c>
      <c r="C64456" s="478">
        <v>7148028</v>
      </c>
      <c r="D64456" s="8" t="s">
        <v>27991</v>
      </c>
      <c r="E64456" s="8">
        <v>715084</v>
      </c>
      <c r="F64456" s="8">
        <v>0</v>
      </c>
      <c r="G64456" s="337">
        <v>0</v>
      </c>
      <c r="H64456" s="3" t="str">
        <f t="shared" si="2015"/>
        <v>0</v>
      </c>
    </row>
    <row r="64457" spans="1:8">
      <c r="A64457" s="3" t="str">
        <f t="shared" si="2014"/>
        <v>0</v>
      </c>
      <c r="B64457" s="914">
        <v>43453</v>
      </c>
      <c r="C64457" s="478">
        <v>7148037</v>
      </c>
      <c r="D64457" s="8" t="s">
        <v>11932</v>
      </c>
      <c r="E64457" s="8">
        <v>715084</v>
      </c>
      <c r="F64457" s="8">
        <v>0</v>
      </c>
      <c r="G64457" s="337">
        <v>0</v>
      </c>
      <c r="H64457" s="3" t="str">
        <f t="shared" si="2015"/>
        <v>0</v>
      </c>
    </row>
    <row r="64458" spans="1:8">
      <c r="A64458" s="3" t="str">
        <f t="shared" si="2014"/>
        <v>7</v>
      </c>
      <c r="B64458" s="914">
        <v>43453</v>
      </c>
      <c r="C64458" s="478">
        <v>7148098</v>
      </c>
      <c r="D64458" s="8" t="s">
        <v>30</v>
      </c>
      <c r="E64458" s="8">
        <v>715084</v>
      </c>
      <c r="F64458" s="8">
        <v>715084</v>
      </c>
      <c r="G64458" s="337">
        <v>3185148.49</v>
      </c>
      <c r="H64458" s="3" t="str">
        <f t="shared" si="2015"/>
        <v>71</v>
      </c>
    </row>
    <row r="64459" spans="1:8">
      <c r="A64459" s="3" t="str">
        <f t="shared" si="2014"/>
        <v>0</v>
      </c>
      <c r="B64459" s="914">
        <v>43453</v>
      </c>
      <c r="C64459" s="478">
        <v>7148101</v>
      </c>
      <c r="D64459" s="8" t="s">
        <v>27992</v>
      </c>
      <c r="E64459" s="8">
        <v>715084</v>
      </c>
      <c r="F64459" s="8">
        <v>0</v>
      </c>
      <c r="G64459" s="337">
        <v>0</v>
      </c>
      <c r="H64459" s="3" t="str">
        <f t="shared" si="2015"/>
        <v>0</v>
      </c>
    </row>
    <row r="64460" spans="1:8">
      <c r="A64460" s="3" t="str">
        <f t="shared" si="2014"/>
        <v>7</v>
      </c>
      <c r="B64460" s="914">
        <v>43453</v>
      </c>
      <c r="C64460" s="478">
        <v>7148102</v>
      </c>
      <c r="D64460" s="8" t="s">
        <v>31</v>
      </c>
      <c r="E64460" s="8">
        <v>715084</v>
      </c>
      <c r="F64460" s="8">
        <v>715084</v>
      </c>
      <c r="G64460" s="337">
        <v>175290921.09</v>
      </c>
      <c r="H64460" s="3" t="str">
        <f t="shared" si="2015"/>
        <v>71</v>
      </c>
    </row>
    <row r="64461" spans="1:8">
      <c r="A64461" s="3" t="str">
        <f t="shared" si="2014"/>
        <v>0</v>
      </c>
      <c r="B64461" s="914">
        <v>43453</v>
      </c>
      <c r="C64461" s="478">
        <v>7148103</v>
      </c>
      <c r="D64461" s="8" t="s">
        <v>27993</v>
      </c>
      <c r="E64461" s="8">
        <v>715084</v>
      </c>
      <c r="F64461" s="8">
        <v>0</v>
      </c>
      <c r="G64461" s="337">
        <v>0</v>
      </c>
      <c r="H64461" s="3" t="str">
        <f t="shared" si="2015"/>
        <v>0</v>
      </c>
    </row>
    <row r="64462" spans="1:8">
      <c r="A64462" s="3" t="str">
        <f t="shared" si="2014"/>
        <v>0</v>
      </c>
      <c r="B64462" s="914">
        <v>43453</v>
      </c>
      <c r="C64462" s="478">
        <v>7148104</v>
      </c>
      <c r="D64462" s="8" t="s">
        <v>27994</v>
      </c>
      <c r="E64462" s="8">
        <v>715084</v>
      </c>
      <c r="F64462" s="8">
        <v>0</v>
      </c>
      <c r="G64462" s="337">
        <v>0</v>
      </c>
      <c r="H64462" s="3" t="str">
        <f t="shared" si="2015"/>
        <v>0</v>
      </c>
    </row>
    <row r="64463" spans="1:8">
      <c r="A64463" s="3" t="str">
        <f t="shared" si="2014"/>
        <v>0</v>
      </c>
      <c r="B64463" s="914">
        <v>43453</v>
      </c>
      <c r="C64463" s="478">
        <v>7148105</v>
      </c>
      <c r="D64463" s="8" t="s">
        <v>27995</v>
      </c>
      <c r="E64463" s="8">
        <v>715084</v>
      </c>
      <c r="F64463" s="8">
        <v>0</v>
      </c>
      <c r="G64463" s="337">
        <v>0</v>
      </c>
      <c r="H64463" s="3" t="str">
        <f t="shared" si="2015"/>
        <v>0</v>
      </c>
    </row>
    <row r="64464" spans="1:8">
      <c r="A64464" s="3" t="str">
        <f t="shared" si="2014"/>
        <v>0</v>
      </c>
      <c r="B64464" s="914">
        <v>43453</v>
      </c>
      <c r="C64464" s="478">
        <v>7148106</v>
      </c>
      <c r="D64464" s="8" t="s">
        <v>27996</v>
      </c>
      <c r="E64464" s="8">
        <v>715084</v>
      </c>
      <c r="F64464" s="8">
        <v>0</v>
      </c>
      <c r="G64464" s="337">
        <v>0</v>
      </c>
      <c r="H64464" s="3" t="str">
        <f t="shared" si="2015"/>
        <v>0</v>
      </c>
    </row>
    <row r="64465" spans="1:8">
      <c r="A64465" s="3" t="str">
        <f t="shared" si="2014"/>
        <v>0</v>
      </c>
      <c r="B64465" s="914">
        <v>43453</v>
      </c>
      <c r="C64465" s="478">
        <v>7148107</v>
      </c>
      <c r="D64465" s="8" t="s">
        <v>27997</v>
      </c>
      <c r="E64465" s="8">
        <v>715084</v>
      </c>
      <c r="F64465" s="8">
        <v>0</v>
      </c>
      <c r="G64465" s="337">
        <v>0</v>
      </c>
      <c r="H64465" s="3" t="str">
        <f t="shared" si="2015"/>
        <v>0</v>
      </c>
    </row>
    <row r="64466" spans="1:8">
      <c r="A64466" s="3" t="str">
        <f t="shared" si="2014"/>
        <v>0</v>
      </c>
      <c r="B64466" s="914">
        <v>43453</v>
      </c>
      <c r="C64466" s="478">
        <v>7148108</v>
      </c>
      <c r="D64466" s="8" t="s">
        <v>27998</v>
      </c>
      <c r="E64466" s="8">
        <v>715084</v>
      </c>
      <c r="F64466" s="8">
        <v>0</v>
      </c>
      <c r="G64466" s="337">
        <v>0</v>
      </c>
      <c r="H64466" s="3" t="str">
        <f t="shared" si="2015"/>
        <v>0</v>
      </c>
    </row>
    <row r="64467" spans="1:8">
      <c r="A64467" s="3" t="str">
        <f t="shared" si="2014"/>
        <v>0</v>
      </c>
      <c r="B64467" s="914">
        <v>43453</v>
      </c>
      <c r="C64467" s="478">
        <v>7148109</v>
      </c>
      <c r="D64467" s="8" t="s">
        <v>27999</v>
      </c>
      <c r="E64467" s="8">
        <v>715084</v>
      </c>
      <c r="F64467" s="8">
        <v>0</v>
      </c>
      <c r="G64467" s="337">
        <v>0</v>
      </c>
      <c r="H64467" s="3" t="str">
        <f t="shared" si="2015"/>
        <v>0</v>
      </c>
    </row>
    <row r="64468" spans="1:8">
      <c r="A64468" s="3" t="str">
        <f t="shared" si="2014"/>
        <v>0</v>
      </c>
      <c r="B64468" s="914">
        <v>43453</v>
      </c>
      <c r="C64468" s="478">
        <v>7148113</v>
      </c>
      <c r="D64468" s="8" t="s">
        <v>28000</v>
      </c>
      <c r="E64468" s="8">
        <v>715084</v>
      </c>
      <c r="F64468" s="8">
        <v>0</v>
      </c>
      <c r="G64468" s="337">
        <v>0</v>
      </c>
      <c r="H64468" s="3" t="str">
        <f t="shared" si="2015"/>
        <v>0</v>
      </c>
    </row>
    <row r="64469" spans="1:8">
      <c r="A64469" s="3" t="str">
        <f t="shared" si="2014"/>
        <v>0</v>
      </c>
      <c r="B64469" s="914">
        <v>43453</v>
      </c>
      <c r="C64469" s="478">
        <v>7148115</v>
      </c>
      <c r="D64469" s="8" t="s">
        <v>28001</v>
      </c>
      <c r="E64469" s="8">
        <v>715084</v>
      </c>
      <c r="F64469" s="8">
        <v>0</v>
      </c>
      <c r="G64469" s="337">
        <v>0</v>
      </c>
      <c r="H64469" s="3" t="str">
        <f t="shared" si="2015"/>
        <v>0</v>
      </c>
    </row>
    <row r="64470" spans="1:8">
      <c r="A64470" s="3" t="str">
        <f t="shared" si="2014"/>
        <v>0</v>
      </c>
      <c r="B64470" s="914">
        <v>43453</v>
      </c>
      <c r="C64470" s="478">
        <v>7148116</v>
      </c>
      <c r="D64470" s="8" t="s">
        <v>28002</v>
      </c>
      <c r="E64470" s="8">
        <v>715084</v>
      </c>
      <c r="F64470" s="8">
        <v>0</v>
      </c>
      <c r="G64470" s="337">
        <v>0</v>
      </c>
      <c r="H64470" s="3" t="str">
        <f t="shared" si="2015"/>
        <v>0</v>
      </c>
    </row>
    <row r="64471" spans="1:8">
      <c r="A64471" s="3" t="str">
        <f t="shared" si="2014"/>
        <v>0</v>
      </c>
      <c r="B64471" s="914">
        <v>43453</v>
      </c>
      <c r="C64471" s="478">
        <v>7148117</v>
      </c>
      <c r="D64471" s="8" t="s">
        <v>28003</v>
      </c>
      <c r="E64471" s="8">
        <v>715084</v>
      </c>
      <c r="F64471" s="8">
        <v>0</v>
      </c>
      <c r="G64471" s="337">
        <v>0</v>
      </c>
      <c r="H64471" s="3" t="str">
        <f t="shared" si="2015"/>
        <v>0</v>
      </c>
    </row>
    <row r="64472" spans="1:8">
      <c r="A64472" s="3" t="str">
        <f t="shared" si="2014"/>
        <v>0</v>
      </c>
      <c r="B64472" s="914">
        <v>43453</v>
      </c>
      <c r="C64472" s="478">
        <v>7148119</v>
      </c>
      <c r="D64472" s="8" t="s">
        <v>28004</v>
      </c>
      <c r="E64472" s="8">
        <v>715084</v>
      </c>
      <c r="F64472" s="8">
        <v>0</v>
      </c>
      <c r="G64472" s="337">
        <v>2530642.34</v>
      </c>
      <c r="H64472" s="3" t="str">
        <f t="shared" si="2015"/>
        <v>0</v>
      </c>
    </row>
    <row r="64473" spans="1:8">
      <c r="A64473" s="3" t="str">
        <f t="shared" si="2014"/>
        <v>0</v>
      </c>
      <c r="B64473" s="914">
        <v>43453</v>
      </c>
      <c r="C64473" s="478">
        <v>7148127</v>
      </c>
      <c r="D64473" s="8" t="s">
        <v>28005</v>
      </c>
      <c r="E64473" s="8">
        <v>715084</v>
      </c>
      <c r="F64473" s="8">
        <v>0</v>
      </c>
      <c r="G64473" s="337">
        <v>0</v>
      </c>
      <c r="H64473" s="3" t="str">
        <f t="shared" si="2015"/>
        <v>0</v>
      </c>
    </row>
    <row r="64474" spans="1:8">
      <c r="A64474" s="3" t="str">
        <f t="shared" si="2014"/>
        <v>0</v>
      </c>
      <c r="B64474" s="914">
        <v>43453</v>
      </c>
      <c r="C64474" s="478">
        <v>7148128</v>
      </c>
      <c r="D64474" s="8" t="s">
        <v>28006</v>
      </c>
      <c r="E64474" s="8">
        <v>715084</v>
      </c>
      <c r="F64474" s="8">
        <v>0</v>
      </c>
      <c r="G64474" s="337">
        <v>0</v>
      </c>
      <c r="H64474" s="3" t="str">
        <f t="shared" si="2015"/>
        <v>0</v>
      </c>
    </row>
    <row r="64475" spans="1:8">
      <c r="A64475" s="3" t="str">
        <f t="shared" si="2014"/>
        <v>0</v>
      </c>
      <c r="B64475" s="914">
        <v>43453</v>
      </c>
      <c r="C64475" s="478">
        <v>7148137</v>
      </c>
      <c r="D64475" s="8" t="s">
        <v>28007</v>
      </c>
      <c r="E64475" s="8">
        <v>715084</v>
      </c>
      <c r="F64475" s="8">
        <v>0</v>
      </c>
      <c r="G64475" s="337">
        <v>0</v>
      </c>
      <c r="H64475" s="3" t="str">
        <f t="shared" si="2015"/>
        <v>0</v>
      </c>
    </row>
    <row r="64476" spans="1:8">
      <c r="A64476" s="3" t="str">
        <f t="shared" si="2014"/>
        <v>7</v>
      </c>
      <c r="B64476" s="914">
        <v>43453</v>
      </c>
      <c r="C64476" s="478">
        <v>7148198</v>
      </c>
      <c r="D64476" s="8" t="s">
        <v>32</v>
      </c>
      <c r="E64476" s="8">
        <v>715084</v>
      </c>
      <c r="F64476" s="8">
        <v>715084</v>
      </c>
      <c r="G64476" s="337">
        <v>5065996.0999999996</v>
      </c>
      <c r="H64476" s="3" t="str">
        <f t="shared" si="2015"/>
        <v>71</v>
      </c>
    </row>
    <row r="64477" spans="1:8">
      <c r="A64477" s="3" t="str">
        <f t="shared" si="2014"/>
        <v>0</v>
      </c>
      <c r="B64477" s="914">
        <v>43453</v>
      </c>
      <c r="C64477" s="478">
        <v>7148202</v>
      </c>
      <c r="D64477" s="8" t="s">
        <v>28008</v>
      </c>
      <c r="E64477" s="8">
        <v>715084</v>
      </c>
      <c r="F64477" s="8">
        <v>0</v>
      </c>
      <c r="G64477" s="337">
        <v>0</v>
      </c>
      <c r="H64477" s="3" t="str">
        <f t="shared" si="2015"/>
        <v>0</v>
      </c>
    </row>
    <row r="64478" spans="1:8">
      <c r="A64478" s="3" t="str">
        <f t="shared" si="2014"/>
        <v>0</v>
      </c>
      <c r="B64478" s="914">
        <v>43453</v>
      </c>
      <c r="C64478" s="478">
        <v>7148302</v>
      </c>
      <c r="D64478" s="8" t="s">
        <v>28008</v>
      </c>
      <c r="E64478" s="8">
        <v>715084</v>
      </c>
      <c r="F64478" s="8">
        <v>0</v>
      </c>
      <c r="G64478" s="337">
        <v>0</v>
      </c>
      <c r="H64478" s="3" t="str">
        <f t="shared" si="2015"/>
        <v>0</v>
      </c>
    </row>
    <row r="64479" spans="1:8">
      <c r="A64479" s="3" t="str">
        <f t="shared" si="2014"/>
        <v>7</v>
      </c>
      <c r="B64479" s="914">
        <v>43453</v>
      </c>
      <c r="C64479" s="478">
        <v>7148502</v>
      </c>
      <c r="D64479" s="8" t="s">
        <v>33</v>
      </c>
      <c r="E64479" s="8">
        <v>715084</v>
      </c>
      <c r="F64479" s="8">
        <v>715084</v>
      </c>
      <c r="G64479" s="337">
        <v>16630984.73</v>
      </c>
      <c r="H64479" s="3" t="str">
        <f t="shared" si="2015"/>
        <v>71</v>
      </c>
    </row>
    <row r="64480" spans="1:8">
      <c r="A64480" s="3" t="str">
        <f t="shared" si="2014"/>
        <v>7</v>
      </c>
      <c r="B64480" s="914">
        <v>43453</v>
      </c>
      <c r="C64480" s="478">
        <v>7148602</v>
      </c>
      <c r="D64480" s="8" t="s">
        <v>20555</v>
      </c>
      <c r="E64480" s="8">
        <v>715084</v>
      </c>
      <c r="F64480" s="8">
        <v>715084</v>
      </c>
      <c r="G64480" s="337">
        <v>8825977.2200000007</v>
      </c>
      <c r="H64480" s="3" t="str">
        <f t="shared" si="2015"/>
        <v>71</v>
      </c>
    </row>
    <row r="64481" spans="1:8">
      <c r="A64481" s="3" t="str">
        <f t="shared" si="2014"/>
        <v>0</v>
      </c>
      <c r="B64481" s="914">
        <v>43453</v>
      </c>
      <c r="C64481" s="478">
        <v>7148702</v>
      </c>
      <c r="D64481" s="8" t="s">
        <v>28009</v>
      </c>
      <c r="E64481" s="8">
        <v>0</v>
      </c>
      <c r="F64481" s="8">
        <v>0</v>
      </c>
      <c r="G64481" s="337">
        <v>0</v>
      </c>
      <c r="H64481" s="3" t="str">
        <f t="shared" si="2015"/>
        <v>0</v>
      </c>
    </row>
    <row r="64482" spans="1:8">
      <c r="A64482" s="3" t="str">
        <f t="shared" si="2014"/>
        <v>0</v>
      </c>
      <c r="B64482" s="914">
        <v>43453</v>
      </c>
      <c r="C64482" s="478">
        <v>7148802</v>
      </c>
      <c r="D64482" s="8" t="s">
        <v>6354</v>
      </c>
      <c r="E64482" s="8">
        <v>0</v>
      </c>
      <c r="F64482" s="8">
        <v>0</v>
      </c>
      <c r="G64482" s="337">
        <v>0</v>
      </c>
      <c r="H64482" s="3" t="str">
        <f t="shared" si="2015"/>
        <v>0</v>
      </c>
    </row>
    <row r="64483" spans="1:8">
      <c r="A64483" s="3" t="str">
        <f t="shared" si="2014"/>
        <v>0</v>
      </c>
      <c r="B64483" s="914">
        <v>43453</v>
      </c>
      <c r="C64483" s="478">
        <v>7149001</v>
      </c>
      <c r="D64483" s="8" t="s">
        <v>28010</v>
      </c>
      <c r="E64483" s="8">
        <v>715063</v>
      </c>
      <c r="F64483" s="8">
        <v>0</v>
      </c>
      <c r="G64483" s="337">
        <v>0</v>
      </c>
      <c r="H64483" s="3" t="str">
        <f t="shared" si="2015"/>
        <v>0</v>
      </c>
    </row>
    <row r="64484" spans="1:8">
      <c r="A64484" s="3" t="str">
        <f t="shared" si="2014"/>
        <v>0</v>
      </c>
      <c r="B64484" s="914">
        <v>43453</v>
      </c>
      <c r="C64484" s="478">
        <v>7149002</v>
      </c>
      <c r="D64484" s="8" t="s">
        <v>28011</v>
      </c>
      <c r="E64484" s="8">
        <v>715063</v>
      </c>
      <c r="F64484" s="8">
        <v>0</v>
      </c>
      <c r="G64484" s="337">
        <v>0</v>
      </c>
      <c r="H64484" s="3" t="str">
        <f t="shared" si="2015"/>
        <v>0</v>
      </c>
    </row>
    <row r="64485" spans="1:8">
      <c r="A64485" s="3" t="str">
        <f t="shared" si="2014"/>
        <v>0</v>
      </c>
      <c r="B64485" s="914">
        <v>43453</v>
      </c>
      <c r="C64485" s="478">
        <v>7149003</v>
      </c>
      <c r="D64485" s="8" t="s">
        <v>28012</v>
      </c>
      <c r="E64485" s="8">
        <v>715063</v>
      </c>
      <c r="F64485" s="8">
        <v>0</v>
      </c>
      <c r="G64485" s="337">
        <v>0</v>
      </c>
      <c r="H64485" s="3" t="str">
        <f t="shared" si="2015"/>
        <v>0</v>
      </c>
    </row>
    <row r="64486" spans="1:8">
      <c r="A64486" s="3" t="str">
        <f t="shared" si="2014"/>
        <v>0</v>
      </c>
      <c r="B64486" s="914">
        <v>43453</v>
      </c>
      <c r="C64486" s="478">
        <v>7149004</v>
      </c>
      <c r="D64486" s="8" t="s">
        <v>28010</v>
      </c>
      <c r="E64486" s="8">
        <v>715063</v>
      </c>
      <c r="F64486" s="8">
        <v>0</v>
      </c>
      <c r="G64486" s="337">
        <v>0</v>
      </c>
      <c r="H64486" s="3" t="str">
        <f t="shared" si="2015"/>
        <v>0</v>
      </c>
    </row>
    <row r="64487" spans="1:8">
      <c r="A64487" s="3" t="str">
        <f t="shared" si="2014"/>
        <v>0</v>
      </c>
      <c r="B64487" s="914">
        <v>43453</v>
      </c>
      <c r="C64487" s="478">
        <v>7149007</v>
      </c>
      <c r="D64487" s="8" t="s">
        <v>28010</v>
      </c>
      <c r="E64487" s="8">
        <v>715063</v>
      </c>
      <c r="F64487" s="8">
        <v>0</v>
      </c>
      <c r="G64487" s="337">
        <v>0</v>
      </c>
      <c r="H64487" s="3" t="str">
        <f t="shared" si="2015"/>
        <v>0</v>
      </c>
    </row>
    <row r="64488" spans="1:8">
      <c r="A64488" s="3" t="str">
        <f t="shared" si="2014"/>
        <v>0</v>
      </c>
      <c r="B64488" s="914">
        <v>43453</v>
      </c>
      <c r="C64488" s="478">
        <v>7149009</v>
      </c>
      <c r="D64488" s="8" t="s">
        <v>28010</v>
      </c>
      <c r="E64488" s="8">
        <v>715063</v>
      </c>
      <c r="F64488" s="8">
        <v>0</v>
      </c>
      <c r="G64488" s="337">
        <v>0</v>
      </c>
      <c r="H64488" s="3" t="str">
        <f t="shared" si="2015"/>
        <v>0</v>
      </c>
    </row>
    <row r="64489" spans="1:8">
      <c r="A64489" s="3" t="str">
        <f t="shared" si="2014"/>
        <v>0</v>
      </c>
      <c r="B64489" s="914">
        <v>43453</v>
      </c>
      <c r="C64489" s="478">
        <v>7149027</v>
      </c>
      <c r="D64489" s="8" t="s">
        <v>28013</v>
      </c>
      <c r="E64489" s="8">
        <v>715063</v>
      </c>
      <c r="F64489" s="8">
        <v>0</v>
      </c>
      <c r="G64489" s="337">
        <v>0</v>
      </c>
      <c r="H64489" s="3" t="str">
        <f t="shared" si="2015"/>
        <v>0</v>
      </c>
    </row>
    <row r="64490" spans="1:8">
      <c r="A64490" s="3" t="str">
        <f t="shared" si="2014"/>
        <v>0</v>
      </c>
      <c r="B64490" s="914">
        <v>43453</v>
      </c>
      <c r="C64490" s="478">
        <v>7149098</v>
      </c>
      <c r="D64490" s="8" t="s">
        <v>28013</v>
      </c>
      <c r="E64490" s="8">
        <v>715063</v>
      </c>
      <c r="F64490" s="8">
        <v>0</v>
      </c>
      <c r="G64490" s="337">
        <v>0</v>
      </c>
      <c r="H64490" s="3" t="str">
        <f t="shared" si="2015"/>
        <v>0</v>
      </c>
    </row>
    <row r="64491" spans="1:8">
      <c r="A64491" s="3" t="str">
        <f t="shared" si="2014"/>
        <v>0</v>
      </c>
      <c r="B64491" s="914">
        <v>43453</v>
      </c>
      <c r="C64491" s="478">
        <v>7149101</v>
      </c>
      <c r="D64491" s="8" t="s">
        <v>28014</v>
      </c>
      <c r="E64491" s="8">
        <v>715063</v>
      </c>
      <c r="F64491" s="8">
        <v>0</v>
      </c>
      <c r="G64491" s="337">
        <v>0</v>
      </c>
      <c r="H64491" s="3" t="str">
        <f t="shared" si="2015"/>
        <v>0</v>
      </c>
    </row>
    <row r="64492" spans="1:8">
      <c r="A64492" s="3" t="str">
        <f t="shared" si="2014"/>
        <v>0</v>
      </c>
      <c r="B64492" s="914">
        <v>43453</v>
      </c>
      <c r="C64492" s="478">
        <v>7149102</v>
      </c>
      <c r="D64492" s="8" t="s">
        <v>28015</v>
      </c>
      <c r="E64492" s="8">
        <v>715063</v>
      </c>
      <c r="F64492" s="8">
        <v>0</v>
      </c>
      <c r="G64492" s="337">
        <v>0</v>
      </c>
      <c r="H64492" s="3" t="str">
        <f t="shared" si="2015"/>
        <v>0</v>
      </c>
    </row>
    <row r="64493" spans="1:8">
      <c r="A64493" s="3" t="str">
        <f t="shared" si="2014"/>
        <v>0</v>
      </c>
      <c r="B64493" s="914">
        <v>43453</v>
      </c>
      <c r="C64493" s="478">
        <v>7149198</v>
      </c>
      <c r="D64493" s="8" t="s">
        <v>28016</v>
      </c>
      <c r="E64493" s="8">
        <v>715063</v>
      </c>
      <c r="F64493" s="8">
        <v>0</v>
      </c>
      <c r="G64493" s="337">
        <v>0</v>
      </c>
      <c r="H64493" s="3" t="str">
        <f t="shared" si="2015"/>
        <v>0</v>
      </c>
    </row>
    <row r="64494" spans="1:8">
      <c r="A64494" s="3" t="str">
        <f t="shared" si="2014"/>
        <v>0</v>
      </c>
      <c r="B64494" s="914">
        <v>43453</v>
      </c>
      <c r="C64494" s="478">
        <v>7149201</v>
      </c>
      <c r="D64494" s="8" t="s">
        <v>3603</v>
      </c>
      <c r="E64494" s="8">
        <v>715063</v>
      </c>
      <c r="F64494" s="8">
        <v>0</v>
      </c>
      <c r="G64494" s="337">
        <v>0</v>
      </c>
      <c r="H64494" s="3" t="str">
        <f t="shared" si="2015"/>
        <v>0</v>
      </c>
    </row>
    <row r="64495" spans="1:8">
      <c r="A64495" s="3" t="str">
        <f t="shared" si="2014"/>
        <v>7</v>
      </c>
      <c r="B64495" s="914">
        <v>43453</v>
      </c>
      <c r="C64495" s="478">
        <v>7149202</v>
      </c>
      <c r="D64495" s="8" t="s">
        <v>3603</v>
      </c>
      <c r="E64495" s="8">
        <v>715063</v>
      </c>
      <c r="F64495" s="8">
        <v>715063</v>
      </c>
      <c r="G64495" s="337">
        <v>397200400.25999999</v>
      </c>
      <c r="H64495" s="3" t="str">
        <f t="shared" si="2015"/>
        <v>71</v>
      </c>
    </row>
    <row r="64496" spans="1:8">
      <c r="A64496" s="3" t="str">
        <f t="shared" si="2014"/>
        <v>0</v>
      </c>
      <c r="B64496" s="914">
        <v>43453</v>
      </c>
      <c r="C64496" s="478">
        <v>7149203</v>
      </c>
      <c r="D64496" s="8" t="s">
        <v>3603</v>
      </c>
      <c r="E64496" s="8">
        <v>715063</v>
      </c>
      <c r="F64496" s="8">
        <v>0</v>
      </c>
      <c r="G64496" s="337">
        <v>0</v>
      </c>
      <c r="H64496" s="3" t="str">
        <f t="shared" si="2015"/>
        <v>0</v>
      </c>
    </row>
    <row r="64497" spans="1:8">
      <c r="A64497" s="3" t="str">
        <f t="shared" si="2014"/>
        <v>0</v>
      </c>
      <c r="B64497" s="914">
        <v>43453</v>
      </c>
      <c r="C64497" s="478">
        <v>7149204</v>
      </c>
      <c r="D64497" s="8" t="s">
        <v>3603</v>
      </c>
      <c r="E64497" s="8">
        <v>715063</v>
      </c>
      <c r="F64497" s="8">
        <v>0</v>
      </c>
      <c r="G64497" s="337">
        <v>0</v>
      </c>
      <c r="H64497" s="3" t="str">
        <f t="shared" si="2015"/>
        <v>0</v>
      </c>
    </row>
    <row r="64498" spans="1:8">
      <c r="A64498" s="3" t="str">
        <f t="shared" si="2014"/>
        <v>0</v>
      </c>
      <c r="B64498" s="914">
        <v>43453</v>
      </c>
      <c r="C64498" s="478">
        <v>7149205</v>
      </c>
      <c r="D64498" s="8" t="s">
        <v>3603</v>
      </c>
      <c r="E64498" s="8">
        <v>715063</v>
      </c>
      <c r="F64498" s="8">
        <v>0</v>
      </c>
      <c r="G64498" s="337">
        <v>0</v>
      </c>
      <c r="H64498" s="3" t="str">
        <f t="shared" si="2015"/>
        <v>0</v>
      </c>
    </row>
    <row r="64499" spans="1:8">
      <c r="A64499" s="3" t="str">
        <f t="shared" si="2014"/>
        <v>0</v>
      </c>
      <c r="B64499" s="914">
        <v>43453</v>
      </c>
      <c r="C64499" s="478">
        <v>7149206</v>
      </c>
      <c r="D64499" s="8" t="s">
        <v>3603</v>
      </c>
      <c r="E64499" s="8">
        <v>715063</v>
      </c>
      <c r="F64499" s="8">
        <v>0</v>
      </c>
      <c r="G64499" s="337">
        <v>0</v>
      </c>
      <c r="H64499" s="3" t="str">
        <f t="shared" si="2015"/>
        <v>0</v>
      </c>
    </row>
    <row r="64500" spans="1:8">
      <c r="A64500" s="3" t="str">
        <f t="shared" si="2014"/>
        <v>0</v>
      </c>
      <c r="B64500" s="914">
        <v>43453</v>
      </c>
      <c r="C64500" s="478">
        <v>7149207</v>
      </c>
      <c r="D64500" s="8" t="s">
        <v>3603</v>
      </c>
      <c r="E64500" s="8">
        <v>715063</v>
      </c>
      <c r="F64500" s="8">
        <v>0</v>
      </c>
      <c r="G64500" s="337">
        <v>0</v>
      </c>
      <c r="H64500" s="3" t="str">
        <f t="shared" si="2015"/>
        <v>0</v>
      </c>
    </row>
    <row r="64501" spans="1:8">
      <c r="A64501" s="3" t="str">
        <f t="shared" si="2014"/>
        <v>0</v>
      </c>
      <c r="B64501" s="914">
        <v>43453</v>
      </c>
      <c r="C64501" s="478">
        <v>7149209</v>
      </c>
      <c r="D64501" s="8" t="s">
        <v>3603</v>
      </c>
      <c r="E64501" s="8">
        <v>715063</v>
      </c>
      <c r="F64501" s="8">
        <v>0</v>
      </c>
      <c r="G64501" s="337">
        <v>0</v>
      </c>
      <c r="H64501" s="3" t="str">
        <f t="shared" si="2015"/>
        <v>0</v>
      </c>
    </row>
    <row r="64502" spans="1:8">
      <c r="A64502" s="3" t="str">
        <f t="shared" si="2014"/>
        <v>0</v>
      </c>
      <c r="B64502" s="914">
        <v>43453</v>
      </c>
      <c r="C64502" s="478">
        <v>7149219</v>
      </c>
      <c r="D64502" s="8" t="s">
        <v>3603</v>
      </c>
      <c r="E64502" s="8">
        <v>715063</v>
      </c>
      <c r="F64502" s="8">
        <v>0</v>
      </c>
      <c r="G64502" s="337">
        <v>0</v>
      </c>
      <c r="H64502" s="3" t="str">
        <f t="shared" si="2015"/>
        <v>0</v>
      </c>
    </row>
    <row r="64503" spans="1:8">
      <c r="A64503" s="3" t="str">
        <f t="shared" si="2014"/>
        <v>7</v>
      </c>
      <c r="B64503" s="914">
        <v>43453</v>
      </c>
      <c r="C64503" s="478">
        <v>7149298</v>
      </c>
      <c r="D64503" s="8" t="s">
        <v>4183</v>
      </c>
      <c r="E64503" s="8">
        <v>715063</v>
      </c>
      <c r="F64503" s="8">
        <v>715063</v>
      </c>
      <c r="G64503" s="337">
        <v>2142916.35</v>
      </c>
      <c r="H64503" s="3" t="str">
        <f t="shared" si="2015"/>
        <v>71</v>
      </c>
    </row>
    <row r="64504" spans="1:8">
      <c r="A64504" s="3" t="str">
        <f t="shared" si="2014"/>
        <v>0</v>
      </c>
      <c r="B64504" s="914">
        <v>43453</v>
      </c>
      <c r="C64504" s="478">
        <v>7149302</v>
      </c>
      <c r="D64504" s="8" t="s">
        <v>28017</v>
      </c>
      <c r="E64504" s="8">
        <v>715084</v>
      </c>
      <c r="F64504" s="8">
        <v>0</v>
      </c>
      <c r="G64504" s="337">
        <v>0</v>
      </c>
      <c r="H64504" s="3" t="str">
        <f t="shared" si="2015"/>
        <v>0</v>
      </c>
    </row>
    <row r="64505" spans="1:8">
      <c r="A64505" s="3" t="str">
        <f t="shared" si="2014"/>
        <v>7</v>
      </c>
      <c r="B64505" s="914">
        <v>43453</v>
      </c>
      <c r="C64505" s="478">
        <v>7149402</v>
      </c>
      <c r="D64505" s="8" t="s">
        <v>20556</v>
      </c>
      <c r="E64505" s="8">
        <v>715084</v>
      </c>
      <c r="F64505" s="8">
        <v>715084</v>
      </c>
      <c r="G64505" s="337">
        <v>0</v>
      </c>
      <c r="H64505" s="3" t="str">
        <f t="shared" si="2015"/>
        <v>71</v>
      </c>
    </row>
    <row r="64506" spans="1:8">
      <c r="A64506" s="3" t="str">
        <f t="shared" si="2014"/>
        <v>0</v>
      </c>
      <c r="B64506" s="914">
        <v>43453</v>
      </c>
      <c r="C64506" s="478">
        <v>7149502</v>
      </c>
      <c r="D64506" s="8" t="s">
        <v>28018</v>
      </c>
      <c r="E64506" s="8">
        <v>715084</v>
      </c>
      <c r="F64506" s="8">
        <v>0</v>
      </c>
      <c r="G64506" s="337">
        <v>0</v>
      </c>
      <c r="H64506" s="3" t="str">
        <f t="shared" si="2015"/>
        <v>0</v>
      </c>
    </row>
    <row r="64507" spans="1:8">
      <c r="A64507" s="3" t="str">
        <f t="shared" si="2014"/>
        <v>0</v>
      </c>
      <c r="B64507" s="914">
        <v>43453</v>
      </c>
      <c r="C64507" s="478">
        <v>7149601</v>
      </c>
      <c r="D64507" s="8" t="s">
        <v>34</v>
      </c>
      <c r="E64507" s="8">
        <v>715084</v>
      </c>
      <c r="F64507" s="8">
        <v>0</v>
      </c>
      <c r="G64507" s="337">
        <v>0</v>
      </c>
      <c r="H64507" s="3" t="str">
        <f t="shared" si="2015"/>
        <v>0</v>
      </c>
    </row>
    <row r="64508" spans="1:8">
      <c r="A64508" s="3" t="str">
        <f t="shared" si="2014"/>
        <v>7</v>
      </c>
      <c r="B64508" s="914">
        <v>43453</v>
      </c>
      <c r="C64508" s="478">
        <v>7149602</v>
      </c>
      <c r="D64508" s="8" t="s">
        <v>34</v>
      </c>
      <c r="E64508" s="8">
        <v>715084</v>
      </c>
      <c r="F64508" s="8">
        <v>715084</v>
      </c>
      <c r="G64508" s="337">
        <v>16290731.949999999</v>
      </c>
      <c r="H64508" s="3" t="str">
        <f t="shared" si="2015"/>
        <v>71</v>
      </c>
    </row>
    <row r="64509" spans="1:8">
      <c r="A64509" s="3" t="str">
        <f t="shared" si="2014"/>
        <v>0</v>
      </c>
      <c r="B64509" s="914">
        <v>43453</v>
      </c>
      <c r="C64509" s="478">
        <v>7149603</v>
      </c>
      <c r="D64509" s="8" t="s">
        <v>34</v>
      </c>
      <c r="E64509" s="8">
        <v>715084</v>
      </c>
      <c r="F64509" s="8">
        <v>0</v>
      </c>
      <c r="G64509" s="337">
        <v>0</v>
      </c>
      <c r="H64509" s="3" t="str">
        <f t="shared" si="2015"/>
        <v>0</v>
      </c>
    </row>
    <row r="64510" spans="1:8">
      <c r="A64510" s="3" t="str">
        <f t="shared" si="2014"/>
        <v>0</v>
      </c>
      <c r="B64510" s="914">
        <v>43453</v>
      </c>
      <c r="C64510" s="478">
        <v>7149607</v>
      </c>
      <c r="D64510" s="8" t="s">
        <v>34</v>
      </c>
      <c r="E64510" s="8">
        <v>715084</v>
      </c>
      <c r="F64510" s="8">
        <v>0</v>
      </c>
      <c r="G64510" s="337">
        <v>0</v>
      </c>
      <c r="H64510" s="3" t="str">
        <f t="shared" si="2015"/>
        <v>0</v>
      </c>
    </row>
    <row r="64511" spans="1:8">
      <c r="A64511" s="3" t="str">
        <f t="shared" si="2014"/>
        <v>0</v>
      </c>
      <c r="B64511" s="914">
        <v>43453</v>
      </c>
      <c r="C64511" s="478">
        <v>7149698</v>
      </c>
      <c r="D64511" s="8" t="s">
        <v>34</v>
      </c>
      <c r="E64511" s="8">
        <v>715084</v>
      </c>
      <c r="F64511" s="8">
        <v>0</v>
      </c>
      <c r="G64511" s="337">
        <v>0</v>
      </c>
      <c r="H64511" s="3" t="str">
        <f t="shared" si="2015"/>
        <v>0</v>
      </c>
    </row>
    <row r="64512" spans="1:8">
      <c r="A64512" s="3" t="str">
        <f t="shared" si="2014"/>
        <v>0</v>
      </c>
      <c r="B64512" s="914">
        <v>43453</v>
      </c>
      <c r="C64512" s="478">
        <v>7149702</v>
      </c>
      <c r="D64512" s="8" t="s">
        <v>28019</v>
      </c>
      <c r="E64512" s="8">
        <v>0</v>
      </c>
      <c r="F64512" s="8">
        <v>0</v>
      </c>
      <c r="G64512" s="337">
        <v>0</v>
      </c>
      <c r="H64512" s="3" t="str">
        <f t="shared" si="2015"/>
        <v>0</v>
      </c>
    </row>
    <row r="64513" spans="1:8">
      <c r="A64513" s="3" t="str">
        <f t="shared" si="2014"/>
        <v>0</v>
      </c>
      <c r="B64513" s="914">
        <v>43453</v>
      </c>
      <c r="C64513" s="478">
        <v>7150001</v>
      </c>
      <c r="D64513" s="8" t="s">
        <v>28020</v>
      </c>
      <c r="E64513" s="8">
        <v>0</v>
      </c>
      <c r="F64513" s="8">
        <v>0</v>
      </c>
      <c r="G64513" s="337">
        <v>0</v>
      </c>
      <c r="H64513" s="3" t="str">
        <f t="shared" si="2015"/>
        <v>0</v>
      </c>
    </row>
    <row r="64514" spans="1:8">
      <c r="A64514" s="3" t="str">
        <f t="shared" si="2014"/>
        <v>0</v>
      </c>
      <c r="B64514" s="914">
        <v>43453</v>
      </c>
      <c r="C64514" s="478">
        <v>7150002</v>
      </c>
      <c r="D64514" s="8" t="s">
        <v>28020</v>
      </c>
      <c r="E64514" s="8">
        <v>0</v>
      </c>
      <c r="F64514" s="8">
        <v>0</v>
      </c>
      <c r="G64514" s="337">
        <v>83413850.730000004</v>
      </c>
      <c r="H64514" s="3" t="str">
        <f t="shared" si="2015"/>
        <v>0</v>
      </c>
    </row>
    <row r="64515" spans="1:8">
      <c r="A64515" s="3" t="str">
        <f t="shared" ref="A64515:A64578" si="2016">+MID(F64515,1,1)</f>
        <v>0</v>
      </c>
      <c r="B64515" s="914">
        <v>43453</v>
      </c>
      <c r="C64515" s="478">
        <v>7150003</v>
      </c>
      <c r="D64515" s="8" t="s">
        <v>28020</v>
      </c>
      <c r="E64515" s="8">
        <v>0</v>
      </c>
      <c r="F64515" s="8">
        <v>0</v>
      </c>
      <c r="G64515" s="337">
        <v>0</v>
      </c>
      <c r="H64515" s="3" t="str">
        <f t="shared" ref="H64515:H64578" si="2017">+MID(F64515,1,2)</f>
        <v>0</v>
      </c>
    </row>
    <row r="64516" spans="1:8">
      <c r="A64516" s="3" t="str">
        <f t="shared" si="2016"/>
        <v>0</v>
      </c>
      <c r="B64516" s="914">
        <v>43453</v>
      </c>
      <c r="C64516" s="478">
        <v>7150004</v>
      </c>
      <c r="D64516" s="8" t="s">
        <v>28020</v>
      </c>
      <c r="E64516" s="8">
        <v>0</v>
      </c>
      <c r="F64516" s="8">
        <v>0</v>
      </c>
      <c r="G64516" s="337">
        <v>0</v>
      </c>
      <c r="H64516" s="3" t="str">
        <f t="shared" si="2017"/>
        <v>0</v>
      </c>
    </row>
    <row r="64517" spans="1:8">
      <c r="A64517" s="3" t="str">
        <f t="shared" si="2016"/>
        <v>0</v>
      </c>
      <c r="B64517" s="914">
        <v>43453</v>
      </c>
      <c r="C64517" s="478">
        <v>7150005</v>
      </c>
      <c r="D64517" s="8" t="s">
        <v>28020</v>
      </c>
      <c r="E64517" s="8">
        <v>0</v>
      </c>
      <c r="F64517" s="8">
        <v>0</v>
      </c>
      <c r="G64517" s="337">
        <v>0</v>
      </c>
      <c r="H64517" s="3" t="str">
        <f t="shared" si="2017"/>
        <v>0</v>
      </c>
    </row>
    <row r="64518" spans="1:8">
      <c r="A64518" s="3" t="str">
        <f t="shared" si="2016"/>
        <v>0</v>
      </c>
      <c r="B64518" s="914">
        <v>43453</v>
      </c>
      <c r="C64518" s="478">
        <v>7150009</v>
      </c>
      <c r="D64518" s="8" t="s">
        <v>28020</v>
      </c>
      <c r="E64518" s="8">
        <v>0</v>
      </c>
      <c r="F64518" s="8">
        <v>0</v>
      </c>
      <c r="G64518" s="337">
        <v>0</v>
      </c>
      <c r="H64518" s="3" t="str">
        <f t="shared" si="2017"/>
        <v>0</v>
      </c>
    </row>
    <row r="64519" spans="1:8">
      <c r="A64519" s="3" t="str">
        <f t="shared" si="2016"/>
        <v>0</v>
      </c>
      <c r="B64519" s="914">
        <v>43453</v>
      </c>
      <c r="C64519" s="478">
        <v>715001025001</v>
      </c>
      <c r="D64519" s="8" t="s">
        <v>28021</v>
      </c>
      <c r="E64519" s="8">
        <v>0</v>
      </c>
      <c r="F64519" s="8">
        <v>0</v>
      </c>
      <c r="G64519" s="337">
        <v>26308.38</v>
      </c>
      <c r="H64519" s="3" t="str">
        <f t="shared" si="2017"/>
        <v>0</v>
      </c>
    </row>
    <row r="64520" spans="1:8">
      <c r="A64520" s="3" t="str">
        <f t="shared" si="2016"/>
        <v>0</v>
      </c>
      <c r="B64520" s="914">
        <v>43453</v>
      </c>
      <c r="C64520" s="478">
        <v>7150015</v>
      </c>
      <c r="D64520" s="8" t="s">
        <v>28020</v>
      </c>
      <c r="E64520" s="8">
        <v>0</v>
      </c>
      <c r="F64520" s="8">
        <v>0</v>
      </c>
      <c r="G64520" s="337">
        <v>0</v>
      </c>
      <c r="H64520" s="3" t="str">
        <f t="shared" si="2017"/>
        <v>0</v>
      </c>
    </row>
    <row r="64521" spans="1:8">
      <c r="A64521" s="3" t="str">
        <f t="shared" si="2016"/>
        <v>0</v>
      </c>
      <c r="B64521" s="914">
        <v>43453</v>
      </c>
      <c r="C64521" s="478">
        <v>7150019</v>
      </c>
      <c r="D64521" s="8" t="s">
        <v>28020</v>
      </c>
      <c r="E64521" s="8">
        <v>0</v>
      </c>
      <c r="F64521" s="8">
        <v>0</v>
      </c>
      <c r="G64521" s="337">
        <v>0</v>
      </c>
      <c r="H64521" s="3" t="str">
        <f t="shared" si="2017"/>
        <v>0</v>
      </c>
    </row>
    <row r="64522" spans="1:8">
      <c r="A64522" s="3" t="str">
        <f t="shared" si="2016"/>
        <v>0</v>
      </c>
      <c r="B64522" s="914">
        <v>43453</v>
      </c>
      <c r="C64522" s="478">
        <v>7150098</v>
      </c>
      <c r="D64522" s="8" t="s">
        <v>28020</v>
      </c>
      <c r="E64522" s="8">
        <v>0</v>
      </c>
      <c r="F64522" s="8">
        <v>0</v>
      </c>
      <c r="G64522" s="337">
        <v>2940573.01</v>
      </c>
      <c r="H64522" s="3" t="str">
        <f t="shared" si="2017"/>
        <v>0</v>
      </c>
    </row>
    <row r="64523" spans="1:8">
      <c r="A64523" s="3" t="str">
        <f t="shared" si="2016"/>
        <v>0</v>
      </c>
      <c r="B64523" s="914">
        <v>43453</v>
      </c>
      <c r="C64523" s="478">
        <v>7150101</v>
      </c>
      <c r="D64523" s="8" t="s">
        <v>28022</v>
      </c>
      <c r="E64523" s="8">
        <v>0</v>
      </c>
      <c r="F64523" s="8">
        <v>0</v>
      </c>
      <c r="G64523" s="337">
        <v>0</v>
      </c>
      <c r="H64523" s="3" t="str">
        <f t="shared" si="2017"/>
        <v>0</v>
      </c>
    </row>
    <row r="64524" spans="1:8">
      <c r="A64524" s="3" t="str">
        <f t="shared" si="2016"/>
        <v>0</v>
      </c>
      <c r="B64524" s="914">
        <v>43453</v>
      </c>
      <c r="C64524" s="478">
        <v>7150102</v>
      </c>
      <c r="D64524" s="8" t="s">
        <v>28022</v>
      </c>
      <c r="E64524" s="8">
        <v>0</v>
      </c>
      <c r="F64524" s="8">
        <v>0</v>
      </c>
      <c r="G64524" s="337">
        <v>0</v>
      </c>
      <c r="H64524" s="3" t="str">
        <f t="shared" si="2017"/>
        <v>0</v>
      </c>
    </row>
    <row r="64525" spans="1:8">
      <c r="A64525" s="3" t="str">
        <f t="shared" si="2016"/>
        <v>0</v>
      </c>
      <c r="B64525" s="914">
        <v>43453</v>
      </c>
      <c r="C64525" s="478">
        <v>7150103</v>
      </c>
      <c r="D64525" s="8" t="s">
        <v>28022</v>
      </c>
      <c r="E64525" s="8">
        <v>0</v>
      </c>
      <c r="F64525" s="8">
        <v>0</v>
      </c>
      <c r="G64525" s="337">
        <v>0</v>
      </c>
      <c r="H64525" s="3" t="str">
        <f t="shared" si="2017"/>
        <v>0</v>
      </c>
    </row>
    <row r="64526" spans="1:8">
      <c r="A64526" s="3" t="str">
        <f t="shared" si="2016"/>
        <v>0</v>
      </c>
      <c r="B64526" s="914">
        <v>43453</v>
      </c>
      <c r="C64526" s="478">
        <v>7150104</v>
      </c>
      <c r="D64526" s="8" t="s">
        <v>28022</v>
      </c>
      <c r="E64526" s="8">
        <v>0</v>
      </c>
      <c r="F64526" s="8">
        <v>0</v>
      </c>
      <c r="G64526" s="337">
        <v>0</v>
      </c>
      <c r="H64526" s="3" t="str">
        <f t="shared" si="2017"/>
        <v>0</v>
      </c>
    </row>
    <row r="64527" spans="1:8">
      <c r="A64527" s="3" t="str">
        <f t="shared" si="2016"/>
        <v>0</v>
      </c>
      <c r="B64527" s="914">
        <v>43453</v>
      </c>
      <c r="C64527" s="478">
        <v>7150105</v>
      </c>
      <c r="D64527" s="8" t="s">
        <v>28022</v>
      </c>
      <c r="E64527" s="8">
        <v>0</v>
      </c>
      <c r="F64527" s="8">
        <v>0</v>
      </c>
      <c r="G64527" s="337">
        <v>0</v>
      </c>
      <c r="H64527" s="3" t="str">
        <f t="shared" si="2017"/>
        <v>0</v>
      </c>
    </row>
    <row r="64528" spans="1:8">
      <c r="A64528" s="3" t="str">
        <f t="shared" si="2016"/>
        <v>0</v>
      </c>
      <c r="B64528" s="914">
        <v>43453</v>
      </c>
      <c r="C64528" s="478">
        <v>7150109</v>
      </c>
      <c r="D64528" s="8" t="s">
        <v>28022</v>
      </c>
      <c r="E64528" s="8">
        <v>0</v>
      </c>
      <c r="F64528" s="8">
        <v>0</v>
      </c>
      <c r="G64528" s="337">
        <v>0</v>
      </c>
      <c r="H64528" s="3" t="str">
        <f t="shared" si="2017"/>
        <v>0</v>
      </c>
    </row>
    <row r="64529" spans="1:8">
      <c r="A64529" s="3" t="str">
        <f t="shared" si="2016"/>
        <v>0</v>
      </c>
      <c r="B64529" s="914">
        <v>43453</v>
      </c>
      <c r="C64529" s="478">
        <v>7150119</v>
      </c>
      <c r="D64529" s="8" t="s">
        <v>28022</v>
      </c>
      <c r="E64529" s="8">
        <v>0</v>
      </c>
      <c r="F64529" s="8">
        <v>0</v>
      </c>
      <c r="G64529" s="337">
        <v>0</v>
      </c>
      <c r="H64529" s="3" t="str">
        <f t="shared" si="2017"/>
        <v>0</v>
      </c>
    </row>
    <row r="64530" spans="1:8">
      <c r="A64530" s="3" t="str">
        <f t="shared" si="2016"/>
        <v>0</v>
      </c>
      <c r="B64530" s="914">
        <v>43453</v>
      </c>
      <c r="C64530" s="478">
        <v>7150198</v>
      </c>
      <c r="D64530" s="8" t="s">
        <v>28022</v>
      </c>
      <c r="E64530" s="8">
        <v>0</v>
      </c>
      <c r="F64530" s="8">
        <v>0</v>
      </c>
      <c r="G64530" s="337">
        <v>0</v>
      </c>
      <c r="H64530" s="3" t="str">
        <f t="shared" si="2017"/>
        <v>0</v>
      </c>
    </row>
    <row r="64531" spans="1:8">
      <c r="A64531" s="3" t="str">
        <f t="shared" si="2016"/>
        <v>0</v>
      </c>
      <c r="B64531" s="914">
        <v>43453</v>
      </c>
      <c r="C64531" s="478">
        <v>7150201</v>
      </c>
      <c r="D64531" s="8" t="s">
        <v>28023</v>
      </c>
      <c r="E64531" s="8">
        <v>0</v>
      </c>
      <c r="F64531" s="8">
        <v>0</v>
      </c>
      <c r="G64531" s="337">
        <v>0</v>
      </c>
      <c r="H64531" s="3" t="str">
        <f t="shared" si="2017"/>
        <v>0</v>
      </c>
    </row>
    <row r="64532" spans="1:8">
      <c r="A64532" s="3" t="str">
        <f t="shared" si="2016"/>
        <v>0</v>
      </c>
      <c r="B64532" s="914">
        <v>43453</v>
      </c>
      <c r="C64532" s="478">
        <v>7150202</v>
      </c>
      <c r="D64532" s="8" t="s">
        <v>28023</v>
      </c>
      <c r="E64532" s="8">
        <v>0</v>
      </c>
      <c r="F64532" s="8">
        <v>0</v>
      </c>
      <c r="G64532" s="337">
        <v>0</v>
      </c>
      <c r="H64532" s="3" t="str">
        <f t="shared" si="2017"/>
        <v>0</v>
      </c>
    </row>
    <row r="64533" spans="1:8">
      <c r="A64533" s="3" t="str">
        <f t="shared" si="2016"/>
        <v>0</v>
      </c>
      <c r="B64533" s="914">
        <v>43453</v>
      </c>
      <c r="C64533" s="478">
        <v>7150203</v>
      </c>
      <c r="D64533" s="8" t="s">
        <v>28023</v>
      </c>
      <c r="E64533" s="8">
        <v>0</v>
      </c>
      <c r="F64533" s="8">
        <v>0</v>
      </c>
      <c r="G64533" s="337">
        <v>0</v>
      </c>
      <c r="H64533" s="3" t="str">
        <f t="shared" si="2017"/>
        <v>0</v>
      </c>
    </row>
    <row r="64534" spans="1:8">
      <c r="A64534" s="3" t="str">
        <f t="shared" si="2016"/>
        <v>0</v>
      </c>
      <c r="B64534" s="914">
        <v>43453</v>
      </c>
      <c r="C64534" s="478">
        <v>7150204</v>
      </c>
      <c r="D64534" s="8" t="s">
        <v>28023</v>
      </c>
      <c r="E64534" s="8">
        <v>0</v>
      </c>
      <c r="F64534" s="8">
        <v>0</v>
      </c>
      <c r="G64534" s="337">
        <v>0</v>
      </c>
      <c r="H64534" s="3" t="str">
        <f t="shared" si="2017"/>
        <v>0</v>
      </c>
    </row>
    <row r="64535" spans="1:8">
      <c r="A64535" s="3" t="str">
        <f t="shared" si="2016"/>
        <v>0</v>
      </c>
      <c r="B64535" s="914">
        <v>43453</v>
      </c>
      <c r="C64535" s="478">
        <v>7150205</v>
      </c>
      <c r="D64535" s="8" t="s">
        <v>28023</v>
      </c>
      <c r="E64535" s="8">
        <v>0</v>
      </c>
      <c r="F64535" s="8">
        <v>0</v>
      </c>
      <c r="G64535" s="337">
        <v>0</v>
      </c>
      <c r="H64535" s="3" t="str">
        <f t="shared" si="2017"/>
        <v>0</v>
      </c>
    </row>
    <row r="64536" spans="1:8">
      <c r="A64536" s="3" t="str">
        <f t="shared" si="2016"/>
        <v>0</v>
      </c>
      <c r="B64536" s="914">
        <v>43453</v>
      </c>
      <c r="C64536" s="478">
        <v>7150209</v>
      </c>
      <c r="D64536" s="8" t="s">
        <v>28023</v>
      </c>
      <c r="E64536" s="8">
        <v>0</v>
      </c>
      <c r="F64536" s="8">
        <v>0</v>
      </c>
      <c r="G64536" s="337">
        <v>0</v>
      </c>
      <c r="H64536" s="3" t="str">
        <f t="shared" si="2017"/>
        <v>0</v>
      </c>
    </row>
    <row r="64537" spans="1:8">
      <c r="A64537" s="3" t="str">
        <f t="shared" si="2016"/>
        <v>0</v>
      </c>
      <c r="B64537" s="914">
        <v>43453</v>
      </c>
      <c r="C64537" s="478">
        <v>7150219</v>
      </c>
      <c r="D64537" s="8" t="s">
        <v>28023</v>
      </c>
      <c r="E64537" s="8">
        <v>0</v>
      </c>
      <c r="F64537" s="8">
        <v>0</v>
      </c>
      <c r="G64537" s="337">
        <v>0</v>
      </c>
      <c r="H64537" s="3" t="str">
        <f t="shared" si="2017"/>
        <v>0</v>
      </c>
    </row>
    <row r="64538" spans="1:8">
      <c r="A64538" s="3" t="str">
        <f t="shared" si="2016"/>
        <v>7</v>
      </c>
      <c r="B64538" s="914">
        <v>43453</v>
      </c>
      <c r="C64538" s="478">
        <v>715023025011</v>
      </c>
      <c r="D64538" s="8" t="s">
        <v>3604</v>
      </c>
      <c r="E64538" s="8">
        <v>715023</v>
      </c>
      <c r="F64538" s="8">
        <v>715023</v>
      </c>
      <c r="G64538" s="337">
        <v>1567741365.0599999</v>
      </c>
      <c r="H64538" s="3" t="str">
        <f t="shared" si="2017"/>
        <v>71</v>
      </c>
    </row>
    <row r="64539" spans="1:8">
      <c r="A64539" s="3" t="str">
        <f t="shared" si="2016"/>
        <v>7</v>
      </c>
      <c r="B64539" s="914">
        <v>43453</v>
      </c>
      <c r="C64539" s="478">
        <v>715023025012</v>
      </c>
      <c r="D64539" s="8" t="s">
        <v>3605</v>
      </c>
      <c r="E64539" s="8">
        <v>715023</v>
      </c>
      <c r="F64539" s="8">
        <v>715023</v>
      </c>
      <c r="G64539" s="337">
        <v>5195638885.2700005</v>
      </c>
      <c r="H64539" s="3" t="str">
        <f t="shared" si="2017"/>
        <v>71</v>
      </c>
    </row>
    <row r="64540" spans="1:8">
      <c r="A64540" s="3" t="str">
        <f t="shared" si="2016"/>
        <v>0</v>
      </c>
      <c r="B64540" s="914">
        <v>43453</v>
      </c>
      <c r="C64540" s="478">
        <v>715023035011</v>
      </c>
      <c r="D64540" s="8" t="s">
        <v>28024</v>
      </c>
      <c r="E64540" s="8">
        <v>715023</v>
      </c>
      <c r="F64540" s="8">
        <v>0</v>
      </c>
      <c r="G64540" s="337">
        <v>0</v>
      </c>
      <c r="H64540" s="3" t="str">
        <f t="shared" si="2017"/>
        <v>0</v>
      </c>
    </row>
    <row r="64541" spans="1:8">
      <c r="A64541" s="3" t="str">
        <f t="shared" si="2016"/>
        <v>0</v>
      </c>
      <c r="B64541" s="914">
        <v>43453</v>
      </c>
      <c r="C64541" s="478">
        <v>715023035012</v>
      </c>
      <c r="D64541" s="8" t="s">
        <v>28025</v>
      </c>
      <c r="E64541" s="8">
        <v>715023</v>
      </c>
      <c r="F64541" s="8">
        <v>0</v>
      </c>
      <c r="G64541" s="337">
        <v>0</v>
      </c>
      <c r="H64541" s="3" t="str">
        <f t="shared" si="2017"/>
        <v>0</v>
      </c>
    </row>
    <row r="64542" spans="1:8">
      <c r="A64542" s="3" t="str">
        <f t="shared" si="2016"/>
        <v>0</v>
      </c>
      <c r="B64542" s="914">
        <v>43453</v>
      </c>
      <c r="C64542" s="478">
        <v>715023055011</v>
      </c>
      <c r="D64542" s="8" t="s">
        <v>28026</v>
      </c>
      <c r="E64542" s="8">
        <v>715023</v>
      </c>
      <c r="F64542" s="8">
        <v>0</v>
      </c>
      <c r="G64542" s="337">
        <v>0</v>
      </c>
      <c r="H64542" s="3" t="str">
        <f t="shared" si="2017"/>
        <v>0</v>
      </c>
    </row>
    <row r="64543" spans="1:8">
      <c r="A64543" s="3" t="str">
        <f t="shared" si="2016"/>
        <v>0</v>
      </c>
      <c r="B64543" s="914">
        <v>43453</v>
      </c>
      <c r="C64543" s="478">
        <v>715023055012</v>
      </c>
      <c r="D64543" s="8" t="s">
        <v>28027</v>
      </c>
      <c r="E64543" s="8">
        <v>715023</v>
      </c>
      <c r="F64543" s="8">
        <v>0</v>
      </c>
      <c r="G64543" s="337">
        <v>0</v>
      </c>
      <c r="H64543" s="3" t="str">
        <f t="shared" si="2017"/>
        <v>0</v>
      </c>
    </row>
    <row r="64544" spans="1:8">
      <c r="A64544" s="3" t="str">
        <f t="shared" si="2016"/>
        <v>0</v>
      </c>
      <c r="B64544" s="914">
        <v>43453</v>
      </c>
      <c r="C64544" s="478">
        <v>715023065011</v>
      </c>
      <c r="D64544" s="8" t="s">
        <v>28028</v>
      </c>
      <c r="E64544" s="8">
        <v>715023</v>
      </c>
      <c r="F64544" s="8">
        <v>0</v>
      </c>
      <c r="G64544" s="337">
        <v>0</v>
      </c>
      <c r="H64544" s="3" t="str">
        <f t="shared" si="2017"/>
        <v>0</v>
      </c>
    </row>
    <row r="64545" spans="1:8">
      <c r="A64545" s="3" t="str">
        <f t="shared" si="2016"/>
        <v>0</v>
      </c>
      <c r="B64545" s="914">
        <v>43453</v>
      </c>
      <c r="C64545" s="478">
        <v>715023065012</v>
      </c>
      <c r="D64545" s="8" t="s">
        <v>28029</v>
      </c>
      <c r="E64545" s="8">
        <v>715023</v>
      </c>
      <c r="F64545" s="8">
        <v>0</v>
      </c>
      <c r="G64545" s="337">
        <v>0</v>
      </c>
      <c r="H64545" s="3" t="str">
        <f t="shared" si="2017"/>
        <v>0</v>
      </c>
    </row>
    <row r="64546" spans="1:8">
      <c r="A64546" s="3" t="str">
        <f t="shared" si="2016"/>
        <v>0</v>
      </c>
      <c r="B64546" s="914">
        <v>43453</v>
      </c>
      <c r="C64546" s="478">
        <v>715023095011</v>
      </c>
      <c r="D64546" s="8" t="s">
        <v>28030</v>
      </c>
      <c r="E64546" s="8">
        <v>715023</v>
      </c>
      <c r="F64546" s="8">
        <v>0</v>
      </c>
      <c r="G64546" s="337">
        <v>0</v>
      </c>
      <c r="H64546" s="3" t="str">
        <f t="shared" si="2017"/>
        <v>0</v>
      </c>
    </row>
    <row r="64547" spans="1:8">
      <c r="A64547" s="3" t="str">
        <f t="shared" si="2016"/>
        <v>0</v>
      </c>
      <c r="B64547" s="914">
        <v>43453</v>
      </c>
      <c r="C64547" s="478">
        <v>715023095012</v>
      </c>
      <c r="D64547" s="8" t="s">
        <v>28031</v>
      </c>
      <c r="E64547" s="8">
        <v>715023</v>
      </c>
      <c r="F64547" s="8">
        <v>0</v>
      </c>
      <c r="G64547" s="337">
        <v>0</v>
      </c>
      <c r="H64547" s="3" t="str">
        <f t="shared" si="2017"/>
        <v>0</v>
      </c>
    </row>
    <row r="64548" spans="1:8">
      <c r="A64548" s="3" t="str">
        <f t="shared" si="2016"/>
        <v>0</v>
      </c>
      <c r="B64548" s="914">
        <v>43453</v>
      </c>
      <c r="C64548" s="478">
        <v>715023195011</v>
      </c>
      <c r="D64548" s="8" t="s">
        <v>28032</v>
      </c>
      <c r="E64548" s="8">
        <v>715023</v>
      </c>
      <c r="F64548" s="8">
        <v>0</v>
      </c>
      <c r="G64548" s="337">
        <v>0</v>
      </c>
      <c r="H64548" s="3" t="str">
        <f t="shared" si="2017"/>
        <v>0</v>
      </c>
    </row>
    <row r="64549" spans="1:8">
      <c r="A64549" s="3" t="str">
        <f t="shared" si="2016"/>
        <v>0</v>
      </c>
      <c r="B64549" s="914">
        <v>43453</v>
      </c>
      <c r="C64549" s="478">
        <v>715023195012</v>
      </c>
      <c r="D64549" s="8" t="s">
        <v>28033</v>
      </c>
      <c r="E64549" s="8">
        <v>715023</v>
      </c>
      <c r="F64549" s="8">
        <v>0</v>
      </c>
      <c r="G64549" s="337">
        <v>0</v>
      </c>
      <c r="H64549" s="3" t="str">
        <f t="shared" si="2017"/>
        <v>0</v>
      </c>
    </row>
    <row r="64550" spans="1:8">
      <c r="A64550" s="3" t="str">
        <f t="shared" si="2016"/>
        <v>7</v>
      </c>
      <c r="B64550" s="914">
        <v>43453</v>
      </c>
      <c r="C64550" s="478">
        <v>715023985011</v>
      </c>
      <c r="D64550" s="8" t="s">
        <v>3606</v>
      </c>
      <c r="E64550" s="8">
        <v>715023</v>
      </c>
      <c r="F64550" s="8">
        <v>715023</v>
      </c>
      <c r="G64550" s="337">
        <v>62477827.119999997</v>
      </c>
      <c r="H64550" s="3" t="str">
        <f t="shared" si="2017"/>
        <v>71</v>
      </c>
    </row>
    <row r="64551" spans="1:8">
      <c r="A64551" s="3" t="str">
        <f t="shared" si="2016"/>
        <v>0</v>
      </c>
      <c r="B64551" s="914">
        <v>43453</v>
      </c>
      <c r="C64551" s="478">
        <v>715023985012</v>
      </c>
      <c r="D64551" s="8" t="s">
        <v>28034</v>
      </c>
      <c r="E64551" s="8">
        <v>715023</v>
      </c>
      <c r="F64551" s="8">
        <v>0</v>
      </c>
      <c r="G64551" s="337">
        <v>0</v>
      </c>
      <c r="H64551" s="3" t="str">
        <f t="shared" si="2017"/>
        <v>0</v>
      </c>
    </row>
    <row r="64552" spans="1:8">
      <c r="A64552" s="3" t="str">
        <f t="shared" si="2016"/>
        <v>0</v>
      </c>
      <c r="B64552" s="914">
        <v>43453</v>
      </c>
      <c r="C64552" s="478">
        <v>715025015013</v>
      </c>
      <c r="D64552" s="8" t="s">
        <v>3607</v>
      </c>
      <c r="E64552" s="8">
        <v>715025</v>
      </c>
      <c r="F64552" s="8">
        <v>0</v>
      </c>
      <c r="G64552" s="337">
        <v>0</v>
      </c>
      <c r="H64552" s="3" t="str">
        <f t="shared" si="2017"/>
        <v>0</v>
      </c>
    </row>
    <row r="64553" spans="1:8">
      <c r="A64553" s="3" t="str">
        <f t="shared" si="2016"/>
        <v>0</v>
      </c>
      <c r="B64553" s="914">
        <v>43453</v>
      </c>
      <c r="C64553" s="478">
        <v>715025025001</v>
      </c>
      <c r="D64553" s="8" t="s">
        <v>27353</v>
      </c>
      <c r="E64553" s="8">
        <v>715025</v>
      </c>
      <c r="F64553" s="8">
        <v>0</v>
      </c>
      <c r="G64553" s="337">
        <v>0</v>
      </c>
      <c r="H64553" s="3" t="str">
        <f t="shared" si="2017"/>
        <v>0</v>
      </c>
    </row>
    <row r="64554" spans="1:8">
      <c r="A64554" s="3" t="str">
        <f t="shared" si="2016"/>
        <v>7</v>
      </c>
      <c r="B64554" s="914">
        <v>43453</v>
      </c>
      <c r="C64554" s="478">
        <v>715025025013</v>
      </c>
      <c r="D64554" s="8" t="s">
        <v>3608</v>
      </c>
      <c r="E64554" s="8">
        <v>715025</v>
      </c>
      <c r="F64554" s="8">
        <v>715025</v>
      </c>
      <c r="G64554" s="337">
        <v>6378800638.5699997</v>
      </c>
      <c r="H64554" s="3" t="str">
        <f t="shared" si="2017"/>
        <v>71</v>
      </c>
    </row>
    <row r="64555" spans="1:8">
      <c r="A64555" s="3" t="str">
        <f t="shared" si="2016"/>
        <v>0</v>
      </c>
      <c r="B64555" s="914">
        <v>43453</v>
      </c>
      <c r="C64555" s="478">
        <v>715025035013</v>
      </c>
      <c r="D64555" s="8" t="s">
        <v>28035</v>
      </c>
      <c r="E64555" s="8">
        <v>715025</v>
      </c>
      <c r="F64555" s="8">
        <v>0</v>
      </c>
      <c r="G64555" s="337">
        <v>0</v>
      </c>
      <c r="H64555" s="3" t="str">
        <f t="shared" si="2017"/>
        <v>0</v>
      </c>
    </row>
    <row r="64556" spans="1:8">
      <c r="A64556" s="3" t="str">
        <f t="shared" si="2016"/>
        <v>7</v>
      </c>
      <c r="B64556" s="914">
        <v>43453</v>
      </c>
      <c r="C64556" s="478">
        <v>715025045013</v>
      </c>
      <c r="D64556" s="8" t="s">
        <v>3607</v>
      </c>
      <c r="E64556" s="8">
        <v>715025</v>
      </c>
      <c r="F64556" s="8">
        <v>715025</v>
      </c>
      <c r="G64556" s="337">
        <v>31119685.350000001</v>
      </c>
      <c r="H64556" s="3" t="str">
        <f t="shared" si="2017"/>
        <v>71</v>
      </c>
    </row>
    <row r="64557" spans="1:8">
      <c r="A64557" s="3" t="str">
        <f t="shared" si="2016"/>
        <v>0</v>
      </c>
      <c r="B64557" s="914">
        <v>43453</v>
      </c>
      <c r="C64557" s="478">
        <v>715025055013</v>
      </c>
      <c r="D64557" s="8" t="s">
        <v>28036</v>
      </c>
      <c r="E64557" s="8">
        <v>715025</v>
      </c>
      <c r="F64557" s="8">
        <v>0</v>
      </c>
      <c r="G64557" s="337">
        <v>0</v>
      </c>
      <c r="H64557" s="3" t="str">
        <f t="shared" si="2017"/>
        <v>0</v>
      </c>
    </row>
    <row r="64558" spans="1:8">
      <c r="A64558" s="3" t="str">
        <f t="shared" si="2016"/>
        <v>0</v>
      </c>
      <c r="B64558" s="914">
        <v>43453</v>
      </c>
      <c r="C64558" s="478">
        <v>715025065013</v>
      </c>
      <c r="D64558" s="8" t="s">
        <v>28037</v>
      </c>
      <c r="E64558" s="8">
        <v>715025</v>
      </c>
      <c r="F64558" s="8">
        <v>0</v>
      </c>
      <c r="G64558" s="337">
        <v>0</v>
      </c>
      <c r="H64558" s="3" t="str">
        <f t="shared" si="2017"/>
        <v>0</v>
      </c>
    </row>
    <row r="64559" spans="1:8">
      <c r="A64559" s="3" t="str">
        <f t="shared" si="2016"/>
        <v>0</v>
      </c>
      <c r="B64559" s="914">
        <v>43453</v>
      </c>
      <c r="C64559" s="478">
        <v>715025095013</v>
      </c>
      <c r="D64559" s="8" t="s">
        <v>28038</v>
      </c>
      <c r="E64559" s="8">
        <v>715025</v>
      </c>
      <c r="F64559" s="8">
        <v>0</v>
      </c>
      <c r="G64559" s="337">
        <v>0</v>
      </c>
      <c r="H64559" s="3" t="str">
        <f t="shared" si="2017"/>
        <v>0</v>
      </c>
    </row>
    <row r="64560" spans="1:8">
      <c r="A64560" s="3" t="str">
        <f t="shared" si="2016"/>
        <v>0</v>
      </c>
      <c r="B64560" s="914">
        <v>43453</v>
      </c>
      <c r="C64560" s="478">
        <v>715025195013</v>
      </c>
      <c r="D64560" s="8" t="s">
        <v>28039</v>
      </c>
      <c r="E64560" s="8">
        <v>715025</v>
      </c>
      <c r="F64560" s="8">
        <v>0</v>
      </c>
      <c r="G64560" s="337">
        <v>0</v>
      </c>
      <c r="H64560" s="3" t="str">
        <f t="shared" si="2017"/>
        <v>0</v>
      </c>
    </row>
    <row r="64561" spans="1:8">
      <c r="A64561" s="3" t="str">
        <f t="shared" si="2016"/>
        <v>7</v>
      </c>
      <c r="B64561" s="914">
        <v>43453</v>
      </c>
      <c r="C64561" s="478">
        <v>715025985013</v>
      </c>
      <c r="D64561" s="8" t="s">
        <v>3609</v>
      </c>
      <c r="E64561" s="8">
        <v>715025</v>
      </c>
      <c r="F64561" s="8">
        <v>715025</v>
      </c>
      <c r="G64561" s="337">
        <v>309941966.80000001</v>
      </c>
      <c r="H64561" s="3" t="str">
        <f t="shared" si="2017"/>
        <v>71</v>
      </c>
    </row>
    <row r="64562" spans="1:8">
      <c r="A64562" s="3" t="str">
        <f t="shared" si="2016"/>
        <v>0</v>
      </c>
      <c r="B64562" s="914">
        <v>43453</v>
      </c>
      <c r="C64562" s="478">
        <v>7150298</v>
      </c>
      <c r="D64562" s="8" t="s">
        <v>28023</v>
      </c>
      <c r="E64562" s="8">
        <v>0</v>
      </c>
      <c r="F64562" s="8">
        <v>0</v>
      </c>
      <c r="G64562" s="337">
        <v>0</v>
      </c>
      <c r="H64562" s="3" t="str">
        <f t="shared" si="2017"/>
        <v>0</v>
      </c>
    </row>
    <row r="64563" spans="1:8">
      <c r="A64563" s="3" t="str">
        <f t="shared" si="2016"/>
        <v>0</v>
      </c>
      <c r="B64563" s="914">
        <v>43453</v>
      </c>
      <c r="C64563" s="478">
        <v>7150301</v>
      </c>
      <c r="D64563" s="8" t="s">
        <v>28040</v>
      </c>
      <c r="E64563" s="8">
        <v>0</v>
      </c>
      <c r="F64563" s="8">
        <v>0</v>
      </c>
      <c r="G64563" s="337">
        <v>0</v>
      </c>
      <c r="H64563" s="3" t="str">
        <f t="shared" si="2017"/>
        <v>0</v>
      </c>
    </row>
    <row r="64564" spans="1:8">
      <c r="A64564" s="3" t="str">
        <f t="shared" si="2016"/>
        <v>0</v>
      </c>
      <c r="B64564" s="914">
        <v>43453</v>
      </c>
      <c r="C64564" s="478">
        <v>7150302</v>
      </c>
      <c r="D64564" s="8" t="s">
        <v>28040</v>
      </c>
      <c r="E64564" s="8">
        <v>0</v>
      </c>
      <c r="F64564" s="8">
        <v>0</v>
      </c>
      <c r="G64564" s="337">
        <v>0</v>
      </c>
      <c r="H64564" s="3" t="str">
        <f t="shared" si="2017"/>
        <v>0</v>
      </c>
    </row>
    <row r="64565" spans="1:8">
      <c r="A64565" s="3" t="str">
        <f t="shared" si="2016"/>
        <v>0</v>
      </c>
      <c r="B64565" s="914">
        <v>43453</v>
      </c>
      <c r="C64565" s="478">
        <v>7150303</v>
      </c>
      <c r="D64565" s="8" t="s">
        <v>28040</v>
      </c>
      <c r="E64565" s="8">
        <v>0</v>
      </c>
      <c r="F64565" s="8">
        <v>0</v>
      </c>
      <c r="G64565" s="337">
        <v>0</v>
      </c>
      <c r="H64565" s="3" t="str">
        <f t="shared" si="2017"/>
        <v>0</v>
      </c>
    </row>
    <row r="64566" spans="1:8">
      <c r="A64566" s="3" t="str">
        <f t="shared" si="2016"/>
        <v>0</v>
      </c>
      <c r="B64566" s="914">
        <v>43453</v>
      </c>
      <c r="C64566" s="478">
        <v>7150304</v>
      </c>
      <c r="D64566" s="8" t="s">
        <v>28040</v>
      </c>
      <c r="E64566" s="8">
        <v>0</v>
      </c>
      <c r="F64566" s="8">
        <v>0</v>
      </c>
      <c r="G64566" s="337">
        <v>0</v>
      </c>
      <c r="H64566" s="3" t="str">
        <f t="shared" si="2017"/>
        <v>0</v>
      </c>
    </row>
    <row r="64567" spans="1:8">
      <c r="A64567" s="3" t="str">
        <f t="shared" si="2016"/>
        <v>0</v>
      </c>
      <c r="B64567" s="914">
        <v>43453</v>
      </c>
      <c r="C64567" s="478">
        <v>7150305</v>
      </c>
      <c r="D64567" s="8" t="s">
        <v>28040</v>
      </c>
      <c r="E64567" s="8">
        <v>0</v>
      </c>
      <c r="F64567" s="8">
        <v>0</v>
      </c>
      <c r="G64567" s="337">
        <v>0</v>
      </c>
      <c r="H64567" s="3" t="str">
        <f t="shared" si="2017"/>
        <v>0</v>
      </c>
    </row>
    <row r="64568" spans="1:8">
      <c r="A64568" s="3" t="str">
        <f t="shared" si="2016"/>
        <v>0</v>
      </c>
      <c r="B64568" s="914">
        <v>43453</v>
      </c>
      <c r="C64568" s="478">
        <v>7150309</v>
      </c>
      <c r="D64568" s="8" t="s">
        <v>28040</v>
      </c>
      <c r="E64568" s="8">
        <v>0</v>
      </c>
      <c r="F64568" s="8">
        <v>0</v>
      </c>
      <c r="G64568" s="337">
        <v>0</v>
      </c>
      <c r="H64568" s="3" t="str">
        <f t="shared" si="2017"/>
        <v>0</v>
      </c>
    </row>
    <row r="64569" spans="1:8">
      <c r="A64569" s="3" t="str">
        <f t="shared" si="2016"/>
        <v>0</v>
      </c>
      <c r="B64569" s="914">
        <v>43453</v>
      </c>
      <c r="C64569" s="478">
        <v>7150319</v>
      </c>
      <c r="D64569" s="8" t="s">
        <v>28040</v>
      </c>
      <c r="E64569" s="8">
        <v>0</v>
      </c>
      <c r="F64569" s="8">
        <v>0</v>
      </c>
      <c r="G64569" s="337">
        <v>0</v>
      </c>
      <c r="H64569" s="3" t="str">
        <f t="shared" si="2017"/>
        <v>0</v>
      </c>
    </row>
    <row r="64570" spans="1:8">
      <c r="A64570" s="3" t="str">
        <f t="shared" si="2016"/>
        <v>0</v>
      </c>
      <c r="B64570" s="914">
        <v>43453</v>
      </c>
      <c r="C64570" s="478">
        <v>7150398</v>
      </c>
      <c r="D64570" s="8" t="s">
        <v>28040</v>
      </c>
      <c r="E64570" s="8">
        <v>0</v>
      </c>
      <c r="F64570" s="8">
        <v>0</v>
      </c>
      <c r="G64570" s="337">
        <v>0</v>
      </c>
      <c r="H64570" s="3" t="str">
        <f t="shared" si="2017"/>
        <v>0</v>
      </c>
    </row>
    <row r="64571" spans="1:8">
      <c r="A64571" s="3" t="str">
        <f t="shared" si="2016"/>
        <v>0</v>
      </c>
      <c r="B64571" s="914">
        <v>43453</v>
      </c>
      <c r="C64571" s="478">
        <v>7150401</v>
      </c>
      <c r="D64571" s="8" t="s">
        <v>28041</v>
      </c>
      <c r="E64571" s="8">
        <v>0</v>
      </c>
      <c r="F64571" s="8">
        <v>0</v>
      </c>
      <c r="G64571" s="337">
        <v>0</v>
      </c>
      <c r="H64571" s="3" t="str">
        <f t="shared" si="2017"/>
        <v>0</v>
      </c>
    </row>
    <row r="64572" spans="1:8">
      <c r="A64572" s="3" t="str">
        <f t="shared" si="2016"/>
        <v>0</v>
      </c>
      <c r="B64572" s="914">
        <v>43453</v>
      </c>
      <c r="C64572" s="478">
        <v>7150402</v>
      </c>
      <c r="D64572" s="8" t="s">
        <v>28041</v>
      </c>
      <c r="E64572" s="8">
        <v>0</v>
      </c>
      <c r="F64572" s="8">
        <v>0</v>
      </c>
      <c r="G64572" s="337">
        <v>73889911.019999996</v>
      </c>
      <c r="H64572" s="3" t="str">
        <f t="shared" si="2017"/>
        <v>0</v>
      </c>
    </row>
    <row r="64573" spans="1:8">
      <c r="A64573" s="3" t="str">
        <f t="shared" si="2016"/>
        <v>0</v>
      </c>
      <c r="B64573" s="914">
        <v>43453</v>
      </c>
      <c r="C64573" s="478">
        <v>7150403</v>
      </c>
      <c r="D64573" s="8" t="s">
        <v>28041</v>
      </c>
      <c r="E64573" s="8">
        <v>0</v>
      </c>
      <c r="F64573" s="8">
        <v>0</v>
      </c>
      <c r="G64573" s="337">
        <v>0</v>
      </c>
      <c r="H64573" s="3" t="str">
        <f t="shared" si="2017"/>
        <v>0</v>
      </c>
    </row>
    <row r="64574" spans="1:8">
      <c r="A64574" s="3" t="str">
        <f t="shared" si="2016"/>
        <v>0</v>
      </c>
      <c r="B64574" s="914">
        <v>43453</v>
      </c>
      <c r="C64574" s="478">
        <v>7150404</v>
      </c>
      <c r="D64574" s="8" t="s">
        <v>28041</v>
      </c>
      <c r="E64574" s="8">
        <v>0</v>
      </c>
      <c r="F64574" s="8">
        <v>0</v>
      </c>
      <c r="G64574" s="337">
        <v>0</v>
      </c>
      <c r="H64574" s="3" t="str">
        <f t="shared" si="2017"/>
        <v>0</v>
      </c>
    </row>
    <row r="64575" spans="1:8">
      <c r="A64575" s="3" t="str">
        <f t="shared" si="2016"/>
        <v>0</v>
      </c>
      <c r="B64575" s="914">
        <v>43453</v>
      </c>
      <c r="C64575" s="478">
        <v>7150405</v>
      </c>
      <c r="D64575" s="8" t="s">
        <v>28041</v>
      </c>
      <c r="E64575" s="8">
        <v>0</v>
      </c>
      <c r="F64575" s="8">
        <v>0</v>
      </c>
      <c r="G64575" s="337">
        <v>0</v>
      </c>
      <c r="H64575" s="3" t="str">
        <f t="shared" si="2017"/>
        <v>0</v>
      </c>
    </row>
    <row r="64576" spans="1:8">
      <c r="A64576" s="3" t="str">
        <f t="shared" si="2016"/>
        <v>0</v>
      </c>
      <c r="B64576" s="914">
        <v>43453</v>
      </c>
      <c r="C64576" s="478">
        <v>7150409</v>
      </c>
      <c r="D64576" s="8" t="s">
        <v>28041</v>
      </c>
      <c r="E64576" s="8">
        <v>0</v>
      </c>
      <c r="F64576" s="8">
        <v>0</v>
      </c>
      <c r="G64576" s="337">
        <v>0</v>
      </c>
      <c r="H64576" s="3" t="str">
        <f t="shared" si="2017"/>
        <v>0</v>
      </c>
    </row>
    <row r="64577" spans="1:8">
      <c r="A64577" s="3" t="str">
        <f t="shared" si="2016"/>
        <v>0</v>
      </c>
      <c r="B64577" s="914">
        <v>43453</v>
      </c>
      <c r="C64577" s="478">
        <v>7150419</v>
      </c>
      <c r="D64577" s="8" t="s">
        <v>28041</v>
      </c>
      <c r="E64577" s="8">
        <v>0</v>
      </c>
      <c r="F64577" s="8">
        <v>0</v>
      </c>
      <c r="G64577" s="337">
        <v>0</v>
      </c>
      <c r="H64577" s="3" t="str">
        <f t="shared" si="2017"/>
        <v>0</v>
      </c>
    </row>
    <row r="64578" spans="1:8">
      <c r="A64578" s="3" t="str">
        <f t="shared" si="2016"/>
        <v>0</v>
      </c>
      <c r="B64578" s="914">
        <v>43453</v>
      </c>
      <c r="C64578" s="478">
        <v>715046025041</v>
      </c>
      <c r="D64578" s="8" t="s">
        <v>28042</v>
      </c>
      <c r="E64578" s="8">
        <v>0</v>
      </c>
      <c r="F64578" s="8">
        <v>0</v>
      </c>
      <c r="G64578" s="337">
        <v>0</v>
      </c>
      <c r="H64578" s="3" t="str">
        <f t="shared" si="2017"/>
        <v>0</v>
      </c>
    </row>
    <row r="64579" spans="1:8">
      <c r="A64579" s="3" t="str">
        <f t="shared" ref="A64579:A64642" si="2018">+MID(F64579,1,1)</f>
        <v>7</v>
      </c>
      <c r="B64579" s="914">
        <v>43453</v>
      </c>
      <c r="C64579" s="478">
        <v>715046028006</v>
      </c>
      <c r="D64579" s="8" t="s">
        <v>3610</v>
      </c>
      <c r="E64579" s="8">
        <v>715046</v>
      </c>
      <c r="F64579" s="8">
        <v>715046</v>
      </c>
      <c r="G64579" s="337">
        <v>81784.69</v>
      </c>
      <c r="H64579" s="3" t="str">
        <f t="shared" ref="H64579:H64642" si="2019">+MID(F64579,1,2)</f>
        <v>71</v>
      </c>
    </row>
    <row r="64580" spans="1:8">
      <c r="A64580" s="3" t="str">
        <f t="shared" si="2018"/>
        <v>0</v>
      </c>
      <c r="B64580" s="914">
        <v>43453</v>
      </c>
      <c r="C64580" s="478">
        <v>715046028007</v>
      </c>
      <c r="D64580" s="8" t="s">
        <v>28043</v>
      </c>
      <c r="E64580" s="8">
        <v>715046</v>
      </c>
      <c r="F64580" s="8">
        <v>0</v>
      </c>
      <c r="G64580" s="337">
        <v>0</v>
      </c>
      <c r="H64580" s="3" t="str">
        <f t="shared" si="2019"/>
        <v>0</v>
      </c>
    </row>
    <row r="64581" spans="1:8">
      <c r="A64581" s="3" t="str">
        <f t="shared" si="2018"/>
        <v>0</v>
      </c>
      <c r="B64581" s="914">
        <v>43453</v>
      </c>
      <c r="C64581" s="478">
        <v>715046028008</v>
      </c>
      <c r="D64581" s="8" t="s">
        <v>28044</v>
      </c>
      <c r="E64581" s="8">
        <v>715046</v>
      </c>
      <c r="F64581" s="8">
        <v>0</v>
      </c>
      <c r="G64581" s="337">
        <v>0</v>
      </c>
      <c r="H64581" s="3" t="str">
        <f t="shared" si="2019"/>
        <v>0</v>
      </c>
    </row>
    <row r="64582" spans="1:8">
      <c r="A64582" s="3" t="str">
        <f t="shared" si="2018"/>
        <v>0</v>
      </c>
      <c r="B64582" s="914">
        <v>43453</v>
      </c>
      <c r="C64582" s="478">
        <v>715046028150</v>
      </c>
      <c r="D64582" s="8" t="s">
        <v>3569</v>
      </c>
      <c r="E64582" s="8">
        <v>715046</v>
      </c>
      <c r="F64582" s="8">
        <v>0</v>
      </c>
      <c r="G64582" s="337">
        <v>0</v>
      </c>
      <c r="H64582" s="3" t="str">
        <f t="shared" si="2019"/>
        <v>0</v>
      </c>
    </row>
    <row r="64583" spans="1:8">
      <c r="A64583" s="3" t="str">
        <f t="shared" si="2018"/>
        <v>7</v>
      </c>
      <c r="B64583" s="914">
        <v>43453</v>
      </c>
      <c r="C64583" s="478">
        <v>715046029006</v>
      </c>
      <c r="D64583" s="8" t="s">
        <v>3599</v>
      </c>
      <c r="E64583" s="8">
        <v>715046</v>
      </c>
      <c r="F64583" s="8">
        <v>715046</v>
      </c>
      <c r="G64583" s="337">
        <v>113532.79</v>
      </c>
      <c r="H64583" s="3" t="str">
        <f t="shared" si="2019"/>
        <v>71</v>
      </c>
    </row>
    <row r="64584" spans="1:8">
      <c r="A64584" s="3" t="str">
        <f t="shared" si="2018"/>
        <v>0</v>
      </c>
      <c r="B64584" s="914">
        <v>43453</v>
      </c>
      <c r="C64584" s="478">
        <v>715046029007</v>
      </c>
      <c r="D64584" s="8" t="s">
        <v>28043</v>
      </c>
      <c r="E64584" s="8">
        <v>715046</v>
      </c>
      <c r="F64584" s="8">
        <v>0</v>
      </c>
      <c r="G64584" s="337">
        <v>0</v>
      </c>
      <c r="H64584" s="3" t="str">
        <f t="shared" si="2019"/>
        <v>0</v>
      </c>
    </row>
    <row r="64585" spans="1:8">
      <c r="A64585" s="3" t="str">
        <f t="shared" si="2018"/>
        <v>0</v>
      </c>
      <c r="B64585" s="914">
        <v>43453</v>
      </c>
      <c r="C64585" s="478">
        <v>715046029008</v>
      </c>
      <c r="D64585" s="8" t="s">
        <v>28044</v>
      </c>
      <c r="E64585" s="8">
        <v>715046</v>
      </c>
      <c r="F64585" s="8">
        <v>0</v>
      </c>
      <c r="G64585" s="337">
        <v>0</v>
      </c>
      <c r="H64585" s="3" t="str">
        <f t="shared" si="2019"/>
        <v>0</v>
      </c>
    </row>
    <row r="64586" spans="1:8">
      <c r="A64586" s="3" t="str">
        <f t="shared" si="2018"/>
        <v>0</v>
      </c>
      <c r="B64586" s="914">
        <v>43453</v>
      </c>
      <c r="C64586" s="478">
        <v>715046029036</v>
      </c>
      <c r="D64586" s="8" t="s">
        <v>28045</v>
      </c>
      <c r="E64586" s="8">
        <v>715046</v>
      </c>
      <c r="F64586" s="8">
        <v>0</v>
      </c>
      <c r="G64586" s="337">
        <v>0</v>
      </c>
      <c r="H64586" s="3" t="str">
        <f t="shared" si="2019"/>
        <v>0</v>
      </c>
    </row>
    <row r="64587" spans="1:8">
      <c r="A64587" s="3" t="str">
        <f t="shared" si="2018"/>
        <v>7</v>
      </c>
      <c r="B64587" s="914">
        <v>43453</v>
      </c>
      <c r="C64587" s="478">
        <v>715046029100</v>
      </c>
      <c r="D64587" s="8" t="s">
        <v>3611</v>
      </c>
      <c r="E64587" s="8">
        <v>715046</v>
      </c>
      <c r="F64587" s="8">
        <v>715046</v>
      </c>
      <c r="G64587" s="337">
        <v>12793503.6</v>
      </c>
      <c r="H64587" s="3" t="str">
        <f t="shared" si="2019"/>
        <v>71</v>
      </c>
    </row>
    <row r="64588" spans="1:8">
      <c r="A64588" s="3" t="str">
        <f t="shared" si="2018"/>
        <v>7</v>
      </c>
      <c r="B64588" s="914">
        <v>43453</v>
      </c>
      <c r="C64588" s="478">
        <v>715046029101</v>
      </c>
      <c r="D64588" s="8" t="s">
        <v>3612</v>
      </c>
      <c r="E64588" s="8">
        <v>715046</v>
      </c>
      <c r="F64588" s="8">
        <v>715046</v>
      </c>
      <c r="G64588" s="337">
        <v>6984130.04</v>
      </c>
      <c r="H64588" s="3" t="str">
        <f t="shared" si="2019"/>
        <v>71</v>
      </c>
    </row>
    <row r="64589" spans="1:8">
      <c r="A64589" s="3" t="str">
        <f t="shared" si="2018"/>
        <v>0</v>
      </c>
      <c r="B64589" s="914">
        <v>43453</v>
      </c>
      <c r="C64589" s="478">
        <v>715046029150</v>
      </c>
      <c r="D64589" s="8" t="s">
        <v>3569</v>
      </c>
      <c r="E64589" s="8">
        <v>715046</v>
      </c>
      <c r="F64589" s="8">
        <v>0</v>
      </c>
      <c r="G64589" s="337">
        <v>0</v>
      </c>
      <c r="H64589" s="3" t="str">
        <f t="shared" si="2019"/>
        <v>0</v>
      </c>
    </row>
    <row r="64590" spans="1:8">
      <c r="A64590" s="3" t="str">
        <f t="shared" si="2018"/>
        <v>0</v>
      </c>
      <c r="B64590" s="914">
        <v>43453</v>
      </c>
      <c r="C64590" s="478">
        <v>7150462</v>
      </c>
      <c r="D64590" s="8" t="s">
        <v>28042</v>
      </c>
      <c r="E64590" s="8">
        <v>0</v>
      </c>
      <c r="F64590" s="8">
        <v>0</v>
      </c>
      <c r="G64590" s="337">
        <v>0</v>
      </c>
      <c r="H64590" s="3" t="str">
        <f t="shared" si="2019"/>
        <v>0</v>
      </c>
    </row>
    <row r="64591" spans="1:8">
      <c r="A64591" s="3" t="str">
        <f t="shared" si="2018"/>
        <v>0</v>
      </c>
      <c r="B64591" s="914">
        <v>43453</v>
      </c>
      <c r="C64591" s="478">
        <v>715046999006</v>
      </c>
      <c r="D64591" s="8" t="s">
        <v>3610</v>
      </c>
      <c r="E64591" s="8">
        <v>715046</v>
      </c>
      <c r="F64591" s="8">
        <v>0</v>
      </c>
      <c r="G64591" s="337">
        <v>0</v>
      </c>
      <c r="H64591" s="3" t="str">
        <f t="shared" si="2019"/>
        <v>0</v>
      </c>
    </row>
    <row r="64592" spans="1:8">
      <c r="A64592" s="3" t="str">
        <f t="shared" si="2018"/>
        <v>0</v>
      </c>
      <c r="B64592" s="914">
        <v>43453</v>
      </c>
      <c r="C64592" s="478">
        <v>715046999007</v>
      </c>
      <c r="D64592" s="8" t="s">
        <v>28043</v>
      </c>
      <c r="E64592" s="8">
        <v>715046</v>
      </c>
      <c r="F64592" s="8">
        <v>0</v>
      </c>
      <c r="G64592" s="337">
        <v>0</v>
      </c>
      <c r="H64592" s="3" t="str">
        <f t="shared" si="2019"/>
        <v>0</v>
      </c>
    </row>
    <row r="64593" spans="1:8">
      <c r="A64593" s="3" t="str">
        <f t="shared" si="2018"/>
        <v>0</v>
      </c>
      <c r="B64593" s="914">
        <v>43453</v>
      </c>
      <c r="C64593" s="478">
        <v>715046999008</v>
      </c>
      <c r="D64593" s="8" t="s">
        <v>28044</v>
      </c>
      <c r="E64593" s="8">
        <v>715046</v>
      </c>
      <c r="F64593" s="8">
        <v>0</v>
      </c>
      <c r="G64593" s="337">
        <v>0</v>
      </c>
      <c r="H64593" s="3" t="str">
        <f t="shared" si="2019"/>
        <v>0</v>
      </c>
    </row>
    <row r="64594" spans="1:8">
      <c r="A64594" s="3" t="str">
        <f t="shared" si="2018"/>
        <v>0</v>
      </c>
      <c r="B64594" s="914">
        <v>43453</v>
      </c>
      <c r="C64594" s="478">
        <v>715046999100</v>
      </c>
      <c r="D64594" s="8" t="s">
        <v>3611</v>
      </c>
      <c r="E64594" s="8">
        <v>715046</v>
      </c>
      <c r="F64594" s="8">
        <v>0</v>
      </c>
      <c r="G64594" s="337">
        <v>0</v>
      </c>
      <c r="H64594" s="3" t="str">
        <f t="shared" si="2019"/>
        <v>0</v>
      </c>
    </row>
    <row r="64595" spans="1:8">
      <c r="A64595" s="3" t="str">
        <f t="shared" si="2018"/>
        <v>0</v>
      </c>
      <c r="B64595" s="914">
        <v>43453</v>
      </c>
      <c r="C64595" s="478">
        <v>715046999150</v>
      </c>
      <c r="D64595" s="8" t="s">
        <v>3569</v>
      </c>
      <c r="E64595" s="8">
        <v>715046</v>
      </c>
      <c r="F64595" s="8">
        <v>0</v>
      </c>
      <c r="G64595" s="337">
        <v>0</v>
      </c>
      <c r="H64595" s="3" t="str">
        <f t="shared" si="2019"/>
        <v>0</v>
      </c>
    </row>
    <row r="64596" spans="1:8">
      <c r="A64596" s="3" t="str">
        <f t="shared" si="2018"/>
        <v>0</v>
      </c>
      <c r="B64596" s="914">
        <v>43453</v>
      </c>
      <c r="C64596" s="478">
        <v>7150498</v>
      </c>
      <c r="D64596" s="8" t="s">
        <v>28041</v>
      </c>
      <c r="E64596" s="8">
        <v>0</v>
      </c>
      <c r="F64596" s="8">
        <v>0</v>
      </c>
      <c r="G64596" s="337">
        <v>0</v>
      </c>
      <c r="H64596" s="3" t="str">
        <f t="shared" si="2019"/>
        <v>0</v>
      </c>
    </row>
    <row r="64597" spans="1:8">
      <c r="A64597" s="3" t="str">
        <f t="shared" si="2018"/>
        <v>0</v>
      </c>
      <c r="B64597" s="914">
        <v>43453</v>
      </c>
      <c r="C64597" s="478">
        <v>7150501</v>
      </c>
      <c r="D64597" s="8" t="s">
        <v>28046</v>
      </c>
      <c r="E64597" s="8">
        <v>0</v>
      </c>
      <c r="F64597" s="8">
        <v>0</v>
      </c>
      <c r="G64597" s="337">
        <v>0</v>
      </c>
      <c r="H64597" s="3" t="str">
        <f t="shared" si="2019"/>
        <v>0</v>
      </c>
    </row>
    <row r="64598" spans="1:8">
      <c r="A64598" s="3" t="str">
        <f t="shared" si="2018"/>
        <v>0</v>
      </c>
      <c r="B64598" s="914">
        <v>43453</v>
      </c>
      <c r="C64598" s="478">
        <v>7150502</v>
      </c>
      <c r="D64598" s="8" t="s">
        <v>28046</v>
      </c>
      <c r="E64598" s="8">
        <v>0</v>
      </c>
      <c r="F64598" s="8">
        <v>0</v>
      </c>
      <c r="G64598" s="337">
        <v>0</v>
      </c>
      <c r="H64598" s="3" t="str">
        <f t="shared" si="2019"/>
        <v>0</v>
      </c>
    </row>
    <row r="64599" spans="1:8">
      <c r="A64599" s="3" t="str">
        <f t="shared" si="2018"/>
        <v>0</v>
      </c>
      <c r="B64599" s="914">
        <v>43453</v>
      </c>
      <c r="C64599" s="478">
        <v>7150503</v>
      </c>
      <c r="D64599" s="8" t="s">
        <v>28046</v>
      </c>
      <c r="E64599" s="8">
        <v>0</v>
      </c>
      <c r="F64599" s="8">
        <v>0</v>
      </c>
      <c r="G64599" s="337">
        <v>0</v>
      </c>
      <c r="H64599" s="3" t="str">
        <f t="shared" si="2019"/>
        <v>0</v>
      </c>
    </row>
    <row r="64600" spans="1:8">
      <c r="A64600" s="3" t="str">
        <f t="shared" si="2018"/>
        <v>0</v>
      </c>
      <c r="B64600" s="914">
        <v>43453</v>
      </c>
      <c r="C64600" s="478">
        <v>7150504</v>
      </c>
      <c r="D64600" s="8" t="s">
        <v>28046</v>
      </c>
      <c r="E64600" s="8">
        <v>0</v>
      </c>
      <c r="F64600" s="8">
        <v>0</v>
      </c>
      <c r="G64600" s="337">
        <v>0</v>
      </c>
      <c r="H64600" s="3" t="str">
        <f t="shared" si="2019"/>
        <v>0</v>
      </c>
    </row>
    <row r="64601" spans="1:8">
      <c r="A64601" s="3" t="str">
        <f t="shared" si="2018"/>
        <v>0</v>
      </c>
      <c r="B64601" s="914">
        <v>43453</v>
      </c>
      <c r="C64601" s="478">
        <v>7150505</v>
      </c>
      <c r="D64601" s="8" t="s">
        <v>28046</v>
      </c>
      <c r="E64601" s="8">
        <v>0</v>
      </c>
      <c r="F64601" s="8">
        <v>0</v>
      </c>
      <c r="G64601" s="337">
        <v>0</v>
      </c>
      <c r="H64601" s="3" t="str">
        <f t="shared" si="2019"/>
        <v>0</v>
      </c>
    </row>
    <row r="64602" spans="1:8">
      <c r="A64602" s="3" t="str">
        <f t="shared" si="2018"/>
        <v>0</v>
      </c>
      <c r="B64602" s="914">
        <v>43453</v>
      </c>
      <c r="C64602" s="478">
        <v>7150509</v>
      </c>
      <c r="D64602" s="8" t="s">
        <v>28046</v>
      </c>
      <c r="E64602" s="8">
        <v>0</v>
      </c>
      <c r="F64602" s="8">
        <v>0</v>
      </c>
      <c r="G64602" s="337">
        <v>0</v>
      </c>
      <c r="H64602" s="3" t="str">
        <f t="shared" si="2019"/>
        <v>0</v>
      </c>
    </row>
    <row r="64603" spans="1:8">
      <c r="A64603" s="3" t="str">
        <f t="shared" si="2018"/>
        <v>0</v>
      </c>
      <c r="B64603" s="914">
        <v>43453</v>
      </c>
      <c r="C64603" s="478">
        <v>7150519</v>
      </c>
      <c r="D64603" s="8" t="s">
        <v>28046</v>
      </c>
      <c r="E64603" s="8">
        <v>0</v>
      </c>
      <c r="F64603" s="8">
        <v>0</v>
      </c>
      <c r="G64603" s="337">
        <v>0</v>
      </c>
      <c r="H64603" s="3" t="str">
        <f t="shared" si="2019"/>
        <v>0</v>
      </c>
    </row>
    <row r="64604" spans="1:8">
      <c r="A64604" s="3" t="str">
        <f t="shared" si="2018"/>
        <v>0</v>
      </c>
      <c r="B64604" s="914">
        <v>43453</v>
      </c>
      <c r="C64604" s="478">
        <v>715053025001</v>
      </c>
      <c r="D64604" s="8" t="s">
        <v>27357</v>
      </c>
      <c r="E64604" s="8">
        <v>715053</v>
      </c>
      <c r="F64604" s="8">
        <v>0</v>
      </c>
      <c r="G64604" s="337">
        <v>0</v>
      </c>
      <c r="H64604" s="3" t="str">
        <f t="shared" si="2019"/>
        <v>0</v>
      </c>
    </row>
    <row r="64605" spans="1:8">
      <c r="A64605" s="3" t="str">
        <f t="shared" si="2018"/>
        <v>0</v>
      </c>
      <c r="B64605" s="914">
        <v>43453</v>
      </c>
      <c r="C64605" s="478">
        <v>715053025002</v>
      </c>
      <c r="D64605" s="8" t="s">
        <v>28047</v>
      </c>
      <c r="E64605" s="8">
        <v>715053</v>
      </c>
      <c r="F64605" s="8">
        <v>0</v>
      </c>
      <c r="G64605" s="337">
        <v>0</v>
      </c>
      <c r="H64605" s="3" t="str">
        <f t="shared" si="2019"/>
        <v>0</v>
      </c>
    </row>
    <row r="64606" spans="1:8">
      <c r="A64606" s="3" t="str">
        <f t="shared" si="2018"/>
        <v>0</v>
      </c>
      <c r="B64606" s="914">
        <v>43453</v>
      </c>
      <c r="C64606" s="478">
        <v>715053025003</v>
      </c>
      <c r="D64606" s="8" t="s">
        <v>28048</v>
      </c>
      <c r="E64606" s="8">
        <v>715053</v>
      </c>
      <c r="F64606" s="8">
        <v>0</v>
      </c>
      <c r="G64606" s="337">
        <v>0</v>
      </c>
      <c r="H64606" s="3" t="str">
        <f t="shared" si="2019"/>
        <v>0</v>
      </c>
    </row>
    <row r="64607" spans="1:8">
      <c r="A64607" s="3" t="str">
        <f t="shared" si="2018"/>
        <v>0</v>
      </c>
      <c r="B64607" s="914">
        <v>43453</v>
      </c>
      <c r="C64607" s="478">
        <v>715053025004</v>
      </c>
      <c r="D64607" s="8" t="s">
        <v>28049</v>
      </c>
      <c r="E64607" s="8">
        <v>715053</v>
      </c>
      <c r="F64607" s="8">
        <v>0</v>
      </c>
      <c r="G64607" s="337">
        <v>0</v>
      </c>
      <c r="H64607" s="3" t="str">
        <f t="shared" si="2019"/>
        <v>0</v>
      </c>
    </row>
    <row r="64608" spans="1:8">
      <c r="A64608" s="3" t="str">
        <f t="shared" si="2018"/>
        <v>7</v>
      </c>
      <c r="B64608" s="914">
        <v>43453</v>
      </c>
      <c r="C64608" s="478">
        <v>715053025005</v>
      </c>
      <c r="D64608" s="8" t="s">
        <v>20557</v>
      </c>
      <c r="E64608" s="8">
        <v>715053</v>
      </c>
      <c r="F64608" s="8">
        <v>715053</v>
      </c>
      <c r="G64608" s="337">
        <v>0</v>
      </c>
      <c r="H64608" s="3" t="str">
        <f t="shared" si="2019"/>
        <v>71</v>
      </c>
    </row>
    <row r="64609" spans="1:8">
      <c r="A64609" s="3" t="str">
        <f t="shared" si="2018"/>
        <v>0</v>
      </c>
      <c r="B64609" s="914">
        <v>43453</v>
      </c>
      <c r="C64609" s="478">
        <v>7150598</v>
      </c>
      <c r="D64609" s="8" t="s">
        <v>28046</v>
      </c>
      <c r="E64609" s="8">
        <v>0</v>
      </c>
      <c r="F64609" s="8">
        <v>0</v>
      </c>
      <c r="G64609" s="337">
        <v>0</v>
      </c>
      <c r="H64609" s="3" t="str">
        <f t="shared" si="2019"/>
        <v>0</v>
      </c>
    </row>
    <row r="64610" spans="1:8">
      <c r="A64610" s="3" t="str">
        <f t="shared" si="2018"/>
        <v>0</v>
      </c>
      <c r="B64610" s="914">
        <v>43453</v>
      </c>
      <c r="C64610" s="478">
        <v>7150601</v>
      </c>
      <c r="D64610" s="8" t="s">
        <v>28050</v>
      </c>
      <c r="E64610" s="8">
        <v>0</v>
      </c>
      <c r="F64610" s="8">
        <v>0</v>
      </c>
      <c r="G64610" s="337">
        <v>0</v>
      </c>
      <c r="H64610" s="3" t="str">
        <f t="shared" si="2019"/>
        <v>0</v>
      </c>
    </row>
    <row r="64611" spans="1:8">
      <c r="A64611" s="3" t="str">
        <f t="shared" si="2018"/>
        <v>0</v>
      </c>
      <c r="B64611" s="914">
        <v>43453</v>
      </c>
      <c r="C64611" s="478">
        <v>7150602</v>
      </c>
      <c r="D64611" s="8" t="s">
        <v>28051</v>
      </c>
      <c r="E64611" s="8">
        <v>0</v>
      </c>
      <c r="F64611" s="8">
        <v>0</v>
      </c>
      <c r="G64611" s="337">
        <v>0</v>
      </c>
      <c r="H64611" s="3" t="str">
        <f t="shared" si="2019"/>
        <v>0</v>
      </c>
    </row>
    <row r="64612" spans="1:8">
      <c r="A64612" s="3" t="str">
        <f t="shared" si="2018"/>
        <v>0</v>
      </c>
      <c r="B64612" s="914">
        <v>43453</v>
      </c>
      <c r="C64612" s="478">
        <v>7150603</v>
      </c>
      <c r="D64612" s="8" t="s">
        <v>28052</v>
      </c>
      <c r="E64612" s="8">
        <v>0</v>
      </c>
      <c r="F64612" s="8">
        <v>0</v>
      </c>
      <c r="G64612" s="337">
        <v>0</v>
      </c>
      <c r="H64612" s="3" t="str">
        <f t="shared" si="2019"/>
        <v>0</v>
      </c>
    </row>
    <row r="64613" spans="1:8">
      <c r="A64613" s="3" t="str">
        <f t="shared" si="2018"/>
        <v>0</v>
      </c>
      <c r="B64613" s="914">
        <v>43453</v>
      </c>
      <c r="C64613" s="478">
        <v>7150604</v>
      </c>
      <c r="D64613" s="8" t="s">
        <v>28053</v>
      </c>
      <c r="E64613" s="8">
        <v>0</v>
      </c>
      <c r="F64613" s="8">
        <v>0</v>
      </c>
      <c r="G64613" s="337">
        <v>0</v>
      </c>
      <c r="H64613" s="3" t="str">
        <f t="shared" si="2019"/>
        <v>0</v>
      </c>
    </row>
    <row r="64614" spans="1:8">
      <c r="A64614" s="3" t="str">
        <f t="shared" si="2018"/>
        <v>0</v>
      </c>
      <c r="B64614" s="914">
        <v>43453</v>
      </c>
      <c r="C64614" s="478">
        <v>7150605</v>
      </c>
      <c r="D64614" s="8" t="s">
        <v>28054</v>
      </c>
      <c r="E64614" s="8">
        <v>0</v>
      </c>
      <c r="F64614" s="8">
        <v>0</v>
      </c>
      <c r="G64614" s="337">
        <v>0</v>
      </c>
      <c r="H64614" s="3" t="str">
        <f t="shared" si="2019"/>
        <v>0</v>
      </c>
    </row>
    <row r="64615" spans="1:8">
      <c r="A64615" s="3" t="str">
        <f t="shared" si="2018"/>
        <v>0</v>
      </c>
      <c r="B64615" s="914">
        <v>43453</v>
      </c>
      <c r="C64615" s="478">
        <v>7150609</v>
      </c>
      <c r="D64615" s="8" t="s">
        <v>28055</v>
      </c>
      <c r="E64615" s="8">
        <v>0</v>
      </c>
      <c r="F64615" s="8">
        <v>0</v>
      </c>
      <c r="G64615" s="337">
        <v>0</v>
      </c>
      <c r="H64615" s="3" t="str">
        <f t="shared" si="2019"/>
        <v>0</v>
      </c>
    </row>
    <row r="64616" spans="1:8">
      <c r="A64616" s="3" t="str">
        <f t="shared" si="2018"/>
        <v>0</v>
      </c>
      <c r="B64616" s="914">
        <v>43453</v>
      </c>
      <c r="C64616" s="478">
        <v>7150619</v>
      </c>
      <c r="D64616" s="8" t="s">
        <v>28055</v>
      </c>
      <c r="E64616" s="8">
        <v>0</v>
      </c>
      <c r="F64616" s="8">
        <v>0</v>
      </c>
      <c r="G64616" s="337">
        <v>0</v>
      </c>
      <c r="H64616" s="3" t="str">
        <f t="shared" si="2019"/>
        <v>0</v>
      </c>
    </row>
    <row r="64617" spans="1:8">
      <c r="A64617" s="3" t="str">
        <f t="shared" si="2018"/>
        <v>0</v>
      </c>
      <c r="B64617" s="914">
        <v>43453</v>
      </c>
      <c r="C64617" s="478">
        <v>7150698</v>
      </c>
      <c r="D64617" s="8" t="s">
        <v>28056</v>
      </c>
      <c r="E64617" s="8">
        <v>0</v>
      </c>
      <c r="F64617" s="8">
        <v>0</v>
      </c>
      <c r="G64617" s="337">
        <v>0</v>
      </c>
      <c r="H64617" s="3" t="str">
        <f t="shared" si="2019"/>
        <v>0</v>
      </c>
    </row>
    <row r="64618" spans="1:8">
      <c r="A64618" s="3" t="str">
        <f t="shared" si="2018"/>
        <v>0</v>
      </c>
      <c r="B64618" s="914">
        <v>43453</v>
      </c>
      <c r="C64618" s="478">
        <v>7150701</v>
      </c>
      <c r="D64618" s="8" t="s">
        <v>28057</v>
      </c>
      <c r="E64618" s="8">
        <v>0</v>
      </c>
      <c r="F64618" s="8">
        <v>0</v>
      </c>
      <c r="G64618" s="337">
        <v>0</v>
      </c>
      <c r="H64618" s="3" t="str">
        <f t="shared" si="2019"/>
        <v>0</v>
      </c>
    </row>
    <row r="64619" spans="1:8">
      <c r="A64619" s="3" t="str">
        <f t="shared" si="2018"/>
        <v>0</v>
      </c>
      <c r="B64619" s="914">
        <v>43453</v>
      </c>
      <c r="C64619" s="478">
        <v>7150702</v>
      </c>
      <c r="D64619" s="8" t="s">
        <v>28058</v>
      </c>
      <c r="E64619" s="8">
        <v>0</v>
      </c>
      <c r="F64619" s="8">
        <v>0</v>
      </c>
      <c r="G64619" s="337">
        <v>0</v>
      </c>
      <c r="H64619" s="3" t="str">
        <f t="shared" si="2019"/>
        <v>0</v>
      </c>
    </row>
    <row r="64620" spans="1:8">
      <c r="A64620" s="3" t="str">
        <f t="shared" si="2018"/>
        <v>0</v>
      </c>
      <c r="B64620" s="914">
        <v>43453</v>
      </c>
      <c r="C64620" s="478">
        <v>7150703</v>
      </c>
      <c r="D64620" s="8" t="s">
        <v>28057</v>
      </c>
      <c r="E64620" s="8">
        <v>0</v>
      </c>
      <c r="F64620" s="8">
        <v>0</v>
      </c>
      <c r="G64620" s="337">
        <v>0</v>
      </c>
      <c r="H64620" s="3" t="str">
        <f t="shared" si="2019"/>
        <v>0</v>
      </c>
    </row>
    <row r="64621" spans="1:8">
      <c r="A64621" s="3" t="str">
        <f t="shared" si="2018"/>
        <v>0</v>
      </c>
      <c r="B64621" s="914">
        <v>43453</v>
      </c>
      <c r="C64621" s="478">
        <v>7150801</v>
      </c>
      <c r="D64621" s="8" t="s">
        <v>28059</v>
      </c>
      <c r="E64621" s="8">
        <v>0</v>
      </c>
      <c r="F64621" s="8">
        <v>0</v>
      </c>
      <c r="G64621" s="337">
        <v>0</v>
      </c>
      <c r="H64621" s="3" t="str">
        <f t="shared" si="2019"/>
        <v>0</v>
      </c>
    </row>
    <row r="64622" spans="1:8">
      <c r="A64622" s="3" t="str">
        <f t="shared" si="2018"/>
        <v>0</v>
      </c>
      <c r="B64622" s="914">
        <v>43453</v>
      </c>
      <c r="C64622" s="478">
        <v>7150802</v>
      </c>
      <c r="D64622" s="8" t="s">
        <v>28059</v>
      </c>
      <c r="E64622" s="8">
        <v>0</v>
      </c>
      <c r="F64622" s="8">
        <v>0</v>
      </c>
      <c r="G64622" s="337">
        <v>0</v>
      </c>
      <c r="H64622" s="3" t="str">
        <f t="shared" si="2019"/>
        <v>0</v>
      </c>
    </row>
    <row r="64623" spans="1:8">
      <c r="A64623" s="3" t="str">
        <f t="shared" si="2018"/>
        <v>0</v>
      </c>
      <c r="B64623" s="914">
        <v>43453</v>
      </c>
      <c r="C64623" s="478">
        <v>7150803</v>
      </c>
      <c r="D64623" s="8" t="s">
        <v>28059</v>
      </c>
      <c r="E64623" s="8">
        <v>0</v>
      </c>
      <c r="F64623" s="8">
        <v>0</v>
      </c>
      <c r="G64623" s="337">
        <v>0</v>
      </c>
      <c r="H64623" s="3" t="str">
        <f t="shared" si="2019"/>
        <v>0</v>
      </c>
    </row>
    <row r="64624" spans="1:8">
      <c r="A64624" s="3" t="str">
        <f t="shared" si="2018"/>
        <v>0</v>
      </c>
      <c r="B64624" s="914">
        <v>43453</v>
      </c>
      <c r="C64624" s="478">
        <v>7150804</v>
      </c>
      <c r="D64624" s="8" t="s">
        <v>28059</v>
      </c>
      <c r="E64624" s="8">
        <v>0</v>
      </c>
      <c r="F64624" s="8">
        <v>0</v>
      </c>
      <c r="G64624" s="337">
        <v>0</v>
      </c>
      <c r="H64624" s="3" t="str">
        <f t="shared" si="2019"/>
        <v>0</v>
      </c>
    </row>
    <row r="64625" spans="1:8">
      <c r="A64625" s="3" t="str">
        <f t="shared" si="2018"/>
        <v>0</v>
      </c>
      <c r="B64625" s="914">
        <v>43453</v>
      </c>
      <c r="C64625" s="478">
        <v>7150805</v>
      </c>
      <c r="D64625" s="8" t="s">
        <v>28059</v>
      </c>
      <c r="E64625" s="8">
        <v>0</v>
      </c>
      <c r="F64625" s="8">
        <v>0</v>
      </c>
      <c r="G64625" s="337">
        <v>0</v>
      </c>
      <c r="H64625" s="3" t="str">
        <f t="shared" si="2019"/>
        <v>0</v>
      </c>
    </row>
    <row r="64626" spans="1:8">
      <c r="A64626" s="3" t="str">
        <f t="shared" si="2018"/>
        <v>0</v>
      </c>
      <c r="B64626" s="914">
        <v>43453</v>
      </c>
      <c r="C64626" s="478">
        <v>7150809</v>
      </c>
      <c r="D64626" s="8" t="s">
        <v>28059</v>
      </c>
      <c r="E64626" s="8">
        <v>0</v>
      </c>
      <c r="F64626" s="8">
        <v>0</v>
      </c>
      <c r="G64626" s="337">
        <v>0</v>
      </c>
      <c r="H64626" s="3" t="str">
        <f t="shared" si="2019"/>
        <v>0</v>
      </c>
    </row>
    <row r="64627" spans="1:8">
      <c r="A64627" s="3" t="str">
        <f t="shared" si="2018"/>
        <v>0</v>
      </c>
      <c r="B64627" s="914">
        <v>43453</v>
      </c>
      <c r="C64627" s="478">
        <v>7150817</v>
      </c>
      <c r="D64627" s="8" t="s">
        <v>28059</v>
      </c>
      <c r="E64627" s="8">
        <v>0</v>
      </c>
      <c r="F64627" s="8">
        <v>0</v>
      </c>
      <c r="G64627" s="337">
        <v>0</v>
      </c>
      <c r="H64627" s="3" t="str">
        <f t="shared" si="2019"/>
        <v>0</v>
      </c>
    </row>
    <row r="64628" spans="1:8">
      <c r="A64628" s="3" t="str">
        <f t="shared" si="2018"/>
        <v>0</v>
      </c>
      <c r="B64628" s="914">
        <v>43453</v>
      </c>
      <c r="C64628" s="478">
        <v>7150819</v>
      </c>
      <c r="D64628" s="8" t="s">
        <v>28059</v>
      </c>
      <c r="E64628" s="8">
        <v>0</v>
      </c>
      <c r="F64628" s="8">
        <v>0</v>
      </c>
      <c r="G64628" s="337">
        <v>0</v>
      </c>
      <c r="H64628" s="3" t="str">
        <f t="shared" si="2019"/>
        <v>0</v>
      </c>
    </row>
    <row r="64629" spans="1:8">
      <c r="A64629" s="3" t="str">
        <f t="shared" si="2018"/>
        <v>7</v>
      </c>
      <c r="B64629" s="914">
        <v>43453</v>
      </c>
      <c r="C64629" s="478">
        <v>715084025001</v>
      </c>
      <c r="D64629" s="8" t="s">
        <v>20552</v>
      </c>
      <c r="E64629" s="8">
        <v>715084</v>
      </c>
      <c r="F64629" s="8">
        <v>715084</v>
      </c>
      <c r="G64629" s="337">
        <v>220947786.80000001</v>
      </c>
      <c r="H64629" s="3" t="str">
        <f t="shared" si="2019"/>
        <v>71</v>
      </c>
    </row>
    <row r="64630" spans="1:8">
      <c r="A64630" s="3" t="str">
        <f t="shared" si="2018"/>
        <v>7</v>
      </c>
      <c r="B64630" s="914">
        <v>43453</v>
      </c>
      <c r="C64630" s="478">
        <v>715084025002</v>
      </c>
      <c r="D64630" s="8" t="s">
        <v>25</v>
      </c>
      <c r="E64630" s="8">
        <v>715084</v>
      </c>
      <c r="F64630" s="8">
        <v>715084</v>
      </c>
      <c r="G64630" s="337">
        <v>47663014.560000002</v>
      </c>
      <c r="H64630" s="3" t="str">
        <f t="shared" si="2019"/>
        <v>71</v>
      </c>
    </row>
    <row r="64631" spans="1:8">
      <c r="A64631" s="3" t="str">
        <f t="shared" si="2018"/>
        <v>0</v>
      </c>
      <c r="B64631" s="914">
        <v>43453</v>
      </c>
      <c r="C64631" s="478">
        <v>715084025003</v>
      </c>
      <c r="D64631" s="8" t="s">
        <v>26</v>
      </c>
      <c r="E64631" s="8">
        <v>715084</v>
      </c>
      <c r="F64631" s="8">
        <v>0</v>
      </c>
      <c r="G64631" s="337">
        <v>0</v>
      </c>
      <c r="H64631" s="3" t="str">
        <f t="shared" si="2019"/>
        <v>0</v>
      </c>
    </row>
    <row r="64632" spans="1:8">
      <c r="A64632" s="3" t="str">
        <f t="shared" si="2018"/>
        <v>7</v>
      </c>
      <c r="B64632" s="914">
        <v>43453</v>
      </c>
      <c r="C64632" s="478">
        <v>715084025004</v>
      </c>
      <c r="D64632" s="8" t="s">
        <v>27</v>
      </c>
      <c r="E64632" s="8">
        <v>715084</v>
      </c>
      <c r="F64632" s="8">
        <v>715084</v>
      </c>
      <c r="G64632" s="337">
        <v>0</v>
      </c>
      <c r="H64632" s="3" t="str">
        <f t="shared" si="2019"/>
        <v>71</v>
      </c>
    </row>
    <row r="64633" spans="1:8">
      <c r="A64633" s="3" t="str">
        <f t="shared" si="2018"/>
        <v>0</v>
      </c>
      <c r="B64633" s="914">
        <v>43453</v>
      </c>
      <c r="C64633" s="478">
        <v>715084025005</v>
      </c>
      <c r="D64633" s="8" t="s">
        <v>28060</v>
      </c>
      <c r="E64633" s="8">
        <v>715084</v>
      </c>
      <c r="F64633" s="8">
        <v>0</v>
      </c>
      <c r="G64633" s="337">
        <v>0</v>
      </c>
      <c r="H64633" s="3" t="str">
        <f t="shared" si="2019"/>
        <v>0</v>
      </c>
    </row>
    <row r="64634" spans="1:8">
      <c r="A64634" s="3" t="str">
        <f t="shared" si="2018"/>
        <v>0</v>
      </c>
      <c r="B64634" s="914">
        <v>43453</v>
      </c>
      <c r="C64634" s="478">
        <v>715084025010</v>
      </c>
      <c r="D64634" s="8" t="s">
        <v>28061</v>
      </c>
      <c r="E64634" s="8">
        <v>715084</v>
      </c>
      <c r="F64634" s="8">
        <v>0</v>
      </c>
      <c r="G64634" s="337">
        <v>0</v>
      </c>
      <c r="H64634" s="3" t="str">
        <f t="shared" si="2019"/>
        <v>0</v>
      </c>
    </row>
    <row r="64635" spans="1:8">
      <c r="A64635" s="3" t="str">
        <f t="shared" si="2018"/>
        <v>0</v>
      </c>
      <c r="B64635" s="914">
        <v>43453</v>
      </c>
      <c r="C64635" s="478">
        <v>715084025011</v>
      </c>
      <c r="D64635" s="8" t="s">
        <v>28062</v>
      </c>
      <c r="E64635" s="8">
        <v>715084</v>
      </c>
      <c r="F64635" s="8">
        <v>0</v>
      </c>
      <c r="G64635" s="337">
        <v>0</v>
      </c>
      <c r="H64635" s="3" t="str">
        <f t="shared" si="2019"/>
        <v>0</v>
      </c>
    </row>
    <row r="64636" spans="1:8">
      <c r="A64636" s="3" t="str">
        <f t="shared" si="2018"/>
        <v>7</v>
      </c>
      <c r="B64636" s="914">
        <v>43453</v>
      </c>
      <c r="C64636" s="478">
        <v>715084025012</v>
      </c>
      <c r="D64636" s="8" t="s">
        <v>20558</v>
      </c>
      <c r="E64636" s="8">
        <v>715084</v>
      </c>
      <c r="F64636" s="8">
        <v>715084</v>
      </c>
      <c r="G64636" s="337">
        <v>16811180.59</v>
      </c>
      <c r="H64636" s="3" t="str">
        <f t="shared" si="2019"/>
        <v>71</v>
      </c>
    </row>
    <row r="64637" spans="1:8">
      <c r="A64637" s="3" t="str">
        <f t="shared" si="2018"/>
        <v>7</v>
      </c>
      <c r="B64637" s="914">
        <v>43453</v>
      </c>
      <c r="C64637" s="478">
        <v>715084025013</v>
      </c>
      <c r="D64637" s="8" t="s">
        <v>4780</v>
      </c>
      <c r="E64637" s="8">
        <v>715084</v>
      </c>
      <c r="F64637" s="8">
        <v>715084</v>
      </c>
      <c r="G64637" s="337">
        <v>79389309.599999994</v>
      </c>
      <c r="H64637" s="3" t="str">
        <f t="shared" si="2019"/>
        <v>71</v>
      </c>
    </row>
    <row r="64638" spans="1:8">
      <c r="A64638" s="3" t="str">
        <f t="shared" si="2018"/>
        <v>7</v>
      </c>
      <c r="B64638" s="914">
        <v>43453</v>
      </c>
      <c r="C64638" s="478">
        <v>715084025014</v>
      </c>
      <c r="D64638" s="8" t="s">
        <v>20559</v>
      </c>
      <c r="E64638" s="8">
        <v>715084</v>
      </c>
      <c r="F64638" s="8">
        <v>715084</v>
      </c>
      <c r="G64638" s="337">
        <v>0</v>
      </c>
      <c r="H64638" s="3" t="str">
        <f t="shared" si="2019"/>
        <v>71</v>
      </c>
    </row>
    <row r="64639" spans="1:8">
      <c r="A64639" s="3" t="str">
        <f t="shared" si="2018"/>
        <v>7</v>
      </c>
      <c r="B64639" s="914">
        <v>43453</v>
      </c>
      <c r="C64639" s="478">
        <v>715084025015</v>
      </c>
      <c r="D64639" s="8" t="s">
        <v>138</v>
      </c>
      <c r="E64639" s="8">
        <v>715084</v>
      </c>
      <c r="F64639" s="8">
        <v>715084</v>
      </c>
      <c r="G64639" s="337">
        <v>15740983.800000001</v>
      </c>
      <c r="H64639" s="3" t="str">
        <f t="shared" si="2019"/>
        <v>71</v>
      </c>
    </row>
    <row r="64640" spans="1:8">
      <c r="A64640" s="3" t="str">
        <f t="shared" si="2018"/>
        <v>7</v>
      </c>
      <c r="B64640" s="914">
        <v>43453</v>
      </c>
      <c r="C64640" s="478">
        <v>715084025016</v>
      </c>
      <c r="D64640" s="8" t="s">
        <v>3613</v>
      </c>
      <c r="E64640" s="8">
        <v>715084</v>
      </c>
      <c r="F64640" s="8">
        <v>715084</v>
      </c>
      <c r="G64640" s="337">
        <v>0</v>
      </c>
      <c r="H64640" s="3" t="str">
        <f t="shared" si="2019"/>
        <v>71</v>
      </c>
    </row>
    <row r="64641" spans="1:8">
      <c r="A64641" s="3" t="str">
        <f t="shared" si="2018"/>
        <v>7</v>
      </c>
      <c r="B64641" s="914">
        <v>43453</v>
      </c>
      <c r="C64641" s="478">
        <v>715084025017</v>
      </c>
      <c r="D64641" s="8" t="s">
        <v>139</v>
      </c>
      <c r="E64641" s="8">
        <v>715084</v>
      </c>
      <c r="F64641" s="8">
        <v>715084</v>
      </c>
      <c r="G64641" s="337">
        <v>627351776.41999996</v>
      </c>
      <c r="H64641" s="3" t="str">
        <f t="shared" si="2019"/>
        <v>71</v>
      </c>
    </row>
    <row r="64642" spans="1:8">
      <c r="A64642" s="3" t="str">
        <f t="shared" si="2018"/>
        <v>0</v>
      </c>
      <c r="B64642" s="914">
        <v>43453</v>
      </c>
      <c r="C64642" s="478">
        <v>715087025008</v>
      </c>
      <c r="D64642" s="8" t="s">
        <v>28063</v>
      </c>
      <c r="E64642" s="8">
        <v>715087</v>
      </c>
      <c r="F64642" s="8">
        <v>0</v>
      </c>
      <c r="G64642" s="337">
        <v>0</v>
      </c>
      <c r="H64642" s="3" t="str">
        <f t="shared" si="2019"/>
        <v>0</v>
      </c>
    </row>
    <row r="64643" spans="1:8">
      <c r="A64643" s="3" t="str">
        <f t="shared" ref="A64643:A64706" si="2020">+MID(F64643,1,1)</f>
        <v>0</v>
      </c>
      <c r="B64643" s="914">
        <v>43453</v>
      </c>
      <c r="C64643" s="478">
        <v>715087025009</v>
      </c>
      <c r="D64643" s="8" t="s">
        <v>28064</v>
      </c>
      <c r="E64643" s="8">
        <v>715087</v>
      </c>
      <c r="F64643" s="8">
        <v>0</v>
      </c>
      <c r="G64643" s="337">
        <v>0</v>
      </c>
      <c r="H64643" s="3" t="str">
        <f t="shared" ref="H64643:H64706" si="2021">+MID(F64643,1,2)</f>
        <v>0</v>
      </c>
    </row>
    <row r="64644" spans="1:8">
      <c r="A64644" s="3" t="str">
        <f t="shared" si="2020"/>
        <v>0</v>
      </c>
      <c r="B64644" s="914">
        <v>43453</v>
      </c>
      <c r="C64644" s="478">
        <v>715087025020</v>
      </c>
      <c r="D64644" s="8" t="s">
        <v>11202</v>
      </c>
      <c r="E64644" s="8">
        <v>715087</v>
      </c>
      <c r="F64644" s="8">
        <v>0</v>
      </c>
      <c r="G64644" s="337">
        <v>0</v>
      </c>
      <c r="H64644" s="3" t="str">
        <f t="shared" si="2021"/>
        <v>0</v>
      </c>
    </row>
    <row r="64645" spans="1:8">
      <c r="A64645" s="3" t="str">
        <f t="shared" si="2020"/>
        <v>0</v>
      </c>
      <c r="B64645" s="914">
        <v>43453</v>
      </c>
      <c r="C64645" s="478">
        <v>715088025009</v>
      </c>
      <c r="D64645" s="8" t="s">
        <v>27383</v>
      </c>
      <c r="E64645" s="8">
        <v>715088</v>
      </c>
      <c r="F64645" s="8">
        <v>0</v>
      </c>
      <c r="G64645" s="337">
        <v>0</v>
      </c>
      <c r="H64645" s="3" t="str">
        <f t="shared" si="2021"/>
        <v>0</v>
      </c>
    </row>
    <row r="64646" spans="1:8">
      <c r="A64646" s="3" t="str">
        <f t="shared" si="2020"/>
        <v>0</v>
      </c>
      <c r="B64646" s="914">
        <v>43453</v>
      </c>
      <c r="C64646" s="478">
        <v>715088025021</v>
      </c>
      <c r="D64646" s="8" t="s">
        <v>28065</v>
      </c>
      <c r="E64646" s="8">
        <v>715088</v>
      </c>
      <c r="F64646" s="8">
        <v>0</v>
      </c>
      <c r="G64646" s="337">
        <v>0</v>
      </c>
      <c r="H64646" s="3" t="str">
        <f t="shared" si="2021"/>
        <v>0</v>
      </c>
    </row>
    <row r="64647" spans="1:8">
      <c r="A64647" s="3" t="str">
        <f t="shared" si="2020"/>
        <v>0</v>
      </c>
      <c r="B64647" s="914">
        <v>43453</v>
      </c>
      <c r="C64647" s="478">
        <v>715088985022</v>
      </c>
      <c r="D64647" s="8" t="s">
        <v>28066</v>
      </c>
      <c r="E64647" s="8">
        <v>715088</v>
      </c>
      <c r="F64647" s="8">
        <v>0</v>
      </c>
      <c r="G64647" s="337">
        <v>0</v>
      </c>
      <c r="H64647" s="3" t="str">
        <f t="shared" si="2021"/>
        <v>0</v>
      </c>
    </row>
    <row r="64648" spans="1:8">
      <c r="A64648" s="3" t="str">
        <f t="shared" si="2020"/>
        <v>0</v>
      </c>
      <c r="B64648" s="914">
        <v>43453</v>
      </c>
      <c r="C64648" s="478">
        <v>7150898</v>
      </c>
      <c r="D64648" s="8" t="s">
        <v>28059</v>
      </c>
      <c r="E64648" s="8">
        <v>0</v>
      </c>
      <c r="F64648" s="8">
        <v>0</v>
      </c>
      <c r="G64648" s="337">
        <v>0</v>
      </c>
      <c r="H64648" s="3" t="str">
        <f t="shared" si="2021"/>
        <v>0</v>
      </c>
    </row>
    <row r="64649" spans="1:8">
      <c r="A64649" s="3" t="str">
        <f t="shared" si="2020"/>
        <v>0</v>
      </c>
      <c r="B64649" s="914">
        <v>43453</v>
      </c>
      <c r="C64649" s="478">
        <v>7150901</v>
      </c>
      <c r="D64649" s="8" t="s">
        <v>28067</v>
      </c>
      <c r="E64649" s="8">
        <v>0</v>
      </c>
      <c r="F64649" s="8">
        <v>0</v>
      </c>
      <c r="G64649" s="337">
        <v>0</v>
      </c>
      <c r="H64649" s="3" t="str">
        <f t="shared" si="2021"/>
        <v>0</v>
      </c>
    </row>
    <row r="64650" spans="1:8">
      <c r="A64650" s="3" t="str">
        <f t="shared" si="2020"/>
        <v>0</v>
      </c>
      <c r="B64650" s="914">
        <v>43453</v>
      </c>
      <c r="C64650" s="478">
        <v>7150902</v>
      </c>
      <c r="D64650" s="8" t="s">
        <v>28068</v>
      </c>
      <c r="E64650" s="8">
        <v>0</v>
      </c>
      <c r="F64650" s="8">
        <v>0</v>
      </c>
      <c r="G64650" s="337">
        <v>0</v>
      </c>
      <c r="H64650" s="3" t="str">
        <f t="shared" si="2021"/>
        <v>0</v>
      </c>
    </row>
    <row r="64651" spans="1:8">
      <c r="A64651" s="3" t="str">
        <f t="shared" si="2020"/>
        <v>0</v>
      </c>
      <c r="B64651" s="914">
        <v>43453</v>
      </c>
      <c r="C64651" s="478">
        <v>7150903</v>
      </c>
      <c r="D64651" s="8" t="s">
        <v>28067</v>
      </c>
      <c r="E64651" s="8">
        <v>0</v>
      </c>
      <c r="F64651" s="8">
        <v>0</v>
      </c>
      <c r="G64651" s="337">
        <v>0</v>
      </c>
      <c r="H64651" s="3" t="str">
        <f t="shared" si="2021"/>
        <v>0</v>
      </c>
    </row>
    <row r="64652" spans="1:8">
      <c r="A64652" s="3" t="str">
        <f t="shared" si="2020"/>
        <v>0</v>
      </c>
      <c r="B64652" s="914">
        <v>43453</v>
      </c>
      <c r="C64652" s="478">
        <v>7150904</v>
      </c>
      <c r="D64652" s="8" t="s">
        <v>28067</v>
      </c>
      <c r="E64652" s="8">
        <v>0</v>
      </c>
      <c r="F64652" s="8">
        <v>0</v>
      </c>
      <c r="G64652" s="337">
        <v>0</v>
      </c>
      <c r="H64652" s="3" t="str">
        <f t="shared" si="2021"/>
        <v>0</v>
      </c>
    </row>
    <row r="64653" spans="1:8">
      <c r="A64653" s="3" t="str">
        <f t="shared" si="2020"/>
        <v>0</v>
      </c>
      <c r="B64653" s="914">
        <v>43453</v>
      </c>
      <c r="C64653" s="478">
        <v>7150905</v>
      </c>
      <c r="D64653" s="8" t="s">
        <v>28067</v>
      </c>
      <c r="E64653" s="8">
        <v>0</v>
      </c>
      <c r="F64653" s="8">
        <v>0</v>
      </c>
      <c r="G64653" s="337">
        <v>0</v>
      </c>
      <c r="H64653" s="3" t="str">
        <f t="shared" si="2021"/>
        <v>0</v>
      </c>
    </row>
    <row r="64654" spans="1:8">
      <c r="A64654" s="3" t="str">
        <f t="shared" si="2020"/>
        <v>0</v>
      </c>
      <c r="B64654" s="914">
        <v>43453</v>
      </c>
      <c r="C64654" s="478">
        <v>7150909</v>
      </c>
      <c r="D64654" s="8" t="s">
        <v>28067</v>
      </c>
      <c r="E64654" s="8">
        <v>0</v>
      </c>
      <c r="F64654" s="8">
        <v>0</v>
      </c>
      <c r="G64654" s="337">
        <v>0</v>
      </c>
      <c r="H64654" s="3" t="str">
        <f t="shared" si="2021"/>
        <v>0</v>
      </c>
    </row>
    <row r="64655" spans="1:8">
      <c r="A64655" s="3" t="str">
        <f t="shared" si="2020"/>
        <v>0</v>
      </c>
      <c r="B64655" s="914">
        <v>43453</v>
      </c>
      <c r="C64655" s="478">
        <v>7150919</v>
      </c>
      <c r="D64655" s="8" t="s">
        <v>28067</v>
      </c>
      <c r="E64655" s="8">
        <v>0</v>
      </c>
      <c r="F64655" s="8">
        <v>0</v>
      </c>
      <c r="G64655" s="337">
        <v>0</v>
      </c>
      <c r="H64655" s="3" t="str">
        <f t="shared" si="2021"/>
        <v>0</v>
      </c>
    </row>
    <row r="64656" spans="1:8">
      <c r="A64656" s="3" t="str">
        <f t="shared" si="2020"/>
        <v>0</v>
      </c>
      <c r="B64656" s="914">
        <v>43453</v>
      </c>
      <c r="C64656" s="478">
        <v>7150998</v>
      </c>
      <c r="D64656" s="8" t="s">
        <v>28067</v>
      </c>
      <c r="E64656" s="8">
        <v>0</v>
      </c>
      <c r="F64656" s="8">
        <v>0</v>
      </c>
      <c r="G64656" s="337">
        <v>0</v>
      </c>
      <c r="H64656" s="3" t="str">
        <f t="shared" si="2021"/>
        <v>0</v>
      </c>
    </row>
    <row r="64657" spans="1:8">
      <c r="A64657" s="3" t="str">
        <f t="shared" si="2020"/>
        <v>0</v>
      </c>
      <c r="B64657" s="914">
        <v>43453</v>
      </c>
      <c r="C64657" s="478">
        <v>7151001</v>
      </c>
      <c r="D64657" s="8" t="s">
        <v>35</v>
      </c>
      <c r="E64657" s="8">
        <v>715084</v>
      </c>
      <c r="F64657" s="8">
        <v>0</v>
      </c>
      <c r="G64657" s="337">
        <v>0</v>
      </c>
      <c r="H64657" s="3" t="str">
        <f t="shared" si="2021"/>
        <v>0</v>
      </c>
    </row>
    <row r="64658" spans="1:8">
      <c r="A64658" s="3" t="str">
        <f t="shared" si="2020"/>
        <v>7</v>
      </c>
      <c r="B64658" s="914">
        <v>43453</v>
      </c>
      <c r="C64658" s="478">
        <v>7151002</v>
      </c>
      <c r="D64658" s="8" t="s">
        <v>35</v>
      </c>
      <c r="E64658" s="8">
        <v>715084</v>
      </c>
      <c r="F64658" s="8">
        <v>715084</v>
      </c>
      <c r="G64658" s="337">
        <v>53254586.140000001</v>
      </c>
      <c r="H64658" s="3" t="str">
        <f t="shared" si="2021"/>
        <v>71</v>
      </c>
    </row>
    <row r="64659" spans="1:8">
      <c r="A64659" s="3" t="str">
        <f t="shared" si="2020"/>
        <v>0</v>
      </c>
      <c r="B64659" s="914">
        <v>43453</v>
      </c>
      <c r="C64659" s="478">
        <v>7151003</v>
      </c>
      <c r="D64659" s="8" t="s">
        <v>28069</v>
      </c>
      <c r="E64659" s="8">
        <v>715084</v>
      </c>
      <c r="F64659" s="8">
        <v>0</v>
      </c>
      <c r="G64659" s="337">
        <v>0</v>
      </c>
      <c r="H64659" s="3" t="str">
        <f t="shared" si="2021"/>
        <v>0</v>
      </c>
    </row>
    <row r="64660" spans="1:8">
      <c r="A64660" s="3" t="str">
        <f t="shared" si="2020"/>
        <v>0</v>
      </c>
      <c r="B64660" s="914">
        <v>43453</v>
      </c>
      <c r="C64660" s="478">
        <v>7151004</v>
      </c>
      <c r="D64660" s="8" t="s">
        <v>28069</v>
      </c>
      <c r="E64660" s="8">
        <v>715084</v>
      </c>
      <c r="F64660" s="8">
        <v>0</v>
      </c>
      <c r="G64660" s="337">
        <v>0</v>
      </c>
      <c r="H64660" s="3" t="str">
        <f t="shared" si="2021"/>
        <v>0</v>
      </c>
    </row>
    <row r="64661" spans="1:8">
      <c r="A64661" s="3" t="str">
        <f t="shared" si="2020"/>
        <v>0</v>
      </c>
      <c r="B64661" s="914">
        <v>43453</v>
      </c>
      <c r="C64661" s="478">
        <v>7151005</v>
      </c>
      <c r="D64661" s="8" t="s">
        <v>28069</v>
      </c>
      <c r="E64661" s="8">
        <v>715084</v>
      </c>
      <c r="F64661" s="8">
        <v>0</v>
      </c>
      <c r="G64661" s="337">
        <v>0</v>
      </c>
      <c r="H64661" s="3" t="str">
        <f t="shared" si="2021"/>
        <v>0</v>
      </c>
    </row>
    <row r="64662" spans="1:8">
      <c r="A64662" s="3" t="str">
        <f t="shared" si="2020"/>
        <v>0</v>
      </c>
      <c r="B64662" s="914">
        <v>43453</v>
      </c>
      <c r="C64662" s="478">
        <v>7151006</v>
      </c>
      <c r="D64662" s="8" t="s">
        <v>28069</v>
      </c>
      <c r="E64662" s="8">
        <v>715084</v>
      </c>
      <c r="F64662" s="8">
        <v>0</v>
      </c>
      <c r="G64662" s="337">
        <v>0</v>
      </c>
      <c r="H64662" s="3" t="str">
        <f t="shared" si="2021"/>
        <v>0</v>
      </c>
    </row>
    <row r="64663" spans="1:8">
      <c r="A64663" s="3" t="str">
        <f t="shared" si="2020"/>
        <v>0</v>
      </c>
      <c r="B64663" s="914">
        <v>43453</v>
      </c>
      <c r="C64663" s="478">
        <v>7151007</v>
      </c>
      <c r="D64663" s="8" t="s">
        <v>28069</v>
      </c>
      <c r="E64663" s="8">
        <v>715084</v>
      </c>
      <c r="F64663" s="8">
        <v>0</v>
      </c>
      <c r="G64663" s="337">
        <v>0</v>
      </c>
      <c r="H64663" s="3" t="str">
        <f t="shared" si="2021"/>
        <v>0</v>
      </c>
    </row>
    <row r="64664" spans="1:8">
      <c r="A64664" s="3" t="str">
        <f t="shared" si="2020"/>
        <v>0</v>
      </c>
      <c r="B64664" s="914">
        <v>43453</v>
      </c>
      <c r="C64664" s="478">
        <v>7151008</v>
      </c>
      <c r="D64664" s="8" t="s">
        <v>28069</v>
      </c>
      <c r="E64664" s="8">
        <v>715084</v>
      </c>
      <c r="F64664" s="8">
        <v>0</v>
      </c>
      <c r="G64664" s="337">
        <v>0</v>
      </c>
      <c r="H64664" s="3" t="str">
        <f t="shared" si="2021"/>
        <v>0</v>
      </c>
    </row>
    <row r="64665" spans="1:8">
      <c r="A64665" s="3" t="str">
        <f t="shared" si="2020"/>
        <v>0</v>
      </c>
      <c r="B64665" s="914">
        <v>43453</v>
      </c>
      <c r="C64665" s="478">
        <v>7151009</v>
      </c>
      <c r="D64665" s="8" t="s">
        <v>28069</v>
      </c>
      <c r="E64665" s="8">
        <v>715084</v>
      </c>
      <c r="F64665" s="8">
        <v>0</v>
      </c>
      <c r="G64665" s="337">
        <v>0</v>
      </c>
      <c r="H64665" s="3" t="str">
        <f t="shared" si="2021"/>
        <v>0</v>
      </c>
    </row>
    <row r="64666" spans="1:8">
      <c r="A64666" s="3" t="str">
        <f t="shared" si="2020"/>
        <v>0</v>
      </c>
      <c r="B64666" s="914">
        <v>43453</v>
      </c>
      <c r="C64666" s="478">
        <v>7151013</v>
      </c>
      <c r="D64666" s="8" t="s">
        <v>35</v>
      </c>
      <c r="E64666" s="8">
        <v>715084</v>
      </c>
      <c r="F64666" s="8">
        <v>0</v>
      </c>
      <c r="G64666" s="337">
        <v>0</v>
      </c>
      <c r="H64666" s="3" t="str">
        <f t="shared" si="2021"/>
        <v>0</v>
      </c>
    </row>
    <row r="64667" spans="1:8">
      <c r="A64667" s="3" t="str">
        <f t="shared" si="2020"/>
        <v>0</v>
      </c>
      <c r="B64667" s="914">
        <v>43453</v>
      </c>
      <c r="C64667" s="478">
        <v>7151015</v>
      </c>
      <c r="D64667" s="8" t="s">
        <v>28069</v>
      </c>
      <c r="E64667" s="8">
        <v>715084</v>
      </c>
      <c r="F64667" s="8">
        <v>0</v>
      </c>
      <c r="G64667" s="337">
        <v>0</v>
      </c>
      <c r="H64667" s="3" t="str">
        <f t="shared" si="2021"/>
        <v>0</v>
      </c>
    </row>
    <row r="64668" spans="1:8">
      <c r="A64668" s="3" t="str">
        <f t="shared" si="2020"/>
        <v>0</v>
      </c>
      <c r="B64668" s="914">
        <v>43453</v>
      </c>
      <c r="C64668" s="478">
        <v>7151017</v>
      </c>
      <c r="D64668" s="8" t="s">
        <v>28069</v>
      </c>
      <c r="E64668" s="8">
        <v>715084</v>
      </c>
      <c r="F64668" s="8">
        <v>0</v>
      </c>
      <c r="G64668" s="337">
        <v>0</v>
      </c>
      <c r="H64668" s="3" t="str">
        <f t="shared" si="2021"/>
        <v>0</v>
      </c>
    </row>
    <row r="64669" spans="1:8">
      <c r="A64669" s="3" t="str">
        <f t="shared" si="2020"/>
        <v>7</v>
      </c>
      <c r="B64669" s="914">
        <v>43453</v>
      </c>
      <c r="C64669" s="478">
        <v>7151019</v>
      </c>
      <c r="D64669" s="8" t="s">
        <v>35</v>
      </c>
      <c r="E64669" s="8">
        <v>715084</v>
      </c>
      <c r="F64669" s="8">
        <v>715084</v>
      </c>
      <c r="G64669" s="337">
        <v>0</v>
      </c>
      <c r="H64669" s="3" t="str">
        <f t="shared" si="2021"/>
        <v>71</v>
      </c>
    </row>
    <row r="64670" spans="1:8">
      <c r="A64670" s="3" t="str">
        <f t="shared" si="2020"/>
        <v>0</v>
      </c>
      <c r="B64670" s="914">
        <v>43453</v>
      </c>
      <c r="C64670" s="478">
        <v>7151022</v>
      </c>
      <c r="D64670" s="8" t="s">
        <v>28070</v>
      </c>
      <c r="E64670" s="8">
        <v>715084</v>
      </c>
      <c r="F64670" s="8">
        <v>0</v>
      </c>
      <c r="G64670" s="337">
        <v>0</v>
      </c>
      <c r="H64670" s="3" t="str">
        <f t="shared" si="2021"/>
        <v>0</v>
      </c>
    </row>
    <row r="64671" spans="1:8">
      <c r="A64671" s="3" t="str">
        <f t="shared" si="2020"/>
        <v>0</v>
      </c>
      <c r="B64671" s="914">
        <v>43453</v>
      </c>
      <c r="C64671" s="478">
        <v>7151027</v>
      </c>
      <c r="D64671" s="8" t="s">
        <v>28069</v>
      </c>
      <c r="E64671" s="8">
        <v>715084</v>
      </c>
      <c r="F64671" s="8">
        <v>0</v>
      </c>
      <c r="G64671" s="337">
        <v>0</v>
      </c>
      <c r="H64671" s="3" t="str">
        <f t="shared" si="2021"/>
        <v>0</v>
      </c>
    </row>
    <row r="64672" spans="1:8">
      <c r="A64672" s="3" t="str">
        <f t="shared" si="2020"/>
        <v>0</v>
      </c>
      <c r="B64672" s="914">
        <v>43453</v>
      </c>
      <c r="C64672" s="478">
        <v>715104025119</v>
      </c>
      <c r="D64672" s="8" t="s">
        <v>11204</v>
      </c>
      <c r="E64672" s="8">
        <v>715104</v>
      </c>
      <c r="F64672" s="8">
        <v>0</v>
      </c>
      <c r="G64672" s="337">
        <v>0</v>
      </c>
      <c r="H64672" s="3" t="str">
        <f t="shared" si="2021"/>
        <v>0</v>
      </c>
    </row>
    <row r="64673" spans="1:8">
      <c r="A64673" s="3" t="str">
        <f t="shared" si="2020"/>
        <v>7</v>
      </c>
      <c r="B64673" s="914">
        <v>43453</v>
      </c>
      <c r="C64673" s="478">
        <v>7151098</v>
      </c>
      <c r="D64673" s="8" t="s">
        <v>36</v>
      </c>
      <c r="E64673" s="8">
        <v>715084</v>
      </c>
      <c r="F64673" s="8">
        <v>715084</v>
      </c>
      <c r="G64673" s="337">
        <v>9865702.6699999999</v>
      </c>
      <c r="H64673" s="3" t="str">
        <f t="shared" si="2021"/>
        <v>71</v>
      </c>
    </row>
    <row r="64674" spans="1:8">
      <c r="A64674" s="3" t="str">
        <f t="shared" si="2020"/>
        <v>7</v>
      </c>
      <c r="B64674" s="914">
        <v>43453</v>
      </c>
      <c r="C64674" s="478">
        <v>7151102</v>
      </c>
      <c r="D64674" s="8" t="s">
        <v>20560</v>
      </c>
      <c r="E64674" s="8">
        <v>715084</v>
      </c>
      <c r="F64674" s="8">
        <v>715084</v>
      </c>
      <c r="G64674" s="337">
        <v>0</v>
      </c>
      <c r="H64674" s="3" t="str">
        <f t="shared" si="2021"/>
        <v>71</v>
      </c>
    </row>
    <row r="64675" spans="1:8">
      <c r="A64675" s="3" t="str">
        <f t="shared" si="2020"/>
        <v>0</v>
      </c>
      <c r="B64675" s="914">
        <v>43453</v>
      </c>
      <c r="C64675" s="478">
        <v>7151302</v>
      </c>
      <c r="D64675" s="8" t="s">
        <v>28071</v>
      </c>
      <c r="E64675" s="8">
        <v>0</v>
      </c>
      <c r="F64675" s="8">
        <v>0</v>
      </c>
      <c r="G64675" s="337">
        <v>0</v>
      </c>
      <c r="H64675" s="3" t="str">
        <f t="shared" si="2021"/>
        <v>0</v>
      </c>
    </row>
    <row r="64676" spans="1:8">
      <c r="A64676" s="3" t="str">
        <f t="shared" si="2020"/>
        <v>0</v>
      </c>
      <c r="B64676" s="914">
        <v>43453</v>
      </c>
      <c r="C64676" s="478">
        <v>7151402</v>
      </c>
      <c r="D64676" s="8" t="s">
        <v>28072</v>
      </c>
      <c r="E64676" s="8">
        <v>0</v>
      </c>
      <c r="F64676" s="8">
        <v>0</v>
      </c>
      <c r="G64676" s="337">
        <v>0</v>
      </c>
      <c r="H64676" s="3" t="str">
        <f t="shared" si="2021"/>
        <v>0</v>
      </c>
    </row>
    <row r="64677" spans="1:8">
      <c r="A64677" s="3" t="str">
        <f t="shared" si="2020"/>
        <v>0</v>
      </c>
      <c r="B64677" s="914">
        <v>43453</v>
      </c>
      <c r="C64677" s="478">
        <v>7151602</v>
      </c>
      <c r="D64677" s="8" t="s">
        <v>28073</v>
      </c>
      <c r="E64677" s="8">
        <v>0</v>
      </c>
      <c r="F64677" s="8">
        <v>0</v>
      </c>
      <c r="G64677" s="337">
        <v>0</v>
      </c>
      <c r="H64677" s="3" t="str">
        <f t="shared" si="2021"/>
        <v>0</v>
      </c>
    </row>
    <row r="64678" spans="1:8">
      <c r="A64678" s="3" t="str">
        <f t="shared" si="2020"/>
        <v>0</v>
      </c>
      <c r="B64678" s="914">
        <v>43453</v>
      </c>
      <c r="C64678" s="478">
        <v>7151702</v>
      </c>
      <c r="D64678" s="8" t="s">
        <v>28074</v>
      </c>
      <c r="E64678" s="8">
        <v>0</v>
      </c>
      <c r="F64678" s="8">
        <v>0</v>
      </c>
      <c r="G64678" s="337">
        <v>0</v>
      </c>
      <c r="H64678" s="3" t="str">
        <f t="shared" si="2021"/>
        <v>0</v>
      </c>
    </row>
    <row r="64679" spans="1:8">
      <c r="A64679" s="3" t="str">
        <f t="shared" si="2020"/>
        <v>0</v>
      </c>
      <c r="B64679" s="914">
        <v>43453</v>
      </c>
      <c r="C64679" s="478">
        <v>7151802</v>
      </c>
      <c r="D64679" s="8" t="s">
        <v>28075</v>
      </c>
      <c r="E64679" s="8">
        <v>0</v>
      </c>
      <c r="F64679" s="8">
        <v>0</v>
      </c>
      <c r="G64679" s="337">
        <v>0</v>
      </c>
      <c r="H64679" s="3" t="str">
        <f t="shared" si="2021"/>
        <v>0</v>
      </c>
    </row>
    <row r="64680" spans="1:8">
      <c r="A64680" s="3" t="str">
        <f t="shared" si="2020"/>
        <v>0</v>
      </c>
      <c r="B64680" s="914">
        <v>43453</v>
      </c>
      <c r="C64680" s="478">
        <v>7151902</v>
      </c>
      <c r="D64680" s="8" t="s">
        <v>28076</v>
      </c>
      <c r="E64680" s="8">
        <v>0</v>
      </c>
      <c r="F64680" s="8">
        <v>0</v>
      </c>
      <c r="G64680" s="337">
        <v>0</v>
      </c>
      <c r="H64680" s="3" t="str">
        <f t="shared" si="2021"/>
        <v>0</v>
      </c>
    </row>
    <row r="64681" spans="1:8">
      <c r="A64681" s="3" t="str">
        <f t="shared" si="2020"/>
        <v>0</v>
      </c>
      <c r="B64681" s="914">
        <v>43453</v>
      </c>
      <c r="C64681" s="478">
        <v>7152002</v>
      </c>
      <c r="D64681" s="8" t="s">
        <v>28077</v>
      </c>
      <c r="E64681" s="8">
        <v>0</v>
      </c>
      <c r="F64681" s="8">
        <v>0</v>
      </c>
      <c r="G64681" s="337">
        <v>0</v>
      </c>
      <c r="H64681" s="3" t="str">
        <f t="shared" si="2021"/>
        <v>0</v>
      </c>
    </row>
    <row r="64682" spans="1:8">
      <c r="A64682" s="3" t="str">
        <f t="shared" si="2020"/>
        <v>0</v>
      </c>
      <c r="B64682" s="914">
        <v>43453</v>
      </c>
      <c r="C64682" s="478">
        <v>7152102</v>
      </c>
      <c r="D64682" s="8" t="s">
        <v>28078</v>
      </c>
      <c r="E64682" s="8">
        <v>0</v>
      </c>
      <c r="F64682" s="8">
        <v>0</v>
      </c>
      <c r="G64682" s="337">
        <v>0</v>
      </c>
      <c r="H64682" s="3" t="str">
        <f t="shared" si="2021"/>
        <v>0</v>
      </c>
    </row>
    <row r="64683" spans="1:8">
      <c r="A64683" s="3" t="str">
        <f t="shared" si="2020"/>
        <v>0</v>
      </c>
      <c r="B64683" s="914">
        <v>43453</v>
      </c>
      <c r="C64683" s="478">
        <v>7152202</v>
      </c>
      <c r="D64683" s="8" t="s">
        <v>28079</v>
      </c>
      <c r="E64683" s="8">
        <v>0</v>
      </c>
      <c r="F64683" s="8">
        <v>0</v>
      </c>
      <c r="G64683" s="337">
        <v>0</v>
      </c>
      <c r="H64683" s="3" t="str">
        <f t="shared" si="2021"/>
        <v>0</v>
      </c>
    </row>
    <row r="64684" spans="1:8">
      <c r="A64684" s="3" t="str">
        <f t="shared" si="2020"/>
        <v>0</v>
      </c>
      <c r="B64684" s="914">
        <v>43453</v>
      </c>
      <c r="C64684" s="478">
        <v>7152302</v>
      </c>
      <c r="D64684" s="8" t="s">
        <v>27857</v>
      </c>
      <c r="E64684" s="8">
        <v>0</v>
      </c>
      <c r="F64684" s="8">
        <v>0</v>
      </c>
      <c r="G64684" s="337">
        <v>0</v>
      </c>
      <c r="H64684" s="3" t="str">
        <f t="shared" si="2021"/>
        <v>0</v>
      </c>
    </row>
    <row r="64685" spans="1:8">
      <c r="A64685" s="3" t="str">
        <f t="shared" si="2020"/>
        <v>0</v>
      </c>
      <c r="B64685" s="914">
        <v>43453</v>
      </c>
      <c r="C64685" s="478">
        <v>7152402</v>
      </c>
      <c r="D64685" s="8" t="s">
        <v>27858</v>
      </c>
      <c r="E64685" s="8">
        <v>0</v>
      </c>
      <c r="F64685" s="8">
        <v>0</v>
      </c>
      <c r="G64685" s="337">
        <v>0</v>
      </c>
      <c r="H64685" s="3" t="str">
        <f t="shared" si="2021"/>
        <v>0</v>
      </c>
    </row>
    <row r="64686" spans="1:8">
      <c r="A64686" s="3" t="str">
        <f t="shared" si="2020"/>
        <v>0</v>
      </c>
      <c r="B64686" s="914">
        <v>43453</v>
      </c>
      <c r="C64686" s="478">
        <v>7152502</v>
      </c>
      <c r="D64686" s="8" t="s">
        <v>27859</v>
      </c>
      <c r="E64686" s="8">
        <v>0</v>
      </c>
      <c r="F64686" s="8">
        <v>0</v>
      </c>
      <c r="G64686" s="337">
        <v>0</v>
      </c>
      <c r="H64686" s="3" t="str">
        <f t="shared" si="2021"/>
        <v>0</v>
      </c>
    </row>
    <row r="64687" spans="1:8">
      <c r="A64687" s="3" t="str">
        <f t="shared" si="2020"/>
        <v>0</v>
      </c>
      <c r="B64687" s="914">
        <v>43453</v>
      </c>
      <c r="C64687" s="478">
        <v>7152602</v>
      </c>
      <c r="D64687" s="8" t="s">
        <v>27860</v>
      </c>
      <c r="E64687" s="8">
        <v>0</v>
      </c>
      <c r="F64687" s="8">
        <v>0</v>
      </c>
      <c r="G64687" s="337">
        <v>0</v>
      </c>
      <c r="H64687" s="3" t="str">
        <f t="shared" si="2021"/>
        <v>0</v>
      </c>
    </row>
    <row r="64688" spans="1:8">
      <c r="A64688" s="3" t="str">
        <f t="shared" si="2020"/>
        <v>0</v>
      </c>
      <c r="B64688" s="914">
        <v>43453</v>
      </c>
      <c r="C64688" s="478">
        <v>7152702</v>
      </c>
      <c r="D64688" s="8" t="s">
        <v>28080</v>
      </c>
      <c r="E64688" s="8">
        <v>0</v>
      </c>
      <c r="F64688" s="8">
        <v>0</v>
      </c>
      <c r="G64688" s="337">
        <v>0</v>
      </c>
      <c r="H64688" s="3" t="str">
        <f t="shared" si="2021"/>
        <v>0</v>
      </c>
    </row>
    <row r="64689" spans="1:8">
      <c r="A64689" s="3" t="str">
        <f t="shared" si="2020"/>
        <v>0</v>
      </c>
      <c r="B64689" s="914">
        <v>43453</v>
      </c>
      <c r="C64689" s="478">
        <v>7152802</v>
      </c>
      <c r="D64689" s="8" t="s">
        <v>28081</v>
      </c>
      <c r="E64689" s="8">
        <v>0</v>
      </c>
      <c r="F64689" s="8">
        <v>0</v>
      </c>
      <c r="G64689" s="337">
        <v>0</v>
      </c>
      <c r="H64689" s="3" t="str">
        <f t="shared" si="2021"/>
        <v>0</v>
      </c>
    </row>
    <row r="64690" spans="1:8">
      <c r="A64690" s="3" t="str">
        <f t="shared" si="2020"/>
        <v>0</v>
      </c>
      <c r="B64690" s="914">
        <v>43453</v>
      </c>
      <c r="C64690" s="478">
        <v>7152902</v>
      </c>
      <c r="D64690" s="8" t="s">
        <v>28082</v>
      </c>
      <c r="E64690" s="8">
        <v>0</v>
      </c>
      <c r="F64690" s="8">
        <v>0</v>
      </c>
      <c r="G64690" s="337">
        <v>0</v>
      </c>
      <c r="H64690" s="3" t="str">
        <f t="shared" si="2021"/>
        <v>0</v>
      </c>
    </row>
    <row r="64691" spans="1:8">
      <c r="A64691" s="3" t="str">
        <f t="shared" si="2020"/>
        <v>0</v>
      </c>
      <c r="B64691" s="914">
        <v>43453</v>
      </c>
      <c r="C64691" s="478">
        <v>7153001</v>
      </c>
      <c r="D64691" s="8" t="s">
        <v>37</v>
      </c>
      <c r="E64691" s="8">
        <v>715084</v>
      </c>
      <c r="F64691" s="8">
        <v>0</v>
      </c>
      <c r="G64691" s="337">
        <v>0</v>
      </c>
      <c r="H64691" s="3" t="str">
        <f t="shared" si="2021"/>
        <v>0</v>
      </c>
    </row>
    <row r="64692" spans="1:8">
      <c r="A64692" s="3" t="str">
        <f t="shared" si="2020"/>
        <v>7</v>
      </c>
      <c r="B64692" s="914">
        <v>43453</v>
      </c>
      <c r="C64692" s="478">
        <v>7153002</v>
      </c>
      <c r="D64692" s="8" t="s">
        <v>37</v>
      </c>
      <c r="E64692" s="8">
        <v>715084</v>
      </c>
      <c r="F64692" s="8">
        <v>715084</v>
      </c>
      <c r="G64692" s="337">
        <v>464249213.92000002</v>
      </c>
      <c r="H64692" s="3" t="str">
        <f t="shared" si="2021"/>
        <v>71</v>
      </c>
    </row>
    <row r="64693" spans="1:8">
      <c r="A64693" s="3" t="str">
        <f t="shared" si="2020"/>
        <v>0</v>
      </c>
      <c r="B64693" s="914">
        <v>43453</v>
      </c>
      <c r="C64693" s="478">
        <v>7153003</v>
      </c>
      <c r="D64693" s="8" t="s">
        <v>37</v>
      </c>
      <c r="E64693" s="8">
        <v>715084</v>
      </c>
      <c r="F64693" s="8">
        <v>0</v>
      </c>
      <c r="G64693" s="337">
        <v>0</v>
      </c>
      <c r="H64693" s="3" t="str">
        <f t="shared" si="2021"/>
        <v>0</v>
      </c>
    </row>
    <row r="64694" spans="1:8">
      <c r="A64694" s="3" t="str">
        <f t="shared" si="2020"/>
        <v>0</v>
      </c>
      <c r="B64694" s="914">
        <v>43453</v>
      </c>
      <c r="C64694" s="478">
        <v>7153004</v>
      </c>
      <c r="D64694" s="8" t="s">
        <v>37</v>
      </c>
      <c r="E64694" s="8">
        <v>715084</v>
      </c>
      <c r="F64694" s="8">
        <v>0</v>
      </c>
      <c r="G64694" s="337">
        <v>0</v>
      </c>
      <c r="H64694" s="3" t="str">
        <f t="shared" si="2021"/>
        <v>0</v>
      </c>
    </row>
    <row r="64695" spans="1:8">
      <c r="A64695" s="3" t="str">
        <f t="shared" si="2020"/>
        <v>0</v>
      </c>
      <c r="B64695" s="914">
        <v>43453</v>
      </c>
      <c r="C64695" s="478">
        <v>7153005</v>
      </c>
      <c r="D64695" s="8" t="s">
        <v>28083</v>
      </c>
      <c r="E64695" s="8">
        <v>715084</v>
      </c>
      <c r="F64695" s="8">
        <v>0</v>
      </c>
      <c r="G64695" s="337">
        <v>0</v>
      </c>
      <c r="H64695" s="3" t="str">
        <f t="shared" si="2021"/>
        <v>0</v>
      </c>
    </row>
    <row r="64696" spans="1:8">
      <c r="A64696" s="3" t="str">
        <f t="shared" si="2020"/>
        <v>0</v>
      </c>
      <c r="B64696" s="914">
        <v>43453</v>
      </c>
      <c r="C64696" s="478">
        <v>7153006</v>
      </c>
      <c r="D64696" s="8" t="s">
        <v>28083</v>
      </c>
      <c r="E64696" s="8">
        <v>715084</v>
      </c>
      <c r="F64696" s="8">
        <v>0</v>
      </c>
      <c r="G64696" s="337">
        <v>0</v>
      </c>
      <c r="H64696" s="3" t="str">
        <f t="shared" si="2021"/>
        <v>0</v>
      </c>
    </row>
    <row r="64697" spans="1:8">
      <c r="A64697" s="3" t="str">
        <f t="shared" si="2020"/>
        <v>0</v>
      </c>
      <c r="B64697" s="914">
        <v>43453</v>
      </c>
      <c r="C64697" s="478">
        <v>7153007</v>
      </c>
      <c r="D64697" s="8" t="s">
        <v>28084</v>
      </c>
      <c r="E64697" s="8">
        <v>715084</v>
      </c>
      <c r="F64697" s="8">
        <v>0</v>
      </c>
      <c r="G64697" s="337">
        <v>0</v>
      </c>
      <c r="H64697" s="3" t="str">
        <f t="shared" si="2021"/>
        <v>0</v>
      </c>
    </row>
    <row r="64698" spans="1:8">
      <c r="A64698" s="3" t="str">
        <f t="shared" si="2020"/>
        <v>0</v>
      </c>
      <c r="B64698" s="914">
        <v>43453</v>
      </c>
      <c r="C64698" s="478">
        <v>7153008</v>
      </c>
      <c r="D64698" s="8" t="s">
        <v>37</v>
      </c>
      <c r="E64698" s="8">
        <v>715084</v>
      </c>
      <c r="F64698" s="8">
        <v>0</v>
      </c>
      <c r="G64698" s="337">
        <v>0</v>
      </c>
      <c r="H64698" s="3" t="str">
        <f t="shared" si="2021"/>
        <v>0</v>
      </c>
    </row>
    <row r="64699" spans="1:8">
      <c r="A64699" s="3" t="str">
        <f t="shared" si="2020"/>
        <v>0</v>
      </c>
      <c r="B64699" s="914">
        <v>43453</v>
      </c>
      <c r="C64699" s="478">
        <v>7153009</v>
      </c>
      <c r="D64699" s="8" t="s">
        <v>37</v>
      </c>
      <c r="E64699" s="8">
        <v>715084</v>
      </c>
      <c r="F64699" s="8">
        <v>0</v>
      </c>
      <c r="G64699" s="337">
        <v>0</v>
      </c>
      <c r="H64699" s="3" t="str">
        <f t="shared" si="2021"/>
        <v>0</v>
      </c>
    </row>
    <row r="64700" spans="1:8">
      <c r="A64700" s="3" t="str">
        <f t="shared" si="2020"/>
        <v>0</v>
      </c>
      <c r="B64700" s="914">
        <v>43453</v>
      </c>
      <c r="C64700" s="478">
        <v>7153013</v>
      </c>
      <c r="D64700" s="8" t="s">
        <v>20561</v>
      </c>
      <c r="E64700" s="8">
        <v>715084</v>
      </c>
      <c r="F64700" s="8">
        <v>0</v>
      </c>
      <c r="G64700" s="337">
        <v>0</v>
      </c>
      <c r="H64700" s="3" t="str">
        <f t="shared" si="2021"/>
        <v>0</v>
      </c>
    </row>
    <row r="64701" spans="1:8">
      <c r="A64701" s="3" t="str">
        <f t="shared" si="2020"/>
        <v>0</v>
      </c>
      <c r="B64701" s="914">
        <v>43453</v>
      </c>
      <c r="C64701" s="478">
        <v>7153015</v>
      </c>
      <c r="D64701" s="8" t="s">
        <v>20561</v>
      </c>
      <c r="E64701" s="8">
        <v>715084</v>
      </c>
      <c r="F64701" s="8">
        <v>0</v>
      </c>
      <c r="G64701" s="337">
        <v>0</v>
      </c>
      <c r="H64701" s="3" t="str">
        <f t="shared" si="2021"/>
        <v>0</v>
      </c>
    </row>
    <row r="64702" spans="1:8">
      <c r="A64702" s="3" t="str">
        <f t="shared" si="2020"/>
        <v>0</v>
      </c>
      <c r="B64702" s="914">
        <v>43453</v>
      </c>
      <c r="C64702" s="478">
        <v>7153017</v>
      </c>
      <c r="D64702" s="8" t="s">
        <v>20561</v>
      </c>
      <c r="E64702" s="8">
        <v>715084</v>
      </c>
      <c r="F64702" s="8">
        <v>0</v>
      </c>
      <c r="G64702" s="337">
        <v>0</v>
      </c>
      <c r="H64702" s="3" t="str">
        <f t="shared" si="2021"/>
        <v>0</v>
      </c>
    </row>
    <row r="64703" spans="1:8">
      <c r="A64703" s="3" t="str">
        <f t="shared" si="2020"/>
        <v>7</v>
      </c>
      <c r="B64703" s="914">
        <v>43453</v>
      </c>
      <c r="C64703" s="478">
        <v>7153019</v>
      </c>
      <c r="D64703" s="8" t="s">
        <v>20561</v>
      </c>
      <c r="E64703" s="8">
        <v>715084</v>
      </c>
      <c r="F64703" s="8">
        <v>715084</v>
      </c>
      <c r="G64703" s="337">
        <v>0</v>
      </c>
      <c r="H64703" s="3" t="str">
        <f t="shared" si="2021"/>
        <v>71</v>
      </c>
    </row>
    <row r="64704" spans="1:8">
      <c r="A64704" s="3" t="str">
        <f t="shared" si="2020"/>
        <v>0</v>
      </c>
      <c r="B64704" s="914">
        <v>43453</v>
      </c>
      <c r="C64704" s="478">
        <v>7153021</v>
      </c>
      <c r="D64704" s="8" t="s">
        <v>28083</v>
      </c>
      <c r="E64704" s="8">
        <v>0</v>
      </c>
      <c r="F64704" s="8">
        <v>0</v>
      </c>
      <c r="G64704" s="337">
        <v>0</v>
      </c>
      <c r="H64704" s="3" t="str">
        <f t="shared" si="2021"/>
        <v>0</v>
      </c>
    </row>
    <row r="64705" spans="1:8">
      <c r="A64705" s="3" t="str">
        <f t="shared" si="2020"/>
        <v>0</v>
      </c>
      <c r="B64705" s="914">
        <v>43453</v>
      </c>
      <c r="C64705" s="478">
        <v>7153022</v>
      </c>
      <c r="D64705" s="8" t="s">
        <v>28085</v>
      </c>
      <c r="E64705" s="8">
        <v>715084</v>
      </c>
      <c r="F64705" s="8">
        <v>0</v>
      </c>
      <c r="G64705" s="337">
        <v>0</v>
      </c>
      <c r="H64705" s="3" t="str">
        <f t="shared" si="2021"/>
        <v>0</v>
      </c>
    </row>
    <row r="64706" spans="1:8">
      <c r="A64706" s="3" t="str">
        <f t="shared" si="2020"/>
        <v>0</v>
      </c>
      <c r="B64706" s="914">
        <v>43453</v>
      </c>
      <c r="C64706" s="478">
        <v>7153027</v>
      </c>
      <c r="D64706" s="8" t="s">
        <v>28083</v>
      </c>
      <c r="E64706" s="8">
        <v>715084</v>
      </c>
      <c r="F64706" s="8">
        <v>0</v>
      </c>
      <c r="G64706" s="337">
        <v>0</v>
      </c>
      <c r="H64706" s="3" t="str">
        <f t="shared" si="2021"/>
        <v>0</v>
      </c>
    </row>
    <row r="64707" spans="1:8">
      <c r="A64707" s="3" t="str">
        <f t="shared" ref="A64707:A64770" si="2022">+MID(F64707,1,1)</f>
        <v>0</v>
      </c>
      <c r="B64707" s="914">
        <v>43453</v>
      </c>
      <c r="C64707" s="478">
        <v>7153028</v>
      </c>
      <c r="D64707" s="8" t="s">
        <v>28083</v>
      </c>
      <c r="E64707" s="8">
        <v>715084</v>
      </c>
      <c r="F64707" s="8">
        <v>0</v>
      </c>
      <c r="G64707" s="337">
        <v>0</v>
      </c>
      <c r="H64707" s="3" t="str">
        <f t="shared" ref="H64707:H64770" si="2023">+MID(F64707,1,2)</f>
        <v>0</v>
      </c>
    </row>
    <row r="64708" spans="1:8">
      <c r="A64708" s="3" t="str">
        <f t="shared" si="2022"/>
        <v>0</v>
      </c>
      <c r="B64708" s="914">
        <v>43453</v>
      </c>
      <c r="C64708" s="478">
        <v>7153037</v>
      </c>
      <c r="D64708" s="8" t="s">
        <v>28083</v>
      </c>
      <c r="E64708" s="8">
        <v>715084</v>
      </c>
      <c r="F64708" s="8">
        <v>0</v>
      </c>
      <c r="G64708" s="337">
        <v>0</v>
      </c>
      <c r="H64708" s="3" t="str">
        <f t="shared" si="2023"/>
        <v>0</v>
      </c>
    </row>
    <row r="64709" spans="1:8">
      <c r="A64709" s="3" t="str">
        <f t="shared" si="2022"/>
        <v>7</v>
      </c>
      <c r="B64709" s="914">
        <v>43453</v>
      </c>
      <c r="C64709" s="478">
        <v>7153098</v>
      </c>
      <c r="D64709" s="8" t="s">
        <v>38</v>
      </c>
      <c r="E64709" s="8">
        <v>715084</v>
      </c>
      <c r="F64709" s="8">
        <v>715084</v>
      </c>
      <c r="G64709" s="337">
        <v>311620823.18000001</v>
      </c>
      <c r="H64709" s="3" t="str">
        <f t="shared" si="2023"/>
        <v>71</v>
      </c>
    </row>
    <row r="64710" spans="1:8">
      <c r="A64710" s="3" t="str">
        <f t="shared" si="2022"/>
        <v>7</v>
      </c>
      <c r="B64710" s="914">
        <v>43453</v>
      </c>
      <c r="C64710" s="478">
        <v>7153102</v>
      </c>
      <c r="D64710" s="8" t="s">
        <v>39</v>
      </c>
      <c r="E64710" s="8">
        <v>715084</v>
      </c>
      <c r="F64710" s="8">
        <v>715084</v>
      </c>
      <c r="G64710" s="337">
        <v>1942693.67</v>
      </c>
      <c r="H64710" s="3" t="str">
        <f t="shared" si="2023"/>
        <v>71</v>
      </c>
    </row>
    <row r="64711" spans="1:8">
      <c r="A64711" s="3" t="str">
        <f t="shared" si="2022"/>
        <v>0</v>
      </c>
      <c r="B64711" s="914">
        <v>43453</v>
      </c>
      <c r="C64711" s="478">
        <v>7153201</v>
      </c>
      <c r="D64711" s="8" t="s">
        <v>28086</v>
      </c>
      <c r="E64711" s="8">
        <v>0</v>
      </c>
      <c r="F64711" s="8">
        <v>0</v>
      </c>
      <c r="G64711" s="337">
        <v>0</v>
      </c>
      <c r="H64711" s="3" t="str">
        <f t="shared" si="2023"/>
        <v>0</v>
      </c>
    </row>
    <row r="64712" spans="1:8">
      <c r="A64712" s="3" t="str">
        <f t="shared" si="2022"/>
        <v>0</v>
      </c>
      <c r="B64712" s="914">
        <v>43453</v>
      </c>
      <c r="C64712" s="478">
        <v>7153202</v>
      </c>
      <c r="D64712" s="8" t="s">
        <v>28087</v>
      </c>
      <c r="E64712" s="8">
        <v>0</v>
      </c>
      <c r="F64712" s="8">
        <v>0</v>
      </c>
      <c r="G64712" s="337">
        <v>0</v>
      </c>
      <c r="H64712" s="3" t="str">
        <f t="shared" si="2023"/>
        <v>0</v>
      </c>
    </row>
    <row r="64713" spans="1:8">
      <c r="A64713" s="3" t="str">
        <f t="shared" si="2022"/>
        <v>0</v>
      </c>
      <c r="B64713" s="914">
        <v>43453</v>
      </c>
      <c r="C64713" s="478">
        <v>7153205</v>
      </c>
      <c r="D64713" s="8" t="s">
        <v>28088</v>
      </c>
      <c r="E64713" s="8">
        <v>0</v>
      </c>
      <c r="F64713" s="8">
        <v>0</v>
      </c>
      <c r="G64713" s="337">
        <v>0</v>
      </c>
      <c r="H64713" s="3" t="str">
        <f t="shared" si="2023"/>
        <v>0</v>
      </c>
    </row>
    <row r="64714" spans="1:8">
      <c r="A64714" s="3" t="str">
        <f t="shared" si="2022"/>
        <v>0</v>
      </c>
      <c r="B64714" s="914">
        <v>43453</v>
      </c>
      <c r="C64714" s="478">
        <v>7153215</v>
      </c>
      <c r="D64714" s="8" t="s">
        <v>28089</v>
      </c>
      <c r="E64714" s="8">
        <v>0</v>
      </c>
      <c r="F64714" s="8">
        <v>0</v>
      </c>
      <c r="G64714" s="337">
        <v>0</v>
      </c>
      <c r="H64714" s="3" t="str">
        <f t="shared" si="2023"/>
        <v>0</v>
      </c>
    </row>
    <row r="64715" spans="1:8">
      <c r="A64715" s="3" t="str">
        <f t="shared" si="2022"/>
        <v>0</v>
      </c>
      <c r="B64715" s="914">
        <v>43453</v>
      </c>
      <c r="C64715" s="478">
        <v>7153219</v>
      </c>
      <c r="D64715" s="8" t="s">
        <v>28090</v>
      </c>
      <c r="E64715" s="8">
        <v>0</v>
      </c>
      <c r="F64715" s="8">
        <v>0</v>
      </c>
      <c r="G64715" s="337">
        <v>0</v>
      </c>
      <c r="H64715" s="3" t="str">
        <f t="shared" si="2023"/>
        <v>0</v>
      </c>
    </row>
    <row r="64716" spans="1:8">
      <c r="A64716" s="3" t="str">
        <f t="shared" si="2022"/>
        <v>0</v>
      </c>
      <c r="B64716" s="914">
        <v>43453</v>
      </c>
      <c r="C64716" s="478">
        <v>7153227</v>
      </c>
      <c r="D64716" s="8" t="s">
        <v>28091</v>
      </c>
      <c r="E64716" s="8">
        <v>0</v>
      </c>
      <c r="F64716" s="8">
        <v>0</v>
      </c>
      <c r="G64716" s="337">
        <v>0</v>
      </c>
      <c r="H64716" s="3" t="str">
        <f t="shared" si="2023"/>
        <v>0</v>
      </c>
    </row>
    <row r="64717" spans="1:8">
      <c r="A64717" s="3" t="str">
        <f t="shared" si="2022"/>
        <v>0</v>
      </c>
      <c r="B64717" s="914">
        <v>43453</v>
      </c>
      <c r="C64717" s="478">
        <v>7153228</v>
      </c>
      <c r="D64717" s="8" t="s">
        <v>28092</v>
      </c>
      <c r="E64717" s="8">
        <v>0</v>
      </c>
      <c r="F64717" s="8">
        <v>0</v>
      </c>
      <c r="G64717" s="337">
        <v>0</v>
      </c>
      <c r="H64717" s="3" t="str">
        <f t="shared" si="2023"/>
        <v>0</v>
      </c>
    </row>
    <row r="64718" spans="1:8">
      <c r="A64718" s="3" t="str">
        <f t="shared" si="2022"/>
        <v>0</v>
      </c>
      <c r="B64718" s="914">
        <v>43453</v>
      </c>
      <c r="C64718" s="478">
        <v>7153298</v>
      </c>
      <c r="D64718" s="8" t="s">
        <v>28093</v>
      </c>
      <c r="E64718" s="8">
        <v>0</v>
      </c>
      <c r="F64718" s="8">
        <v>0</v>
      </c>
      <c r="G64718" s="337">
        <v>0</v>
      </c>
      <c r="H64718" s="3" t="str">
        <f t="shared" si="2023"/>
        <v>0</v>
      </c>
    </row>
    <row r="64719" spans="1:8">
      <c r="A64719" s="3" t="str">
        <f t="shared" si="2022"/>
        <v>0</v>
      </c>
      <c r="B64719" s="914">
        <v>43453</v>
      </c>
      <c r="C64719" s="478">
        <v>7153302</v>
      </c>
      <c r="D64719" s="8" t="s">
        <v>28094</v>
      </c>
      <c r="E64719" s="8">
        <v>715084</v>
      </c>
      <c r="F64719" s="8">
        <v>0</v>
      </c>
      <c r="G64719" s="337">
        <v>0</v>
      </c>
      <c r="H64719" s="3" t="str">
        <f t="shared" si="2023"/>
        <v>0</v>
      </c>
    </row>
    <row r="64720" spans="1:8">
      <c r="A64720" s="3" t="str">
        <f t="shared" si="2022"/>
        <v>0</v>
      </c>
      <c r="B64720" s="914">
        <v>43453</v>
      </c>
      <c r="C64720" s="478">
        <v>7153402</v>
      </c>
      <c r="D64720" s="8" t="s">
        <v>28095</v>
      </c>
      <c r="E64720" s="8">
        <v>0</v>
      </c>
      <c r="F64720" s="8">
        <v>0</v>
      </c>
      <c r="G64720" s="337">
        <v>0</v>
      </c>
      <c r="H64720" s="3" t="str">
        <f t="shared" si="2023"/>
        <v>0</v>
      </c>
    </row>
    <row r="64721" spans="1:8">
      <c r="A64721" s="3" t="str">
        <f t="shared" si="2022"/>
        <v>0</v>
      </c>
      <c r="B64721" s="914">
        <v>43453</v>
      </c>
      <c r="C64721" s="478">
        <v>7153502</v>
      </c>
      <c r="D64721" s="8" t="s">
        <v>28096</v>
      </c>
      <c r="E64721" s="8">
        <v>715084</v>
      </c>
      <c r="F64721" s="8">
        <v>0</v>
      </c>
      <c r="G64721" s="337">
        <v>0</v>
      </c>
      <c r="H64721" s="3" t="str">
        <f t="shared" si="2023"/>
        <v>0</v>
      </c>
    </row>
    <row r="64722" spans="1:8">
      <c r="A64722" s="3" t="str">
        <f t="shared" si="2022"/>
        <v>0</v>
      </c>
      <c r="B64722" s="914">
        <v>43453</v>
      </c>
      <c r="C64722" s="478">
        <v>7154001</v>
      </c>
      <c r="D64722" s="8" t="s">
        <v>28097</v>
      </c>
      <c r="E64722" s="8">
        <v>715084</v>
      </c>
      <c r="F64722" s="8">
        <v>0</v>
      </c>
      <c r="G64722" s="337">
        <v>0</v>
      </c>
      <c r="H64722" s="3" t="str">
        <f t="shared" si="2023"/>
        <v>0</v>
      </c>
    </row>
    <row r="64723" spans="1:8">
      <c r="A64723" s="3" t="str">
        <f t="shared" si="2022"/>
        <v>7</v>
      </c>
      <c r="B64723" s="914">
        <v>43453</v>
      </c>
      <c r="C64723" s="478">
        <v>7154002</v>
      </c>
      <c r="D64723" s="8" t="s">
        <v>40</v>
      </c>
      <c r="E64723" s="8">
        <v>715084</v>
      </c>
      <c r="F64723" s="8">
        <v>715084</v>
      </c>
      <c r="G64723" s="337">
        <v>32012140.670000002</v>
      </c>
      <c r="H64723" s="3" t="str">
        <f t="shared" si="2023"/>
        <v>71</v>
      </c>
    </row>
    <row r="64724" spans="1:8">
      <c r="A64724" s="3" t="str">
        <f t="shared" si="2022"/>
        <v>0</v>
      </c>
      <c r="B64724" s="914">
        <v>43453</v>
      </c>
      <c r="C64724" s="478">
        <v>7154003</v>
      </c>
      <c r="D64724" s="8" t="s">
        <v>40</v>
      </c>
      <c r="E64724" s="8">
        <v>715084</v>
      </c>
      <c r="F64724" s="8">
        <v>0</v>
      </c>
      <c r="G64724" s="337">
        <v>0</v>
      </c>
      <c r="H64724" s="3" t="str">
        <f t="shared" si="2023"/>
        <v>0</v>
      </c>
    </row>
    <row r="64725" spans="1:8">
      <c r="A64725" s="3" t="str">
        <f t="shared" si="2022"/>
        <v>0</v>
      </c>
      <c r="B64725" s="914">
        <v>43453</v>
      </c>
      <c r="C64725" s="478">
        <v>7154004</v>
      </c>
      <c r="D64725" s="8" t="s">
        <v>40</v>
      </c>
      <c r="E64725" s="8">
        <v>715084</v>
      </c>
      <c r="F64725" s="8">
        <v>0</v>
      </c>
      <c r="G64725" s="337">
        <v>0</v>
      </c>
      <c r="H64725" s="3" t="str">
        <f t="shared" si="2023"/>
        <v>0</v>
      </c>
    </row>
    <row r="64726" spans="1:8">
      <c r="A64726" s="3" t="str">
        <f t="shared" si="2022"/>
        <v>0</v>
      </c>
      <c r="B64726" s="914">
        <v>43453</v>
      </c>
      <c r="C64726" s="478">
        <v>7154005</v>
      </c>
      <c r="D64726" s="8" t="s">
        <v>40</v>
      </c>
      <c r="E64726" s="8">
        <v>715084</v>
      </c>
      <c r="F64726" s="8">
        <v>0</v>
      </c>
      <c r="G64726" s="337">
        <v>0</v>
      </c>
      <c r="H64726" s="3" t="str">
        <f t="shared" si="2023"/>
        <v>0</v>
      </c>
    </row>
    <row r="64727" spans="1:8">
      <c r="A64727" s="3" t="str">
        <f t="shared" si="2022"/>
        <v>0</v>
      </c>
      <c r="B64727" s="914">
        <v>43453</v>
      </c>
      <c r="C64727" s="478">
        <v>7154006</v>
      </c>
      <c r="D64727" s="8" t="s">
        <v>40</v>
      </c>
      <c r="E64727" s="8">
        <v>715084</v>
      </c>
      <c r="F64727" s="8">
        <v>0</v>
      </c>
      <c r="G64727" s="337">
        <v>0</v>
      </c>
      <c r="H64727" s="3" t="str">
        <f t="shared" si="2023"/>
        <v>0</v>
      </c>
    </row>
    <row r="64728" spans="1:8">
      <c r="A64728" s="3" t="str">
        <f t="shared" si="2022"/>
        <v>0</v>
      </c>
      <c r="B64728" s="914">
        <v>43453</v>
      </c>
      <c r="C64728" s="478">
        <v>7154007</v>
      </c>
      <c r="D64728" s="8" t="s">
        <v>40</v>
      </c>
      <c r="E64728" s="8">
        <v>715084</v>
      </c>
      <c r="F64728" s="8">
        <v>0</v>
      </c>
      <c r="G64728" s="337">
        <v>0</v>
      </c>
      <c r="H64728" s="3" t="str">
        <f t="shared" si="2023"/>
        <v>0</v>
      </c>
    </row>
    <row r="64729" spans="1:8">
      <c r="A64729" s="3" t="str">
        <f t="shared" si="2022"/>
        <v>0</v>
      </c>
      <c r="B64729" s="914">
        <v>43453</v>
      </c>
      <c r="C64729" s="478">
        <v>7154008</v>
      </c>
      <c r="D64729" s="8" t="s">
        <v>40</v>
      </c>
      <c r="E64729" s="8">
        <v>715084</v>
      </c>
      <c r="F64729" s="8">
        <v>0</v>
      </c>
      <c r="G64729" s="337">
        <v>0</v>
      </c>
      <c r="H64729" s="3" t="str">
        <f t="shared" si="2023"/>
        <v>0</v>
      </c>
    </row>
    <row r="64730" spans="1:8">
      <c r="A64730" s="3" t="str">
        <f t="shared" si="2022"/>
        <v>0</v>
      </c>
      <c r="B64730" s="914">
        <v>43453</v>
      </c>
      <c r="C64730" s="478">
        <v>7154009</v>
      </c>
      <c r="D64730" s="8" t="s">
        <v>40</v>
      </c>
      <c r="E64730" s="8">
        <v>715084</v>
      </c>
      <c r="F64730" s="8">
        <v>0</v>
      </c>
      <c r="G64730" s="337">
        <v>0</v>
      </c>
      <c r="H64730" s="3" t="str">
        <f t="shared" si="2023"/>
        <v>0</v>
      </c>
    </row>
    <row r="64731" spans="1:8">
      <c r="A64731" s="3" t="str">
        <f t="shared" si="2022"/>
        <v>7</v>
      </c>
      <c r="B64731" s="914">
        <v>43453</v>
      </c>
      <c r="C64731" s="478">
        <v>7154019</v>
      </c>
      <c r="D64731" s="8" t="s">
        <v>40</v>
      </c>
      <c r="E64731" s="8">
        <v>715084</v>
      </c>
      <c r="F64731" s="8">
        <v>715084</v>
      </c>
      <c r="G64731" s="337">
        <v>0</v>
      </c>
      <c r="H64731" s="3" t="str">
        <f t="shared" si="2023"/>
        <v>71</v>
      </c>
    </row>
    <row r="64732" spans="1:8">
      <c r="A64732" s="3" t="str">
        <f t="shared" si="2022"/>
        <v>0</v>
      </c>
      <c r="B64732" s="914">
        <v>43453</v>
      </c>
      <c r="C64732" s="478">
        <v>7154022</v>
      </c>
      <c r="D64732" s="8" t="s">
        <v>28098</v>
      </c>
      <c r="E64732" s="8">
        <v>715084</v>
      </c>
      <c r="F64732" s="8">
        <v>0</v>
      </c>
      <c r="G64732" s="337">
        <v>0</v>
      </c>
      <c r="H64732" s="3" t="str">
        <f t="shared" si="2023"/>
        <v>0</v>
      </c>
    </row>
    <row r="64733" spans="1:8">
      <c r="A64733" s="3" t="str">
        <f t="shared" si="2022"/>
        <v>0</v>
      </c>
      <c r="B64733" s="914">
        <v>43453</v>
      </c>
      <c r="C64733" s="478">
        <v>7154027</v>
      </c>
      <c r="D64733" s="8" t="s">
        <v>40</v>
      </c>
      <c r="E64733" s="8">
        <v>715084</v>
      </c>
      <c r="F64733" s="8">
        <v>0</v>
      </c>
      <c r="G64733" s="337">
        <v>0</v>
      </c>
      <c r="H64733" s="3" t="str">
        <f t="shared" si="2023"/>
        <v>0</v>
      </c>
    </row>
    <row r="64734" spans="1:8">
      <c r="A64734" s="3" t="str">
        <f t="shared" si="2022"/>
        <v>7</v>
      </c>
      <c r="B64734" s="914">
        <v>43453</v>
      </c>
      <c r="C64734" s="478">
        <v>7154098</v>
      </c>
      <c r="D64734" s="8" t="s">
        <v>41</v>
      </c>
      <c r="E64734" s="8">
        <v>715084</v>
      </c>
      <c r="F64734" s="8">
        <v>715084</v>
      </c>
      <c r="G64734" s="337">
        <v>2359758.31</v>
      </c>
      <c r="H64734" s="3" t="str">
        <f t="shared" si="2023"/>
        <v>71</v>
      </c>
    </row>
    <row r="64735" spans="1:8">
      <c r="A64735" s="3" t="str">
        <f t="shared" si="2022"/>
        <v>7</v>
      </c>
      <c r="B64735" s="914">
        <v>43453</v>
      </c>
      <c r="C64735" s="478">
        <v>7154102</v>
      </c>
      <c r="D64735" s="8" t="s">
        <v>20562</v>
      </c>
      <c r="E64735" s="8">
        <v>715084</v>
      </c>
      <c r="F64735" s="8">
        <v>715084</v>
      </c>
      <c r="G64735" s="337">
        <v>0</v>
      </c>
      <c r="H64735" s="3" t="str">
        <f t="shared" si="2023"/>
        <v>71</v>
      </c>
    </row>
    <row r="64736" spans="1:8">
      <c r="A64736" s="3" t="str">
        <f t="shared" si="2022"/>
        <v>0</v>
      </c>
      <c r="B64736" s="914">
        <v>43453</v>
      </c>
      <c r="C64736" s="478">
        <v>7154502</v>
      </c>
      <c r="D64736" s="8" t="s">
        <v>28099</v>
      </c>
      <c r="E64736" s="8">
        <v>715053</v>
      </c>
      <c r="F64736" s="8">
        <v>0</v>
      </c>
      <c r="G64736" s="337">
        <v>0</v>
      </c>
      <c r="H64736" s="3" t="str">
        <f t="shared" si="2023"/>
        <v>0</v>
      </c>
    </row>
    <row r="64737" spans="1:8">
      <c r="A64737" s="3" t="str">
        <f t="shared" si="2022"/>
        <v>0</v>
      </c>
      <c r="B64737" s="914">
        <v>43453</v>
      </c>
      <c r="C64737" s="478">
        <v>7154602</v>
      </c>
      <c r="D64737" s="8" t="s">
        <v>28100</v>
      </c>
      <c r="E64737" s="8">
        <v>715053</v>
      </c>
      <c r="F64737" s="8">
        <v>0</v>
      </c>
      <c r="G64737" s="337">
        <v>0</v>
      </c>
      <c r="H64737" s="3" t="str">
        <f t="shared" si="2023"/>
        <v>0</v>
      </c>
    </row>
    <row r="64738" spans="1:8">
      <c r="A64738" s="3" t="str">
        <f t="shared" si="2022"/>
        <v>0</v>
      </c>
      <c r="B64738" s="914">
        <v>43453</v>
      </c>
      <c r="C64738" s="478">
        <v>7154702</v>
      </c>
      <c r="D64738" s="8" t="s">
        <v>28101</v>
      </c>
      <c r="E64738" s="8">
        <v>715053</v>
      </c>
      <c r="F64738" s="8">
        <v>0</v>
      </c>
      <c r="G64738" s="337">
        <v>0</v>
      </c>
      <c r="H64738" s="3" t="str">
        <f t="shared" si="2023"/>
        <v>0</v>
      </c>
    </row>
    <row r="64739" spans="1:8">
      <c r="A64739" s="3" t="str">
        <f t="shared" si="2022"/>
        <v>0</v>
      </c>
      <c r="B64739" s="914">
        <v>43453</v>
      </c>
      <c r="C64739" s="478">
        <v>7154802</v>
      </c>
      <c r="D64739" s="8" t="s">
        <v>28102</v>
      </c>
      <c r="E64739" s="8">
        <v>715053</v>
      </c>
      <c r="F64739" s="8">
        <v>0</v>
      </c>
      <c r="G64739" s="337">
        <v>0</v>
      </c>
      <c r="H64739" s="3" t="str">
        <f t="shared" si="2023"/>
        <v>0</v>
      </c>
    </row>
    <row r="64740" spans="1:8">
      <c r="A64740" s="3" t="str">
        <f t="shared" si="2022"/>
        <v>0</v>
      </c>
      <c r="B64740" s="914">
        <v>43453</v>
      </c>
      <c r="C64740" s="478">
        <v>7155002</v>
      </c>
      <c r="D64740" s="8" t="s">
        <v>3599</v>
      </c>
      <c r="E64740" s="8">
        <v>715046</v>
      </c>
      <c r="F64740" s="8">
        <v>0</v>
      </c>
      <c r="G64740" s="337">
        <v>0</v>
      </c>
      <c r="H64740" s="3" t="str">
        <f t="shared" si="2023"/>
        <v>0</v>
      </c>
    </row>
    <row r="64741" spans="1:8">
      <c r="A64741" s="3" t="str">
        <f t="shared" si="2022"/>
        <v>0</v>
      </c>
      <c r="B64741" s="914">
        <v>43453</v>
      </c>
      <c r="C64741" s="478">
        <v>7155302</v>
      </c>
      <c r="D64741" s="8" t="s">
        <v>28103</v>
      </c>
      <c r="E64741" s="8">
        <v>715046</v>
      </c>
      <c r="F64741" s="8">
        <v>0</v>
      </c>
      <c r="G64741" s="337">
        <v>0</v>
      </c>
      <c r="H64741" s="3" t="str">
        <f t="shared" si="2023"/>
        <v>0</v>
      </c>
    </row>
    <row r="64742" spans="1:8">
      <c r="A64742" s="3" t="str">
        <f t="shared" si="2022"/>
        <v>0</v>
      </c>
      <c r="B64742" s="914">
        <v>43453</v>
      </c>
      <c r="C64742" s="478">
        <v>7155402</v>
      </c>
      <c r="D64742" s="8" t="s">
        <v>28104</v>
      </c>
      <c r="E64742" s="8">
        <v>0</v>
      </c>
      <c r="F64742" s="8">
        <v>0</v>
      </c>
      <c r="G64742" s="337">
        <v>0</v>
      </c>
      <c r="H64742" s="3" t="str">
        <f t="shared" si="2023"/>
        <v>0</v>
      </c>
    </row>
    <row r="64743" spans="1:8">
      <c r="A64743" s="3" t="str">
        <f t="shared" si="2022"/>
        <v>0</v>
      </c>
      <c r="B64743" s="914">
        <v>43453</v>
      </c>
      <c r="C64743" s="478">
        <v>7155502</v>
      </c>
      <c r="D64743" s="8" t="s">
        <v>28105</v>
      </c>
      <c r="E64743" s="8">
        <v>0</v>
      </c>
      <c r="F64743" s="8">
        <v>0</v>
      </c>
      <c r="G64743" s="337">
        <v>0</v>
      </c>
      <c r="H64743" s="3" t="str">
        <f t="shared" si="2023"/>
        <v>0</v>
      </c>
    </row>
    <row r="64744" spans="1:8">
      <c r="A64744" s="3" t="str">
        <f t="shared" si="2022"/>
        <v>0</v>
      </c>
      <c r="B64744" s="914">
        <v>43453</v>
      </c>
      <c r="C64744" s="478">
        <v>7155602</v>
      </c>
      <c r="D64744" s="8" t="s">
        <v>28106</v>
      </c>
      <c r="E64744" s="8">
        <v>0</v>
      </c>
      <c r="F64744" s="8">
        <v>0</v>
      </c>
      <c r="G64744" s="337">
        <v>0</v>
      </c>
      <c r="H64744" s="3" t="str">
        <f t="shared" si="2023"/>
        <v>0</v>
      </c>
    </row>
    <row r="64745" spans="1:8">
      <c r="A64745" s="3" t="str">
        <f t="shared" si="2022"/>
        <v>0</v>
      </c>
      <c r="B64745" s="914">
        <v>43453</v>
      </c>
      <c r="C64745" s="478">
        <v>7155702</v>
      </c>
      <c r="D64745" s="8" t="s">
        <v>28107</v>
      </c>
      <c r="E64745" s="8">
        <v>0</v>
      </c>
      <c r="F64745" s="8">
        <v>0</v>
      </c>
      <c r="G64745" s="337">
        <v>0</v>
      </c>
      <c r="H64745" s="3" t="str">
        <f t="shared" si="2023"/>
        <v>0</v>
      </c>
    </row>
    <row r="64746" spans="1:8">
      <c r="A64746" s="3" t="str">
        <f t="shared" si="2022"/>
        <v>0</v>
      </c>
      <c r="B64746" s="914">
        <v>43453</v>
      </c>
      <c r="C64746" s="478">
        <v>7155802</v>
      </c>
      <c r="D64746" s="8" t="s">
        <v>28108</v>
      </c>
      <c r="E64746" s="8">
        <v>0</v>
      </c>
      <c r="F64746" s="8">
        <v>0</v>
      </c>
      <c r="G64746" s="337">
        <v>0</v>
      </c>
      <c r="H64746" s="3" t="str">
        <f t="shared" si="2023"/>
        <v>0</v>
      </c>
    </row>
    <row r="64747" spans="1:8">
      <c r="A64747" s="3" t="str">
        <f t="shared" si="2022"/>
        <v>0</v>
      </c>
      <c r="B64747" s="914">
        <v>43453</v>
      </c>
      <c r="C64747" s="478">
        <v>7155902</v>
      </c>
      <c r="D64747" s="8" t="s">
        <v>28109</v>
      </c>
      <c r="E64747" s="8">
        <v>0</v>
      </c>
      <c r="F64747" s="8">
        <v>0</v>
      </c>
      <c r="G64747" s="337">
        <v>0</v>
      </c>
      <c r="H64747" s="3" t="str">
        <f t="shared" si="2023"/>
        <v>0</v>
      </c>
    </row>
    <row r="64748" spans="1:8">
      <c r="A64748" s="3" t="str">
        <f t="shared" si="2022"/>
        <v>0</v>
      </c>
      <c r="B64748" s="914">
        <v>43453</v>
      </c>
      <c r="C64748" s="478">
        <v>7156001</v>
      </c>
      <c r="D64748" s="8" t="s">
        <v>28110</v>
      </c>
      <c r="E64748" s="8">
        <v>0</v>
      </c>
      <c r="F64748" s="8">
        <v>0</v>
      </c>
      <c r="G64748" s="337">
        <v>48587930</v>
      </c>
      <c r="H64748" s="3" t="str">
        <f t="shared" si="2023"/>
        <v>0</v>
      </c>
    </row>
    <row r="64749" spans="1:8">
      <c r="A64749" s="3" t="str">
        <f t="shared" si="2022"/>
        <v>0</v>
      </c>
      <c r="B64749" s="914">
        <v>43453</v>
      </c>
      <c r="C64749" s="478">
        <v>7156002</v>
      </c>
      <c r="D64749" s="8" t="s">
        <v>28111</v>
      </c>
      <c r="E64749" s="8">
        <v>0</v>
      </c>
      <c r="F64749" s="8">
        <v>0</v>
      </c>
      <c r="G64749" s="337">
        <v>12118952692.790001</v>
      </c>
      <c r="H64749" s="3" t="str">
        <f t="shared" si="2023"/>
        <v>0</v>
      </c>
    </row>
    <row r="64750" spans="1:8">
      <c r="A64750" s="3" t="str">
        <f t="shared" si="2022"/>
        <v>0</v>
      </c>
      <c r="B64750" s="914">
        <v>43453</v>
      </c>
      <c r="C64750" s="478">
        <v>7156005</v>
      </c>
      <c r="D64750" s="8" t="s">
        <v>28112</v>
      </c>
      <c r="E64750" s="8">
        <v>0</v>
      </c>
      <c r="F64750" s="8">
        <v>0</v>
      </c>
      <c r="G64750" s="337">
        <v>0</v>
      </c>
      <c r="H64750" s="3" t="str">
        <f t="shared" si="2023"/>
        <v>0</v>
      </c>
    </row>
    <row r="64751" spans="1:8">
      <c r="A64751" s="3" t="str">
        <f t="shared" si="2022"/>
        <v>0</v>
      </c>
      <c r="B64751" s="914">
        <v>43453</v>
      </c>
      <c r="C64751" s="478">
        <v>7156017</v>
      </c>
      <c r="D64751" s="8" t="s">
        <v>28113</v>
      </c>
      <c r="E64751" s="8">
        <v>0</v>
      </c>
      <c r="F64751" s="8">
        <v>0</v>
      </c>
      <c r="G64751" s="337">
        <v>0</v>
      </c>
      <c r="H64751" s="3" t="str">
        <f t="shared" si="2023"/>
        <v>0</v>
      </c>
    </row>
    <row r="64752" spans="1:8">
      <c r="A64752" s="3" t="str">
        <f t="shared" si="2022"/>
        <v>0</v>
      </c>
      <c r="B64752" s="914">
        <v>43453</v>
      </c>
      <c r="C64752" s="478">
        <v>7156027</v>
      </c>
      <c r="D64752" s="8" t="s">
        <v>28114</v>
      </c>
      <c r="E64752" s="8">
        <v>0</v>
      </c>
      <c r="F64752" s="8">
        <v>0</v>
      </c>
      <c r="G64752" s="337">
        <v>0</v>
      </c>
      <c r="H64752" s="3" t="str">
        <f t="shared" si="2023"/>
        <v>0</v>
      </c>
    </row>
    <row r="64753" spans="1:8">
      <c r="A64753" s="3" t="str">
        <f t="shared" si="2022"/>
        <v>0</v>
      </c>
      <c r="B64753" s="914">
        <v>43453</v>
      </c>
      <c r="C64753" s="478">
        <v>7156028</v>
      </c>
      <c r="D64753" s="8" t="s">
        <v>28115</v>
      </c>
      <c r="E64753" s="8">
        <v>0</v>
      </c>
      <c r="F64753" s="8">
        <v>0</v>
      </c>
      <c r="G64753" s="337">
        <v>0</v>
      </c>
      <c r="H64753" s="3" t="str">
        <f t="shared" si="2023"/>
        <v>0</v>
      </c>
    </row>
    <row r="64754" spans="1:8">
      <c r="A64754" s="3" t="str">
        <f t="shared" si="2022"/>
        <v>0</v>
      </c>
      <c r="B64754" s="914">
        <v>43453</v>
      </c>
      <c r="C64754" s="478">
        <v>7156052</v>
      </c>
      <c r="D64754" s="8" t="s">
        <v>28116</v>
      </c>
      <c r="E64754" s="8">
        <v>0</v>
      </c>
      <c r="F64754" s="8">
        <v>0</v>
      </c>
      <c r="G64754" s="337">
        <v>0</v>
      </c>
      <c r="H64754" s="3" t="str">
        <f t="shared" si="2023"/>
        <v>0</v>
      </c>
    </row>
    <row r="64755" spans="1:8">
      <c r="A64755" s="3" t="str">
        <f t="shared" si="2022"/>
        <v>0</v>
      </c>
      <c r="B64755" s="914">
        <v>43453</v>
      </c>
      <c r="C64755" s="478">
        <v>7156098</v>
      </c>
      <c r="D64755" s="8" t="s">
        <v>205</v>
      </c>
      <c r="E64755" s="8">
        <v>0</v>
      </c>
      <c r="F64755" s="8">
        <v>0</v>
      </c>
      <c r="G64755" s="337">
        <v>2079904779.75</v>
      </c>
      <c r="H64755" s="3" t="str">
        <f t="shared" si="2023"/>
        <v>0</v>
      </c>
    </row>
    <row r="64756" spans="1:8">
      <c r="A64756" s="3" t="str">
        <f t="shared" si="2022"/>
        <v>0</v>
      </c>
      <c r="B64756" s="914">
        <v>43453</v>
      </c>
      <c r="C64756" s="478">
        <v>7156102</v>
      </c>
      <c r="D64756" s="8" t="s">
        <v>28117</v>
      </c>
      <c r="E64756" s="8">
        <v>715084</v>
      </c>
      <c r="F64756" s="8">
        <v>0</v>
      </c>
      <c r="G64756" s="337">
        <v>0</v>
      </c>
      <c r="H64756" s="3" t="str">
        <f t="shared" si="2023"/>
        <v>0</v>
      </c>
    </row>
    <row r="64757" spans="1:8">
      <c r="A64757" s="3" t="str">
        <f t="shared" si="2022"/>
        <v>0</v>
      </c>
      <c r="B64757" s="914">
        <v>43453</v>
      </c>
      <c r="C64757" s="478">
        <v>7156902</v>
      </c>
      <c r="D64757" s="8" t="s">
        <v>28118</v>
      </c>
      <c r="E64757" s="8">
        <v>0</v>
      </c>
      <c r="F64757" s="8">
        <v>0</v>
      </c>
      <c r="G64757" s="337">
        <v>236223461.03999999</v>
      </c>
      <c r="H64757" s="3" t="str">
        <f t="shared" si="2023"/>
        <v>0</v>
      </c>
    </row>
    <row r="64758" spans="1:8">
      <c r="A64758" s="3" t="str">
        <f t="shared" si="2022"/>
        <v>0</v>
      </c>
      <c r="B64758" s="914">
        <v>43453</v>
      </c>
      <c r="C64758" s="478">
        <v>7157001</v>
      </c>
      <c r="D64758" s="8" t="s">
        <v>11923</v>
      </c>
      <c r="E64758" s="8">
        <v>715084</v>
      </c>
      <c r="F64758" s="8">
        <v>0</v>
      </c>
      <c r="G64758" s="337">
        <v>0</v>
      </c>
      <c r="H64758" s="3" t="str">
        <f t="shared" si="2023"/>
        <v>0</v>
      </c>
    </row>
    <row r="64759" spans="1:8">
      <c r="A64759" s="3" t="str">
        <f t="shared" si="2022"/>
        <v>7</v>
      </c>
      <c r="B64759" s="914">
        <v>43453</v>
      </c>
      <c r="C64759" s="478">
        <v>7157002</v>
      </c>
      <c r="D64759" s="8" t="s">
        <v>42</v>
      </c>
      <c r="E64759" s="8">
        <v>715084</v>
      </c>
      <c r="F64759" s="8">
        <v>715084</v>
      </c>
      <c r="G64759" s="337">
        <v>744808174.79999995</v>
      </c>
      <c r="H64759" s="3" t="str">
        <f t="shared" si="2023"/>
        <v>71</v>
      </c>
    </row>
    <row r="64760" spans="1:8">
      <c r="A64760" s="3" t="str">
        <f t="shared" si="2022"/>
        <v>0</v>
      </c>
      <c r="B64760" s="914">
        <v>43453</v>
      </c>
      <c r="C64760" s="478">
        <v>7157003</v>
      </c>
      <c r="D64760" s="8" t="s">
        <v>28119</v>
      </c>
      <c r="E64760" s="8">
        <v>715084</v>
      </c>
      <c r="F64760" s="8">
        <v>0</v>
      </c>
      <c r="G64760" s="337">
        <v>0</v>
      </c>
      <c r="H64760" s="3" t="str">
        <f t="shared" si="2023"/>
        <v>0</v>
      </c>
    </row>
    <row r="64761" spans="1:8">
      <c r="A64761" s="3" t="str">
        <f t="shared" si="2022"/>
        <v>0</v>
      </c>
      <c r="B64761" s="914">
        <v>43453</v>
      </c>
      <c r="C64761" s="478">
        <v>7157007</v>
      </c>
      <c r="D64761" s="8" t="s">
        <v>28120</v>
      </c>
      <c r="E64761" s="8">
        <v>715084</v>
      </c>
      <c r="F64761" s="8">
        <v>0</v>
      </c>
      <c r="G64761" s="337">
        <v>0</v>
      </c>
      <c r="H64761" s="3" t="str">
        <f t="shared" si="2023"/>
        <v>0</v>
      </c>
    </row>
    <row r="64762" spans="1:8">
      <c r="A64762" s="3" t="str">
        <f t="shared" si="2022"/>
        <v>0</v>
      </c>
      <c r="B64762" s="914">
        <v>43453</v>
      </c>
      <c r="C64762" s="478">
        <v>7157009</v>
      </c>
      <c r="D64762" s="8" t="s">
        <v>28121</v>
      </c>
      <c r="E64762" s="8">
        <v>715084</v>
      </c>
      <c r="F64762" s="8">
        <v>0</v>
      </c>
      <c r="G64762" s="337">
        <v>0</v>
      </c>
      <c r="H64762" s="3" t="str">
        <f t="shared" si="2023"/>
        <v>0</v>
      </c>
    </row>
    <row r="64763" spans="1:8">
      <c r="A64763" s="3" t="str">
        <f t="shared" si="2022"/>
        <v>0</v>
      </c>
      <c r="B64763" s="914">
        <v>43453</v>
      </c>
      <c r="C64763" s="478">
        <v>7157027</v>
      </c>
      <c r="D64763" s="8" t="s">
        <v>28122</v>
      </c>
      <c r="E64763" s="8">
        <v>715084</v>
      </c>
      <c r="F64763" s="8">
        <v>0</v>
      </c>
      <c r="G64763" s="337">
        <v>0</v>
      </c>
      <c r="H64763" s="3" t="str">
        <f t="shared" si="2023"/>
        <v>0</v>
      </c>
    </row>
    <row r="64764" spans="1:8">
      <c r="A64764" s="3" t="str">
        <f t="shared" si="2022"/>
        <v>0</v>
      </c>
      <c r="B64764" s="914">
        <v>43453</v>
      </c>
      <c r="C64764" s="478">
        <v>7157052</v>
      </c>
      <c r="D64764" s="8" t="s">
        <v>28123</v>
      </c>
      <c r="E64764" s="8">
        <v>715084</v>
      </c>
      <c r="F64764" s="8">
        <v>0</v>
      </c>
      <c r="G64764" s="337">
        <v>0</v>
      </c>
      <c r="H64764" s="3" t="str">
        <f t="shared" si="2023"/>
        <v>0</v>
      </c>
    </row>
    <row r="64765" spans="1:8">
      <c r="A64765" s="3" t="str">
        <f t="shared" si="2022"/>
        <v>0</v>
      </c>
      <c r="B64765" s="914">
        <v>43453</v>
      </c>
      <c r="C64765" s="478">
        <v>7157070</v>
      </c>
      <c r="D64765" s="8" t="s">
        <v>6092</v>
      </c>
      <c r="E64765" s="8">
        <v>715084</v>
      </c>
      <c r="F64765" s="8">
        <v>0</v>
      </c>
      <c r="G64765" s="337">
        <v>0</v>
      </c>
      <c r="H64765" s="3" t="str">
        <f t="shared" si="2023"/>
        <v>0</v>
      </c>
    </row>
    <row r="64766" spans="1:8">
      <c r="A64766" s="3" t="str">
        <f t="shared" si="2022"/>
        <v>0</v>
      </c>
      <c r="B64766" s="914">
        <v>43453</v>
      </c>
      <c r="C64766" s="478">
        <v>7157071</v>
      </c>
      <c r="D64766" s="8" t="s">
        <v>6092</v>
      </c>
      <c r="E64766" s="8">
        <v>715084</v>
      </c>
      <c r="F64766" s="8">
        <v>0</v>
      </c>
      <c r="G64766" s="337">
        <v>0</v>
      </c>
      <c r="H64766" s="3" t="str">
        <f t="shared" si="2023"/>
        <v>0</v>
      </c>
    </row>
    <row r="64767" spans="1:8">
      <c r="A64767" s="3" t="str">
        <f t="shared" si="2022"/>
        <v>0</v>
      </c>
      <c r="B64767" s="914">
        <v>43453</v>
      </c>
      <c r="C64767" s="478">
        <v>7157072</v>
      </c>
      <c r="D64767" s="8" t="s">
        <v>6092</v>
      </c>
      <c r="E64767" s="8">
        <v>715084</v>
      </c>
      <c r="F64767" s="8">
        <v>0</v>
      </c>
      <c r="G64767" s="337">
        <v>0</v>
      </c>
      <c r="H64767" s="3" t="str">
        <f t="shared" si="2023"/>
        <v>0</v>
      </c>
    </row>
    <row r="64768" spans="1:8">
      <c r="A64768" s="3" t="str">
        <f t="shared" si="2022"/>
        <v>0</v>
      </c>
      <c r="B64768" s="914">
        <v>43453</v>
      </c>
      <c r="C64768" s="478">
        <v>7157073</v>
      </c>
      <c r="D64768" s="8" t="s">
        <v>6092</v>
      </c>
      <c r="E64768" s="8">
        <v>715086</v>
      </c>
      <c r="F64768" s="8">
        <v>0</v>
      </c>
      <c r="G64768" s="337">
        <v>0</v>
      </c>
      <c r="H64768" s="3" t="str">
        <f t="shared" si="2023"/>
        <v>0</v>
      </c>
    </row>
    <row r="64769" spans="1:8">
      <c r="A64769" s="3" t="str">
        <f t="shared" si="2022"/>
        <v>0</v>
      </c>
      <c r="B64769" s="914">
        <v>43453</v>
      </c>
      <c r="C64769" s="478">
        <v>7157074</v>
      </c>
      <c r="D64769" s="8" t="s">
        <v>6092</v>
      </c>
      <c r="E64769" s="8">
        <v>715088</v>
      </c>
      <c r="F64769" s="8">
        <v>0</v>
      </c>
      <c r="G64769" s="337">
        <v>0</v>
      </c>
      <c r="H64769" s="3" t="str">
        <f t="shared" si="2023"/>
        <v>0</v>
      </c>
    </row>
    <row r="64770" spans="1:8">
      <c r="A64770" s="3" t="str">
        <f t="shared" si="2022"/>
        <v>7</v>
      </c>
      <c r="B64770" s="914">
        <v>43453</v>
      </c>
      <c r="C64770" s="478">
        <v>7157098</v>
      </c>
      <c r="D64770" s="8" t="s">
        <v>20563</v>
      </c>
      <c r="E64770" s="8">
        <v>715084</v>
      </c>
      <c r="F64770" s="8">
        <v>715084</v>
      </c>
      <c r="G64770" s="337">
        <v>180124305.91999999</v>
      </c>
      <c r="H64770" s="3" t="str">
        <f t="shared" si="2023"/>
        <v>71</v>
      </c>
    </row>
    <row r="64771" spans="1:8">
      <c r="A64771" s="3" t="str">
        <f t="shared" ref="A64771:A64834" si="2024">+MID(F64771,1,1)</f>
        <v>7</v>
      </c>
      <c r="B64771" s="914">
        <v>43453</v>
      </c>
      <c r="C64771" s="478">
        <v>7158002</v>
      </c>
      <c r="D64771" s="8" t="s">
        <v>43</v>
      </c>
      <c r="E64771" s="8">
        <v>715084</v>
      </c>
      <c r="F64771" s="8">
        <v>715084</v>
      </c>
      <c r="G64771" s="337">
        <v>13313572.77</v>
      </c>
      <c r="H64771" s="3" t="str">
        <f t="shared" ref="H64771:H64834" si="2025">+MID(F64771,1,2)</f>
        <v>71</v>
      </c>
    </row>
    <row r="64772" spans="1:8">
      <c r="A64772" s="3" t="str">
        <f t="shared" si="2024"/>
        <v>0</v>
      </c>
      <c r="B64772" s="914">
        <v>43453</v>
      </c>
      <c r="C64772" s="478">
        <v>7158003</v>
      </c>
      <c r="D64772" s="8" t="s">
        <v>28124</v>
      </c>
      <c r="E64772" s="8">
        <v>715084</v>
      </c>
      <c r="F64772" s="8">
        <v>0</v>
      </c>
      <c r="G64772" s="337">
        <v>0</v>
      </c>
      <c r="H64772" s="3" t="str">
        <f t="shared" si="2025"/>
        <v>0</v>
      </c>
    </row>
    <row r="64773" spans="1:8">
      <c r="A64773" s="3" t="str">
        <f t="shared" si="2024"/>
        <v>0</v>
      </c>
      <c r="B64773" s="914">
        <v>43453</v>
      </c>
      <c r="C64773" s="478">
        <v>7158005</v>
      </c>
      <c r="D64773" s="8" t="s">
        <v>28125</v>
      </c>
      <c r="E64773" s="8">
        <v>715084</v>
      </c>
      <c r="F64773" s="8">
        <v>0</v>
      </c>
      <c r="G64773" s="337">
        <v>0</v>
      </c>
      <c r="H64773" s="3" t="str">
        <f t="shared" si="2025"/>
        <v>0</v>
      </c>
    </row>
    <row r="64774" spans="1:8">
      <c r="A64774" s="3" t="str">
        <f t="shared" si="2024"/>
        <v>0</v>
      </c>
      <c r="B64774" s="914">
        <v>43453</v>
      </c>
      <c r="C64774" s="478">
        <v>7158019</v>
      </c>
      <c r="D64774" s="8" t="s">
        <v>28126</v>
      </c>
      <c r="E64774" s="8">
        <v>715084</v>
      </c>
      <c r="F64774" s="8">
        <v>0</v>
      </c>
      <c r="G64774" s="337">
        <v>0</v>
      </c>
      <c r="H64774" s="3" t="str">
        <f t="shared" si="2025"/>
        <v>0</v>
      </c>
    </row>
    <row r="64775" spans="1:8">
      <c r="A64775" s="3" t="str">
        <f t="shared" si="2024"/>
        <v>7</v>
      </c>
      <c r="B64775" s="914">
        <v>43453</v>
      </c>
      <c r="C64775" s="478">
        <v>7158098</v>
      </c>
      <c r="D64775" s="8" t="s">
        <v>20564</v>
      </c>
      <c r="E64775" s="8">
        <v>715084</v>
      </c>
      <c r="F64775" s="8">
        <v>715084</v>
      </c>
      <c r="G64775" s="337">
        <v>0</v>
      </c>
      <c r="H64775" s="3" t="str">
        <f t="shared" si="2025"/>
        <v>71</v>
      </c>
    </row>
    <row r="64776" spans="1:8">
      <c r="A64776" s="3" t="str">
        <f t="shared" si="2024"/>
        <v>0</v>
      </c>
      <c r="B64776" s="914">
        <v>43453</v>
      </c>
      <c r="C64776" s="478">
        <v>7158102</v>
      </c>
      <c r="D64776" s="8" t="s">
        <v>28127</v>
      </c>
      <c r="E64776" s="8">
        <v>715084</v>
      </c>
      <c r="F64776" s="8">
        <v>0</v>
      </c>
      <c r="G64776" s="337">
        <v>0</v>
      </c>
      <c r="H64776" s="3" t="str">
        <f t="shared" si="2025"/>
        <v>0</v>
      </c>
    </row>
    <row r="64777" spans="1:8">
      <c r="A64777" s="3" t="str">
        <f t="shared" si="2024"/>
        <v>0</v>
      </c>
      <c r="B64777" s="914">
        <v>43453</v>
      </c>
      <c r="C64777" s="478">
        <v>7159202</v>
      </c>
      <c r="D64777" s="8" t="s">
        <v>28128</v>
      </c>
      <c r="E64777" s="8">
        <v>715084</v>
      </c>
      <c r="F64777" s="8">
        <v>0</v>
      </c>
      <c r="G64777" s="337">
        <v>0</v>
      </c>
      <c r="H64777" s="3" t="str">
        <f t="shared" si="2025"/>
        <v>0</v>
      </c>
    </row>
    <row r="64778" spans="1:8">
      <c r="A64778" s="3" t="str">
        <f t="shared" si="2024"/>
        <v>0</v>
      </c>
      <c r="B64778" s="914">
        <v>43453</v>
      </c>
      <c r="C64778" s="478">
        <v>7159302</v>
      </c>
      <c r="D64778" s="8" t="s">
        <v>28129</v>
      </c>
      <c r="E64778" s="8">
        <v>715084</v>
      </c>
      <c r="F64778" s="8">
        <v>0</v>
      </c>
      <c r="G64778" s="337">
        <v>0</v>
      </c>
      <c r="H64778" s="3" t="str">
        <f t="shared" si="2025"/>
        <v>0</v>
      </c>
    </row>
    <row r="64779" spans="1:8">
      <c r="A64779" s="3" t="str">
        <f t="shared" si="2024"/>
        <v>0</v>
      </c>
      <c r="B64779" s="914">
        <v>43453</v>
      </c>
      <c r="C64779" s="478">
        <v>7159402</v>
      </c>
      <c r="D64779" s="8" t="s">
        <v>28130</v>
      </c>
      <c r="E64779" s="8">
        <v>0</v>
      </c>
      <c r="F64779" s="8">
        <v>0</v>
      </c>
      <c r="G64779" s="337">
        <v>2444731.06</v>
      </c>
      <c r="H64779" s="3" t="str">
        <f t="shared" si="2025"/>
        <v>0</v>
      </c>
    </row>
    <row r="64780" spans="1:8">
      <c r="A64780" s="3" t="str">
        <f t="shared" si="2024"/>
        <v>0</v>
      </c>
      <c r="B64780" s="914">
        <v>43453</v>
      </c>
      <c r="C64780" s="478">
        <v>7159502</v>
      </c>
      <c r="D64780" s="8" t="s">
        <v>28131</v>
      </c>
      <c r="E64780" s="8">
        <v>715084</v>
      </c>
      <c r="F64780" s="8">
        <v>0</v>
      </c>
      <c r="G64780" s="337">
        <v>0</v>
      </c>
      <c r="H64780" s="3" t="str">
        <f t="shared" si="2025"/>
        <v>0</v>
      </c>
    </row>
    <row r="64781" spans="1:8">
      <c r="A64781" s="3" t="str">
        <f t="shared" si="2024"/>
        <v>0</v>
      </c>
      <c r="B64781" s="914">
        <v>43453</v>
      </c>
      <c r="C64781" s="478">
        <v>7159503</v>
      </c>
      <c r="D64781" s="8" t="s">
        <v>28132</v>
      </c>
      <c r="E64781" s="8">
        <v>715084</v>
      </c>
      <c r="F64781" s="8">
        <v>0</v>
      </c>
      <c r="G64781" s="337">
        <v>0</v>
      </c>
      <c r="H64781" s="3" t="str">
        <f t="shared" si="2025"/>
        <v>0</v>
      </c>
    </row>
    <row r="64782" spans="1:8">
      <c r="A64782" s="3" t="str">
        <f t="shared" si="2024"/>
        <v>0</v>
      </c>
      <c r="B64782" s="914">
        <v>43453</v>
      </c>
      <c r="C64782" s="478">
        <v>7159504</v>
      </c>
      <c r="D64782" s="8" t="s">
        <v>28133</v>
      </c>
      <c r="E64782" s="8">
        <v>715084</v>
      </c>
      <c r="F64782" s="8">
        <v>0</v>
      </c>
      <c r="G64782" s="337">
        <v>0</v>
      </c>
      <c r="H64782" s="3" t="str">
        <f t="shared" si="2025"/>
        <v>0</v>
      </c>
    </row>
    <row r="64783" spans="1:8">
      <c r="A64783" s="3" t="str">
        <f t="shared" si="2024"/>
        <v>0</v>
      </c>
      <c r="B64783" s="914">
        <v>43453</v>
      </c>
      <c r="C64783" s="478">
        <v>7159507</v>
      </c>
      <c r="D64783" s="8" t="s">
        <v>28134</v>
      </c>
      <c r="E64783" s="8">
        <v>715084</v>
      </c>
      <c r="F64783" s="8">
        <v>0</v>
      </c>
      <c r="G64783" s="337">
        <v>0</v>
      </c>
      <c r="H64783" s="3" t="str">
        <f t="shared" si="2025"/>
        <v>0</v>
      </c>
    </row>
    <row r="64784" spans="1:8">
      <c r="A64784" s="3" t="str">
        <f t="shared" si="2024"/>
        <v>0</v>
      </c>
      <c r="B64784" s="914">
        <v>43453</v>
      </c>
      <c r="C64784" s="478">
        <v>7159509</v>
      </c>
      <c r="D64784" s="8" t="s">
        <v>28135</v>
      </c>
      <c r="E64784" s="8">
        <v>715084</v>
      </c>
      <c r="F64784" s="8">
        <v>0</v>
      </c>
      <c r="G64784" s="337">
        <v>0</v>
      </c>
      <c r="H64784" s="3" t="str">
        <f t="shared" si="2025"/>
        <v>0</v>
      </c>
    </row>
    <row r="64785" spans="1:8">
      <c r="A64785" s="3" t="str">
        <f t="shared" si="2024"/>
        <v>0</v>
      </c>
      <c r="B64785" s="914">
        <v>43453</v>
      </c>
      <c r="C64785" s="478">
        <v>7159517</v>
      </c>
      <c r="D64785" s="8" t="s">
        <v>28136</v>
      </c>
      <c r="E64785" s="8">
        <v>715084</v>
      </c>
      <c r="F64785" s="8">
        <v>0</v>
      </c>
      <c r="G64785" s="337">
        <v>0</v>
      </c>
      <c r="H64785" s="3" t="str">
        <f t="shared" si="2025"/>
        <v>0</v>
      </c>
    </row>
    <row r="64786" spans="1:8">
      <c r="A64786" s="3" t="str">
        <f t="shared" si="2024"/>
        <v>0</v>
      </c>
      <c r="B64786" s="914">
        <v>43453</v>
      </c>
      <c r="C64786" s="478">
        <v>7159519</v>
      </c>
      <c r="D64786" s="8" t="s">
        <v>28137</v>
      </c>
      <c r="E64786" s="8">
        <v>715084</v>
      </c>
      <c r="F64786" s="8">
        <v>0</v>
      </c>
      <c r="G64786" s="337">
        <v>0</v>
      </c>
      <c r="H64786" s="3" t="str">
        <f t="shared" si="2025"/>
        <v>0</v>
      </c>
    </row>
    <row r="64787" spans="1:8">
      <c r="A64787" s="3" t="str">
        <f t="shared" si="2024"/>
        <v>0</v>
      </c>
      <c r="B64787" s="914">
        <v>43453</v>
      </c>
      <c r="C64787" s="478">
        <v>7159598</v>
      </c>
      <c r="D64787" s="8" t="s">
        <v>205</v>
      </c>
      <c r="E64787" s="8">
        <v>715084</v>
      </c>
      <c r="F64787" s="8">
        <v>0</v>
      </c>
      <c r="G64787" s="337">
        <v>0</v>
      </c>
      <c r="H64787" s="3" t="str">
        <f t="shared" si="2025"/>
        <v>0</v>
      </c>
    </row>
    <row r="64788" spans="1:8">
      <c r="A64788" s="3" t="str">
        <f t="shared" si="2024"/>
        <v>0</v>
      </c>
      <c r="B64788" s="914">
        <v>43453</v>
      </c>
      <c r="C64788" s="478">
        <v>7160002</v>
      </c>
      <c r="D64788" s="8" t="s">
        <v>28138</v>
      </c>
      <c r="E64788" s="8">
        <v>0</v>
      </c>
      <c r="F64788" s="8">
        <v>0</v>
      </c>
      <c r="G64788" s="337">
        <v>0</v>
      </c>
      <c r="H64788" s="3" t="str">
        <f t="shared" si="2025"/>
        <v>0</v>
      </c>
    </row>
    <row r="64789" spans="1:8">
      <c r="A64789" s="3" t="str">
        <f t="shared" si="2024"/>
        <v>0</v>
      </c>
      <c r="B64789" s="914">
        <v>43453</v>
      </c>
      <c r="C64789" s="478">
        <v>7160102</v>
      </c>
      <c r="D64789" s="8" t="s">
        <v>28139</v>
      </c>
      <c r="E64789" s="8">
        <v>715088</v>
      </c>
      <c r="F64789" s="8">
        <v>0</v>
      </c>
      <c r="G64789" s="337">
        <v>0</v>
      </c>
      <c r="H64789" s="3" t="str">
        <f t="shared" si="2025"/>
        <v>0</v>
      </c>
    </row>
    <row r="64790" spans="1:8">
      <c r="A64790" s="3" t="str">
        <f t="shared" si="2024"/>
        <v>0</v>
      </c>
      <c r="B64790" s="914">
        <v>43453</v>
      </c>
      <c r="C64790" s="478">
        <v>7160202</v>
      </c>
      <c r="D64790" s="8" t="s">
        <v>28140</v>
      </c>
      <c r="E64790" s="8">
        <v>715088</v>
      </c>
      <c r="F64790" s="8">
        <v>0</v>
      </c>
      <c r="G64790" s="337">
        <v>0</v>
      </c>
      <c r="H64790" s="3" t="str">
        <f t="shared" si="2025"/>
        <v>0</v>
      </c>
    </row>
    <row r="64791" spans="1:8">
      <c r="A64791" s="3" t="str">
        <f t="shared" si="2024"/>
        <v>0</v>
      </c>
      <c r="B64791" s="914">
        <v>43453</v>
      </c>
      <c r="C64791" s="478">
        <v>7160302</v>
      </c>
      <c r="D64791" s="8" t="s">
        <v>28141</v>
      </c>
      <c r="E64791" s="8">
        <v>715035</v>
      </c>
      <c r="F64791" s="8">
        <v>0</v>
      </c>
      <c r="G64791" s="337">
        <v>0</v>
      </c>
      <c r="H64791" s="3" t="str">
        <f t="shared" si="2025"/>
        <v>0</v>
      </c>
    </row>
    <row r="64792" spans="1:8">
      <c r="A64792" s="3" t="str">
        <f t="shared" si="2024"/>
        <v>0</v>
      </c>
      <c r="B64792" s="914">
        <v>43453</v>
      </c>
      <c r="C64792" s="478">
        <v>7160352</v>
      </c>
      <c r="D64792" s="8" t="s">
        <v>28142</v>
      </c>
      <c r="E64792" s="8">
        <v>715035</v>
      </c>
      <c r="F64792" s="8">
        <v>0</v>
      </c>
      <c r="G64792" s="337">
        <v>0</v>
      </c>
      <c r="H64792" s="3" t="str">
        <f t="shared" si="2025"/>
        <v>0</v>
      </c>
    </row>
    <row r="64793" spans="1:8">
      <c r="A64793" s="3" t="str">
        <f t="shared" si="2024"/>
        <v>0</v>
      </c>
      <c r="B64793" s="914">
        <v>43453</v>
      </c>
      <c r="C64793" s="478">
        <v>7160402</v>
      </c>
      <c r="D64793" s="8" t="s">
        <v>28143</v>
      </c>
      <c r="E64793" s="8">
        <v>715088</v>
      </c>
      <c r="F64793" s="8">
        <v>0</v>
      </c>
      <c r="G64793" s="337">
        <v>0</v>
      </c>
      <c r="H64793" s="3" t="str">
        <f t="shared" si="2025"/>
        <v>0</v>
      </c>
    </row>
    <row r="64794" spans="1:8">
      <c r="A64794" s="3" t="str">
        <f t="shared" si="2024"/>
        <v>0</v>
      </c>
      <c r="B64794" s="914">
        <v>43453</v>
      </c>
      <c r="C64794" s="478">
        <v>7160403</v>
      </c>
      <c r="D64794" s="8" t="s">
        <v>28144</v>
      </c>
      <c r="E64794" s="8">
        <v>715088</v>
      </c>
      <c r="F64794" s="8">
        <v>0</v>
      </c>
      <c r="G64794" s="337">
        <v>0</v>
      </c>
      <c r="H64794" s="3" t="str">
        <f t="shared" si="2025"/>
        <v>0</v>
      </c>
    </row>
    <row r="64795" spans="1:8">
      <c r="A64795" s="3" t="str">
        <f t="shared" si="2024"/>
        <v>0</v>
      </c>
      <c r="B64795" s="914">
        <v>43453</v>
      </c>
      <c r="C64795" s="478">
        <v>7160450</v>
      </c>
      <c r="D64795" s="8" t="s">
        <v>28145</v>
      </c>
      <c r="E64795" s="8">
        <v>715034</v>
      </c>
      <c r="F64795" s="8">
        <v>0</v>
      </c>
      <c r="G64795" s="337">
        <v>0</v>
      </c>
      <c r="H64795" s="3" t="str">
        <f t="shared" si="2025"/>
        <v>0</v>
      </c>
    </row>
    <row r="64796" spans="1:8">
      <c r="A64796" s="3" t="str">
        <f t="shared" si="2024"/>
        <v>0</v>
      </c>
      <c r="B64796" s="914">
        <v>43453</v>
      </c>
      <c r="C64796" s="478">
        <v>7160502</v>
      </c>
      <c r="D64796" s="8" t="s">
        <v>28146</v>
      </c>
      <c r="E64796" s="8">
        <v>715088</v>
      </c>
      <c r="F64796" s="8">
        <v>0</v>
      </c>
      <c r="G64796" s="337">
        <v>0</v>
      </c>
      <c r="H64796" s="3" t="str">
        <f t="shared" si="2025"/>
        <v>0</v>
      </c>
    </row>
    <row r="64797" spans="1:8">
      <c r="A64797" s="3" t="str">
        <f t="shared" si="2024"/>
        <v>0</v>
      </c>
      <c r="B64797" s="914">
        <v>43453</v>
      </c>
      <c r="C64797" s="478">
        <v>7160550</v>
      </c>
      <c r="D64797" s="8" t="s">
        <v>28147</v>
      </c>
      <c r="E64797" s="8">
        <v>715035</v>
      </c>
      <c r="F64797" s="8">
        <v>0</v>
      </c>
      <c r="G64797" s="337">
        <v>0</v>
      </c>
      <c r="H64797" s="3" t="str">
        <f t="shared" si="2025"/>
        <v>0</v>
      </c>
    </row>
    <row r="64798" spans="1:8">
      <c r="A64798" s="3" t="str">
        <f t="shared" si="2024"/>
        <v>0</v>
      </c>
      <c r="B64798" s="914">
        <v>43453</v>
      </c>
      <c r="C64798" s="478">
        <v>7160551</v>
      </c>
      <c r="D64798" s="8" t="s">
        <v>28148</v>
      </c>
      <c r="E64798" s="8">
        <v>715035</v>
      </c>
      <c r="F64798" s="8">
        <v>0</v>
      </c>
      <c r="G64798" s="337">
        <v>0</v>
      </c>
      <c r="H64798" s="3" t="str">
        <f t="shared" si="2025"/>
        <v>0</v>
      </c>
    </row>
    <row r="64799" spans="1:8">
      <c r="A64799" s="3" t="str">
        <f t="shared" si="2024"/>
        <v>0</v>
      </c>
      <c r="B64799" s="914">
        <v>43453</v>
      </c>
      <c r="C64799" s="478">
        <v>7160601</v>
      </c>
      <c r="D64799" s="8" t="s">
        <v>28149</v>
      </c>
      <c r="E64799" s="8">
        <v>715034</v>
      </c>
      <c r="F64799" s="8">
        <v>0</v>
      </c>
      <c r="G64799" s="337">
        <v>0</v>
      </c>
      <c r="H64799" s="3" t="str">
        <f t="shared" si="2025"/>
        <v>0</v>
      </c>
    </row>
    <row r="64800" spans="1:8">
      <c r="A64800" s="3" t="str">
        <f t="shared" si="2024"/>
        <v>7</v>
      </c>
      <c r="B64800" s="914">
        <v>43453</v>
      </c>
      <c r="C64800" s="478">
        <v>7160602</v>
      </c>
      <c r="D64800" s="8" t="s">
        <v>3776</v>
      </c>
      <c r="E64800" s="8">
        <v>715087</v>
      </c>
      <c r="F64800" s="8">
        <v>715087</v>
      </c>
      <c r="G64800" s="337">
        <v>18464517.710000001</v>
      </c>
      <c r="H64800" s="3" t="str">
        <f t="shared" si="2025"/>
        <v>71</v>
      </c>
    </row>
    <row r="64801" spans="1:8">
      <c r="A64801" s="3" t="str">
        <f t="shared" si="2024"/>
        <v>0</v>
      </c>
      <c r="B64801" s="914">
        <v>43453</v>
      </c>
      <c r="C64801" s="478">
        <v>7160603</v>
      </c>
      <c r="D64801" s="8" t="s">
        <v>28150</v>
      </c>
      <c r="E64801" s="8">
        <v>715035</v>
      </c>
      <c r="F64801" s="8">
        <v>0</v>
      </c>
      <c r="G64801" s="337">
        <v>0</v>
      </c>
      <c r="H64801" s="3" t="str">
        <f t="shared" si="2025"/>
        <v>0</v>
      </c>
    </row>
    <row r="64802" spans="1:8">
      <c r="A64802" s="3" t="str">
        <f t="shared" si="2024"/>
        <v>0</v>
      </c>
      <c r="B64802" s="914">
        <v>43453</v>
      </c>
      <c r="C64802" s="478">
        <v>7160611</v>
      </c>
      <c r="D64802" s="8" t="s">
        <v>28151</v>
      </c>
      <c r="E64802" s="8">
        <v>715035</v>
      </c>
      <c r="F64802" s="8">
        <v>0</v>
      </c>
      <c r="G64802" s="337">
        <v>0</v>
      </c>
      <c r="H64802" s="3" t="str">
        <f t="shared" si="2025"/>
        <v>0</v>
      </c>
    </row>
    <row r="64803" spans="1:8">
      <c r="A64803" s="3" t="str">
        <f t="shared" si="2024"/>
        <v>0</v>
      </c>
      <c r="B64803" s="914">
        <v>43453</v>
      </c>
      <c r="C64803" s="478">
        <v>7160702</v>
      </c>
      <c r="D64803" s="8" t="s">
        <v>28152</v>
      </c>
      <c r="E64803" s="8">
        <v>715035</v>
      </c>
      <c r="F64803" s="8">
        <v>0</v>
      </c>
      <c r="G64803" s="337">
        <v>0</v>
      </c>
      <c r="H64803" s="3" t="str">
        <f t="shared" si="2025"/>
        <v>0</v>
      </c>
    </row>
    <row r="64804" spans="1:8">
      <c r="A64804" s="3" t="str">
        <f t="shared" si="2024"/>
        <v>0</v>
      </c>
      <c r="B64804" s="914">
        <v>43453</v>
      </c>
      <c r="C64804" s="478">
        <v>7160802</v>
      </c>
      <c r="D64804" s="8" t="s">
        <v>28153</v>
      </c>
      <c r="E64804" s="8">
        <v>715034</v>
      </c>
      <c r="F64804" s="8">
        <v>0</v>
      </c>
      <c r="G64804" s="337">
        <v>0</v>
      </c>
      <c r="H64804" s="3" t="str">
        <f t="shared" si="2025"/>
        <v>0</v>
      </c>
    </row>
    <row r="64805" spans="1:8">
      <c r="A64805" s="3" t="str">
        <f t="shared" si="2024"/>
        <v>0</v>
      </c>
      <c r="B64805" s="914">
        <v>43453</v>
      </c>
      <c r="C64805" s="478">
        <v>7160850</v>
      </c>
      <c r="D64805" s="8" t="s">
        <v>28154</v>
      </c>
      <c r="E64805" s="8">
        <v>715088</v>
      </c>
      <c r="F64805" s="8">
        <v>0</v>
      </c>
      <c r="G64805" s="337">
        <v>0</v>
      </c>
      <c r="H64805" s="3" t="str">
        <f t="shared" si="2025"/>
        <v>0</v>
      </c>
    </row>
    <row r="64806" spans="1:8">
      <c r="A64806" s="3" t="str">
        <f t="shared" si="2024"/>
        <v>0</v>
      </c>
      <c r="B64806" s="914">
        <v>43453</v>
      </c>
      <c r="C64806" s="478">
        <v>7160851</v>
      </c>
      <c r="D64806" s="8" t="s">
        <v>28155</v>
      </c>
      <c r="E64806" s="8">
        <v>715088</v>
      </c>
      <c r="F64806" s="8">
        <v>0</v>
      </c>
      <c r="G64806" s="337">
        <v>0</v>
      </c>
      <c r="H64806" s="3" t="str">
        <f t="shared" si="2025"/>
        <v>0</v>
      </c>
    </row>
    <row r="64807" spans="1:8">
      <c r="A64807" s="3" t="str">
        <f t="shared" si="2024"/>
        <v>0</v>
      </c>
      <c r="B64807" s="914">
        <v>43453</v>
      </c>
      <c r="C64807" s="478">
        <v>7160860</v>
      </c>
      <c r="D64807" s="8" t="s">
        <v>28156</v>
      </c>
      <c r="E64807" s="8">
        <v>715088</v>
      </c>
      <c r="F64807" s="8">
        <v>0</v>
      </c>
      <c r="G64807" s="337">
        <v>0</v>
      </c>
      <c r="H64807" s="3" t="str">
        <f t="shared" si="2025"/>
        <v>0</v>
      </c>
    </row>
    <row r="64808" spans="1:8">
      <c r="A64808" s="3" t="str">
        <f t="shared" si="2024"/>
        <v>0</v>
      </c>
      <c r="B64808" s="914">
        <v>43453</v>
      </c>
      <c r="C64808" s="478">
        <v>7160861</v>
      </c>
      <c r="D64808" s="8" t="s">
        <v>28157</v>
      </c>
      <c r="E64808" s="8">
        <v>715088</v>
      </c>
      <c r="F64808" s="8">
        <v>0</v>
      </c>
      <c r="G64808" s="337">
        <v>0</v>
      </c>
      <c r="H64808" s="3" t="str">
        <f t="shared" si="2025"/>
        <v>0</v>
      </c>
    </row>
    <row r="64809" spans="1:8">
      <c r="A64809" s="3" t="str">
        <f t="shared" si="2024"/>
        <v>0</v>
      </c>
      <c r="B64809" s="914">
        <v>43453</v>
      </c>
      <c r="C64809" s="478">
        <v>7160862</v>
      </c>
      <c r="D64809" s="8" t="s">
        <v>28158</v>
      </c>
      <c r="E64809" s="8">
        <v>715088</v>
      </c>
      <c r="F64809" s="8">
        <v>0</v>
      </c>
      <c r="G64809" s="337">
        <v>0</v>
      </c>
      <c r="H64809" s="3" t="str">
        <f t="shared" si="2025"/>
        <v>0</v>
      </c>
    </row>
    <row r="64810" spans="1:8">
      <c r="A64810" s="3" t="str">
        <f t="shared" si="2024"/>
        <v>0</v>
      </c>
      <c r="B64810" s="914">
        <v>43453</v>
      </c>
      <c r="C64810" s="478">
        <v>7160902</v>
      </c>
      <c r="D64810" s="8" t="s">
        <v>28159</v>
      </c>
      <c r="E64810" s="8">
        <v>715088</v>
      </c>
      <c r="F64810" s="8">
        <v>0</v>
      </c>
      <c r="G64810" s="337">
        <v>0</v>
      </c>
      <c r="H64810" s="3" t="str">
        <f t="shared" si="2025"/>
        <v>0</v>
      </c>
    </row>
    <row r="64811" spans="1:8">
      <c r="A64811" s="3" t="str">
        <f t="shared" si="2024"/>
        <v>0</v>
      </c>
      <c r="B64811" s="914">
        <v>43453</v>
      </c>
      <c r="C64811" s="478">
        <v>7160950</v>
      </c>
      <c r="D64811" s="8" t="s">
        <v>28160</v>
      </c>
      <c r="E64811" s="8">
        <v>715088</v>
      </c>
      <c r="F64811" s="8">
        <v>0</v>
      </c>
      <c r="G64811" s="337">
        <v>0</v>
      </c>
      <c r="H64811" s="3" t="str">
        <f t="shared" si="2025"/>
        <v>0</v>
      </c>
    </row>
    <row r="64812" spans="1:8">
      <c r="A64812" s="3" t="str">
        <f t="shared" si="2024"/>
        <v>0</v>
      </c>
      <c r="B64812" s="914">
        <v>43453</v>
      </c>
      <c r="C64812" s="478">
        <v>7160951</v>
      </c>
      <c r="D64812" s="8" t="s">
        <v>28161</v>
      </c>
      <c r="E64812" s="8">
        <v>715088</v>
      </c>
      <c r="F64812" s="8">
        <v>0</v>
      </c>
      <c r="G64812" s="337">
        <v>0</v>
      </c>
      <c r="H64812" s="3" t="str">
        <f t="shared" si="2025"/>
        <v>0</v>
      </c>
    </row>
    <row r="64813" spans="1:8">
      <c r="A64813" s="3" t="str">
        <f t="shared" si="2024"/>
        <v>0</v>
      </c>
      <c r="B64813" s="914">
        <v>43453</v>
      </c>
      <c r="C64813" s="478">
        <v>7160954</v>
      </c>
      <c r="D64813" s="8" t="s">
        <v>28162</v>
      </c>
      <c r="E64813" s="8">
        <v>715088</v>
      </c>
      <c r="F64813" s="8">
        <v>0</v>
      </c>
      <c r="G64813" s="337">
        <v>0</v>
      </c>
      <c r="H64813" s="3" t="str">
        <f t="shared" si="2025"/>
        <v>0</v>
      </c>
    </row>
    <row r="64814" spans="1:8">
      <c r="A64814" s="3" t="str">
        <f t="shared" si="2024"/>
        <v>0</v>
      </c>
      <c r="B64814" s="914">
        <v>43453</v>
      </c>
      <c r="C64814" s="478">
        <v>7160955</v>
      </c>
      <c r="D64814" s="8" t="s">
        <v>28163</v>
      </c>
      <c r="E64814" s="8">
        <v>715034</v>
      </c>
      <c r="F64814" s="8">
        <v>0</v>
      </c>
      <c r="G64814" s="337">
        <v>0</v>
      </c>
      <c r="H64814" s="3" t="str">
        <f t="shared" si="2025"/>
        <v>0</v>
      </c>
    </row>
    <row r="64815" spans="1:8">
      <c r="A64815" s="3" t="str">
        <f t="shared" si="2024"/>
        <v>0</v>
      </c>
      <c r="B64815" s="914">
        <v>43453</v>
      </c>
      <c r="C64815" s="478">
        <v>7160961</v>
      </c>
      <c r="D64815" s="8" t="s">
        <v>28164</v>
      </c>
      <c r="E64815" s="8">
        <v>715088</v>
      </c>
      <c r="F64815" s="8">
        <v>0</v>
      </c>
      <c r="G64815" s="337">
        <v>0</v>
      </c>
      <c r="H64815" s="3" t="str">
        <f t="shared" si="2025"/>
        <v>0</v>
      </c>
    </row>
    <row r="64816" spans="1:8">
      <c r="A64816" s="3" t="str">
        <f t="shared" si="2024"/>
        <v>0</v>
      </c>
      <c r="B64816" s="914">
        <v>43453</v>
      </c>
      <c r="C64816" s="478">
        <v>7160962</v>
      </c>
      <c r="D64816" s="8" t="s">
        <v>28165</v>
      </c>
      <c r="E64816" s="8">
        <v>715088</v>
      </c>
      <c r="F64816" s="8">
        <v>0</v>
      </c>
      <c r="G64816" s="337">
        <v>0</v>
      </c>
      <c r="H64816" s="3" t="str">
        <f t="shared" si="2025"/>
        <v>0</v>
      </c>
    </row>
    <row r="64817" spans="1:8">
      <c r="A64817" s="3" t="str">
        <f t="shared" si="2024"/>
        <v>0</v>
      </c>
      <c r="B64817" s="914">
        <v>43453</v>
      </c>
      <c r="C64817" s="478">
        <v>7160963</v>
      </c>
      <c r="D64817" s="8" t="s">
        <v>28166</v>
      </c>
      <c r="E64817" s="8">
        <v>715088</v>
      </c>
      <c r="F64817" s="8">
        <v>0</v>
      </c>
      <c r="G64817" s="337">
        <v>0</v>
      </c>
      <c r="H64817" s="3" t="str">
        <f t="shared" si="2025"/>
        <v>0</v>
      </c>
    </row>
    <row r="64818" spans="1:8">
      <c r="A64818" s="3" t="str">
        <f t="shared" si="2024"/>
        <v>0</v>
      </c>
      <c r="B64818" s="914">
        <v>43453</v>
      </c>
      <c r="C64818" s="478">
        <v>7161002</v>
      </c>
      <c r="D64818" s="8" t="s">
        <v>28167</v>
      </c>
      <c r="E64818" s="8">
        <v>0</v>
      </c>
      <c r="F64818" s="8">
        <v>0</v>
      </c>
      <c r="G64818" s="337">
        <v>0</v>
      </c>
      <c r="H64818" s="3" t="str">
        <f t="shared" si="2025"/>
        <v>0</v>
      </c>
    </row>
    <row r="64819" spans="1:8">
      <c r="A64819" s="3" t="str">
        <f t="shared" si="2024"/>
        <v>0</v>
      </c>
      <c r="B64819" s="914">
        <v>43453</v>
      </c>
      <c r="C64819" s="478">
        <v>7161005</v>
      </c>
      <c r="D64819" s="8" t="s">
        <v>28168</v>
      </c>
      <c r="E64819" s="8">
        <v>0</v>
      </c>
      <c r="F64819" s="8">
        <v>0</v>
      </c>
      <c r="G64819" s="337">
        <v>0</v>
      </c>
      <c r="H64819" s="3" t="str">
        <f t="shared" si="2025"/>
        <v>0</v>
      </c>
    </row>
    <row r="64820" spans="1:8">
      <c r="A64820" s="3" t="str">
        <f t="shared" si="2024"/>
        <v>0</v>
      </c>
      <c r="B64820" s="914">
        <v>43453</v>
      </c>
      <c r="C64820" s="478">
        <v>7161098</v>
      </c>
      <c r="D64820" s="8" t="s">
        <v>28169</v>
      </c>
      <c r="E64820" s="8">
        <v>0</v>
      </c>
      <c r="F64820" s="8">
        <v>0</v>
      </c>
      <c r="G64820" s="337">
        <v>0</v>
      </c>
      <c r="H64820" s="3" t="str">
        <f t="shared" si="2025"/>
        <v>0</v>
      </c>
    </row>
    <row r="64821" spans="1:8">
      <c r="A64821" s="3" t="str">
        <f t="shared" si="2024"/>
        <v>0</v>
      </c>
      <c r="B64821" s="914">
        <v>43453</v>
      </c>
      <c r="C64821" s="478">
        <v>7161102</v>
      </c>
      <c r="D64821" s="8" t="s">
        <v>27395</v>
      </c>
      <c r="E64821" s="8">
        <v>715023</v>
      </c>
      <c r="F64821" s="8">
        <v>0</v>
      </c>
      <c r="G64821" s="337">
        <v>0</v>
      </c>
      <c r="H64821" s="3" t="str">
        <f t="shared" si="2025"/>
        <v>0</v>
      </c>
    </row>
    <row r="64822" spans="1:8">
      <c r="A64822" s="3" t="str">
        <f t="shared" si="2024"/>
        <v>0</v>
      </c>
      <c r="B64822" s="914">
        <v>43453</v>
      </c>
      <c r="C64822" s="478">
        <v>7161202</v>
      </c>
      <c r="D64822" s="8" t="s">
        <v>11044</v>
      </c>
      <c r="E64822" s="8">
        <v>0</v>
      </c>
      <c r="F64822" s="8">
        <v>0</v>
      </c>
      <c r="G64822" s="337">
        <v>0</v>
      </c>
      <c r="H64822" s="3" t="str">
        <f t="shared" si="2025"/>
        <v>0</v>
      </c>
    </row>
    <row r="64823" spans="1:8">
      <c r="A64823" s="3" t="str">
        <f t="shared" si="2024"/>
        <v>0</v>
      </c>
      <c r="B64823" s="914">
        <v>43453</v>
      </c>
      <c r="C64823" s="478">
        <v>7161302</v>
      </c>
      <c r="D64823" s="8" t="s">
        <v>11050</v>
      </c>
      <c r="E64823" s="8">
        <v>0</v>
      </c>
      <c r="F64823" s="8">
        <v>0</v>
      </c>
      <c r="G64823" s="337">
        <v>0</v>
      </c>
      <c r="H64823" s="3" t="str">
        <f t="shared" si="2025"/>
        <v>0</v>
      </c>
    </row>
    <row r="64824" spans="1:8">
      <c r="A64824" s="3" t="str">
        <f t="shared" si="2024"/>
        <v>0</v>
      </c>
      <c r="B64824" s="914">
        <v>43453</v>
      </c>
      <c r="C64824" s="478">
        <v>7161402</v>
      </c>
      <c r="D64824" s="8" t="s">
        <v>11053</v>
      </c>
      <c r="E64824" s="8">
        <v>0</v>
      </c>
      <c r="F64824" s="8">
        <v>0</v>
      </c>
      <c r="G64824" s="337">
        <v>0</v>
      </c>
      <c r="H64824" s="3" t="str">
        <f t="shared" si="2025"/>
        <v>0</v>
      </c>
    </row>
    <row r="64825" spans="1:8">
      <c r="A64825" s="3" t="str">
        <f t="shared" si="2024"/>
        <v>0</v>
      </c>
      <c r="B64825" s="914">
        <v>43453</v>
      </c>
      <c r="C64825" s="478">
        <v>7161502</v>
      </c>
      <c r="D64825" s="8" t="s">
        <v>28170</v>
      </c>
      <c r="E64825" s="8">
        <v>0</v>
      </c>
      <c r="F64825" s="8">
        <v>0</v>
      </c>
      <c r="G64825" s="337">
        <v>0</v>
      </c>
      <c r="H64825" s="3" t="str">
        <f t="shared" si="2025"/>
        <v>0</v>
      </c>
    </row>
    <row r="64826" spans="1:8">
      <c r="A64826" s="3" t="str">
        <f t="shared" si="2024"/>
        <v>0</v>
      </c>
      <c r="B64826" s="914">
        <v>43453</v>
      </c>
      <c r="C64826" s="478">
        <v>7161602</v>
      </c>
      <c r="D64826" s="8" t="s">
        <v>28171</v>
      </c>
      <c r="E64826" s="8">
        <v>0</v>
      </c>
      <c r="F64826" s="8">
        <v>0</v>
      </c>
      <c r="G64826" s="337">
        <v>0</v>
      </c>
      <c r="H64826" s="3" t="str">
        <f t="shared" si="2025"/>
        <v>0</v>
      </c>
    </row>
    <row r="64827" spans="1:8">
      <c r="A64827" s="3" t="str">
        <f t="shared" si="2024"/>
        <v>0</v>
      </c>
      <c r="B64827" s="914">
        <v>43453</v>
      </c>
      <c r="C64827" s="478">
        <v>7161702</v>
      </c>
      <c r="D64827" s="8" t="s">
        <v>28172</v>
      </c>
      <c r="E64827" s="8">
        <v>0</v>
      </c>
      <c r="F64827" s="8">
        <v>0</v>
      </c>
      <c r="G64827" s="337">
        <v>0</v>
      </c>
      <c r="H64827" s="3" t="str">
        <f t="shared" si="2025"/>
        <v>0</v>
      </c>
    </row>
    <row r="64828" spans="1:8">
      <c r="A64828" s="3" t="str">
        <f t="shared" si="2024"/>
        <v>0</v>
      </c>
      <c r="B64828" s="914">
        <v>43453</v>
      </c>
      <c r="C64828" s="478">
        <v>7161802</v>
      </c>
      <c r="D64828" s="8" t="s">
        <v>28173</v>
      </c>
      <c r="E64828" s="8">
        <v>0</v>
      </c>
      <c r="F64828" s="8">
        <v>0</v>
      </c>
      <c r="G64828" s="337">
        <v>0</v>
      </c>
      <c r="H64828" s="3" t="str">
        <f t="shared" si="2025"/>
        <v>0</v>
      </c>
    </row>
    <row r="64829" spans="1:8">
      <c r="A64829" s="3" t="str">
        <f t="shared" si="2024"/>
        <v>0</v>
      </c>
      <c r="B64829" s="914">
        <v>43453</v>
      </c>
      <c r="C64829" s="478">
        <v>7161902</v>
      </c>
      <c r="D64829" s="8" t="s">
        <v>28174</v>
      </c>
      <c r="E64829" s="8">
        <v>0</v>
      </c>
      <c r="F64829" s="8">
        <v>0</v>
      </c>
      <c r="G64829" s="337">
        <v>0</v>
      </c>
      <c r="H64829" s="3" t="str">
        <f t="shared" si="2025"/>
        <v>0</v>
      </c>
    </row>
    <row r="64830" spans="1:8">
      <c r="A64830" s="3" t="str">
        <f t="shared" si="2024"/>
        <v>0</v>
      </c>
      <c r="B64830" s="914">
        <v>43453</v>
      </c>
      <c r="C64830" s="478">
        <v>7162802</v>
      </c>
      <c r="D64830" s="8" t="s">
        <v>28175</v>
      </c>
      <c r="E64830" s="8">
        <v>0</v>
      </c>
      <c r="F64830" s="8">
        <v>0</v>
      </c>
      <c r="G64830" s="337">
        <v>0</v>
      </c>
      <c r="H64830" s="3" t="str">
        <f t="shared" si="2025"/>
        <v>0</v>
      </c>
    </row>
    <row r="64831" spans="1:8">
      <c r="A64831" s="3" t="str">
        <f t="shared" si="2024"/>
        <v>0</v>
      </c>
      <c r="B64831" s="914">
        <v>43453</v>
      </c>
      <c r="C64831" s="478">
        <v>7162902</v>
      </c>
      <c r="D64831" s="8" t="s">
        <v>28176</v>
      </c>
      <c r="E64831" s="8">
        <v>0</v>
      </c>
      <c r="F64831" s="8">
        <v>0</v>
      </c>
      <c r="G64831" s="337">
        <v>0</v>
      </c>
      <c r="H64831" s="3" t="str">
        <f t="shared" si="2025"/>
        <v>0</v>
      </c>
    </row>
    <row r="64832" spans="1:8">
      <c r="A64832" s="3" t="str">
        <f t="shared" si="2024"/>
        <v>0</v>
      </c>
      <c r="B64832" s="914">
        <v>43453</v>
      </c>
      <c r="C64832" s="478">
        <v>7163802</v>
      </c>
      <c r="D64832" s="8" t="s">
        <v>27393</v>
      </c>
      <c r="E64832" s="8">
        <v>0</v>
      </c>
      <c r="F64832" s="8">
        <v>0</v>
      </c>
      <c r="G64832" s="337">
        <v>102658590</v>
      </c>
      <c r="H64832" s="3" t="str">
        <f t="shared" si="2025"/>
        <v>0</v>
      </c>
    </row>
    <row r="64833" spans="1:8">
      <c r="A64833" s="3" t="str">
        <f t="shared" si="2024"/>
        <v>0</v>
      </c>
      <c r="B64833" s="914">
        <v>43453</v>
      </c>
      <c r="C64833" s="478">
        <v>7164802</v>
      </c>
      <c r="D64833" s="8" t="s">
        <v>28177</v>
      </c>
      <c r="E64833" s="8">
        <v>715025</v>
      </c>
      <c r="F64833" s="8">
        <v>0</v>
      </c>
      <c r="G64833" s="337">
        <v>0</v>
      </c>
      <c r="H64833" s="3" t="str">
        <f t="shared" si="2025"/>
        <v>0</v>
      </c>
    </row>
    <row r="64834" spans="1:8">
      <c r="A64834" s="3" t="str">
        <f t="shared" si="2024"/>
        <v>0</v>
      </c>
      <c r="B64834" s="914">
        <v>43453</v>
      </c>
      <c r="C64834" s="478">
        <v>7165102</v>
      </c>
      <c r="D64834" s="8" t="s">
        <v>28178</v>
      </c>
      <c r="E64834" s="8">
        <v>715088</v>
      </c>
      <c r="F64834" s="8">
        <v>0</v>
      </c>
      <c r="G64834" s="337">
        <v>0</v>
      </c>
      <c r="H64834" s="3" t="str">
        <f t="shared" si="2025"/>
        <v>0</v>
      </c>
    </row>
    <row r="64835" spans="1:8">
      <c r="A64835" s="3" t="str">
        <f t="shared" ref="A64835:A64898" si="2026">+MID(F64835,1,1)</f>
        <v>0</v>
      </c>
      <c r="B64835" s="914">
        <v>43453</v>
      </c>
      <c r="C64835" s="478">
        <v>7165202</v>
      </c>
      <c r="D64835" s="8" t="s">
        <v>28179</v>
      </c>
      <c r="E64835" s="8">
        <v>715088</v>
      </c>
      <c r="F64835" s="8">
        <v>0</v>
      </c>
      <c r="G64835" s="337">
        <v>0</v>
      </c>
      <c r="H64835" s="3" t="str">
        <f t="shared" ref="H64835:H64898" si="2027">+MID(F64835,1,2)</f>
        <v>0</v>
      </c>
    </row>
    <row r="64836" spans="1:8">
      <c r="A64836" s="3" t="str">
        <f t="shared" si="2026"/>
        <v>0</v>
      </c>
      <c r="B64836" s="914">
        <v>43453</v>
      </c>
      <c r="C64836" s="478">
        <v>7165302</v>
      </c>
      <c r="D64836" s="8" t="s">
        <v>28180</v>
      </c>
      <c r="E64836" s="8">
        <v>715088</v>
      </c>
      <c r="F64836" s="8">
        <v>0</v>
      </c>
      <c r="G64836" s="337">
        <v>0</v>
      </c>
      <c r="H64836" s="3" t="str">
        <f t="shared" si="2027"/>
        <v>0</v>
      </c>
    </row>
    <row r="64837" spans="1:8">
      <c r="A64837" s="3" t="str">
        <f t="shared" si="2026"/>
        <v>0</v>
      </c>
      <c r="B64837" s="914">
        <v>43453</v>
      </c>
      <c r="C64837" s="478">
        <v>7165402</v>
      </c>
      <c r="D64837" s="8" t="s">
        <v>28181</v>
      </c>
      <c r="E64837" s="8">
        <v>715088</v>
      </c>
      <c r="F64837" s="8">
        <v>0</v>
      </c>
      <c r="G64837" s="337">
        <v>0</v>
      </c>
      <c r="H64837" s="3" t="str">
        <f t="shared" si="2027"/>
        <v>0</v>
      </c>
    </row>
    <row r="64838" spans="1:8">
      <c r="A64838" s="3" t="str">
        <f t="shared" si="2026"/>
        <v>0</v>
      </c>
      <c r="B64838" s="914">
        <v>43453</v>
      </c>
      <c r="C64838" s="478">
        <v>7165502</v>
      </c>
      <c r="D64838" s="8" t="s">
        <v>28182</v>
      </c>
      <c r="E64838" s="8">
        <v>715088</v>
      </c>
      <c r="F64838" s="8">
        <v>0</v>
      </c>
      <c r="G64838" s="337">
        <v>0</v>
      </c>
      <c r="H64838" s="3" t="str">
        <f t="shared" si="2027"/>
        <v>0</v>
      </c>
    </row>
    <row r="64839" spans="1:8">
      <c r="A64839" s="3" t="str">
        <f t="shared" si="2026"/>
        <v>0</v>
      </c>
      <c r="B64839" s="914">
        <v>43453</v>
      </c>
      <c r="C64839" s="478">
        <v>7165602</v>
      </c>
      <c r="D64839" s="8" t="s">
        <v>28183</v>
      </c>
      <c r="E64839" s="8">
        <v>715088</v>
      </c>
      <c r="F64839" s="8">
        <v>0</v>
      </c>
      <c r="G64839" s="337">
        <v>0</v>
      </c>
      <c r="H64839" s="3" t="str">
        <f t="shared" si="2027"/>
        <v>0</v>
      </c>
    </row>
    <row r="64840" spans="1:8">
      <c r="A64840" s="3" t="str">
        <f t="shared" si="2026"/>
        <v>0</v>
      </c>
      <c r="B64840" s="914">
        <v>43453</v>
      </c>
      <c r="C64840" s="478">
        <v>7165702</v>
      </c>
      <c r="D64840" s="8" t="s">
        <v>28184</v>
      </c>
      <c r="E64840" s="8">
        <v>715088</v>
      </c>
      <c r="F64840" s="8">
        <v>0</v>
      </c>
      <c r="G64840" s="337">
        <v>0</v>
      </c>
      <c r="H64840" s="3" t="str">
        <f t="shared" si="2027"/>
        <v>0</v>
      </c>
    </row>
    <row r="64841" spans="1:8">
      <c r="A64841" s="3" t="str">
        <f t="shared" si="2026"/>
        <v>0</v>
      </c>
      <c r="B64841" s="914">
        <v>43453</v>
      </c>
      <c r="C64841" s="478">
        <v>7165802</v>
      </c>
      <c r="D64841" s="8" t="s">
        <v>28185</v>
      </c>
      <c r="E64841" s="8">
        <v>715088</v>
      </c>
      <c r="F64841" s="8">
        <v>0</v>
      </c>
      <c r="G64841" s="337">
        <v>0</v>
      </c>
      <c r="H64841" s="3" t="str">
        <f t="shared" si="2027"/>
        <v>0</v>
      </c>
    </row>
    <row r="64842" spans="1:8">
      <c r="A64842" s="3" t="str">
        <f t="shared" si="2026"/>
        <v>0</v>
      </c>
      <c r="B64842" s="914">
        <v>43453</v>
      </c>
      <c r="C64842" s="478">
        <v>7165902</v>
      </c>
      <c r="D64842" s="8" t="s">
        <v>6420</v>
      </c>
      <c r="E64842" s="8">
        <v>0</v>
      </c>
      <c r="F64842" s="8">
        <v>0</v>
      </c>
      <c r="G64842" s="337">
        <v>0</v>
      </c>
      <c r="H64842" s="3" t="str">
        <f t="shared" si="2027"/>
        <v>0</v>
      </c>
    </row>
    <row r="64843" spans="1:8">
      <c r="A64843" s="3" t="str">
        <f t="shared" si="2026"/>
        <v>0</v>
      </c>
      <c r="B64843" s="914">
        <v>43453</v>
      </c>
      <c r="C64843" s="478">
        <v>7166002</v>
      </c>
      <c r="D64843" s="8" t="s">
        <v>28186</v>
      </c>
      <c r="E64843" s="8">
        <v>715053</v>
      </c>
      <c r="F64843" s="8">
        <v>0</v>
      </c>
      <c r="G64843" s="337">
        <v>0</v>
      </c>
      <c r="H64843" s="3" t="str">
        <f t="shared" si="2027"/>
        <v>0</v>
      </c>
    </row>
    <row r="64844" spans="1:8">
      <c r="A64844" s="3" t="str">
        <f t="shared" si="2026"/>
        <v>0</v>
      </c>
      <c r="B64844" s="914">
        <v>43453</v>
      </c>
      <c r="C64844" s="478">
        <v>7166102</v>
      </c>
      <c r="D64844" s="8" t="s">
        <v>28187</v>
      </c>
      <c r="E64844" s="8">
        <v>715053</v>
      </c>
      <c r="F64844" s="8">
        <v>0</v>
      </c>
      <c r="G64844" s="337">
        <v>0</v>
      </c>
      <c r="H64844" s="3" t="str">
        <f t="shared" si="2027"/>
        <v>0</v>
      </c>
    </row>
    <row r="64845" spans="1:8">
      <c r="A64845" s="3" t="str">
        <f t="shared" si="2026"/>
        <v>0</v>
      </c>
      <c r="B64845" s="914">
        <v>43453</v>
      </c>
      <c r="C64845" s="478">
        <v>7166202</v>
      </c>
      <c r="D64845" s="8" t="s">
        <v>28188</v>
      </c>
      <c r="E64845" s="8">
        <v>715053</v>
      </c>
      <c r="F64845" s="8">
        <v>0</v>
      </c>
      <c r="G64845" s="337">
        <v>0</v>
      </c>
      <c r="H64845" s="3" t="str">
        <f t="shared" si="2027"/>
        <v>0</v>
      </c>
    </row>
    <row r="64846" spans="1:8">
      <c r="A64846" s="3" t="str">
        <f t="shared" si="2026"/>
        <v>0</v>
      </c>
      <c r="B64846" s="914">
        <v>43453</v>
      </c>
      <c r="C64846" s="478">
        <v>7166302</v>
      </c>
      <c r="D64846" s="8" t="s">
        <v>28189</v>
      </c>
      <c r="E64846" s="8">
        <v>715053</v>
      </c>
      <c r="F64846" s="8">
        <v>0</v>
      </c>
      <c r="G64846" s="337">
        <v>0</v>
      </c>
      <c r="H64846" s="3" t="str">
        <f t="shared" si="2027"/>
        <v>0</v>
      </c>
    </row>
    <row r="64847" spans="1:8">
      <c r="A64847" s="3" t="str">
        <f t="shared" si="2026"/>
        <v>7</v>
      </c>
      <c r="B64847" s="914">
        <v>43453</v>
      </c>
      <c r="C64847" s="478">
        <v>7166502</v>
      </c>
      <c r="D64847" s="8" t="s">
        <v>3614</v>
      </c>
      <c r="E64847" s="8">
        <v>715053</v>
      </c>
      <c r="F64847" s="8">
        <v>715053</v>
      </c>
      <c r="G64847" s="337">
        <v>8135784.1299999999</v>
      </c>
      <c r="H64847" s="3" t="str">
        <f t="shared" si="2027"/>
        <v>71</v>
      </c>
    </row>
    <row r="64848" spans="1:8">
      <c r="A64848" s="3" t="str">
        <f t="shared" si="2026"/>
        <v>0</v>
      </c>
      <c r="B64848" s="914">
        <v>43453</v>
      </c>
      <c r="C64848" s="478">
        <v>7166602</v>
      </c>
      <c r="D64848" s="8" t="s">
        <v>28190</v>
      </c>
      <c r="E64848" s="8">
        <v>715053</v>
      </c>
      <c r="F64848" s="8">
        <v>0</v>
      </c>
      <c r="G64848" s="337">
        <v>0</v>
      </c>
      <c r="H64848" s="3" t="str">
        <f t="shared" si="2027"/>
        <v>0</v>
      </c>
    </row>
    <row r="64849" spans="1:8">
      <c r="A64849" s="3" t="str">
        <f t="shared" si="2026"/>
        <v>0</v>
      </c>
      <c r="B64849" s="914">
        <v>43453</v>
      </c>
      <c r="C64849" s="478">
        <v>7166702</v>
      </c>
      <c r="D64849" s="8" t="s">
        <v>28191</v>
      </c>
      <c r="E64849" s="8">
        <v>715089</v>
      </c>
      <c r="F64849" s="8">
        <v>0</v>
      </c>
      <c r="G64849" s="337">
        <v>0</v>
      </c>
      <c r="H64849" s="3" t="str">
        <f t="shared" si="2027"/>
        <v>0</v>
      </c>
    </row>
    <row r="64850" spans="1:8">
      <c r="A64850" s="3" t="str">
        <f t="shared" si="2026"/>
        <v>0</v>
      </c>
      <c r="B64850" s="914">
        <v>43453</v>
      </c>
      <c r="C64850" s="478">
        <v>7166752</v>
      </c>
      <c r="D64850" s="8" t="s">
        <v>28192</v>
      </c>
      <c r="E64850" s="8">
        <v>715089</v>
      </c>
      <c r="F64850" s="8">
        <v>0</v>
      </c>
      <c r="G64850" s="337">
        <v>0</v>
      </c>
      <c r="H64850" s="3" t="str">
        <f t="shared" si="2027"/>
        <v>0</v>
      </c>
    </row>
    <row r="64851" spans="1:8">
      <c r="A64851" s="3" t="str">
        <f t="shared" si="2026"/>
        <v>0</v>
      </c>
      <c r="B64851" s="914">
        <v>43453</v>
      </c>
      <c r="C64851" s="478">
        <v>7166802</v>
      </c>
      <c r="D64851" s="8" t="s">
        <v>28193</v>
      </c>
      <c r="E64851" s="8">
        <v>715053</v>
      </c>
      <c r="F64851" s="8">
        <v>0</v>
      </c>
      <c r="G64851" s="337">
        <v>0</v>
      </c>
      <c r="H64851" s="3" t="str">
        <f t="shared" si="2027"/>
        <v>0</v>
      </c>
    </row>
    <row r="64852" spans="1:8">
      <c r="A64852" s="3" t="str">
        <f t="shared" si="2026"/>
        <v>0</v>
      </c>
      <c r="B64852" s="914">
        <v>43453</v>
      </c>
      <c r="C64852" s="478">
        <v>7166902</v>
      </c>
      <c r="D64852" s="8" t="s">
        <v>28194</v>
      </c>
      <c r="E64852" s="8">
        <v>715053</v>
      </c>
      <c r="F64852" s="8">
        <v>0</v>
      </c>
      <c r="G64852" s="337">
        <v>0</v>
      </c>
      <c r="H64852" s="3" t="str">
        <f t="shared" si="2027"/>
        <v>0</v>
      </c>
    </row>
    <row r="64853" spans="1:8">
      <c r="A64853" s="3" t="str">
        <f t="shared" si="2026"/>
        <v>7</v>
      </c>
      <c r="B64853" s="914">
        <v>43453</v>
      </c>
      <c r="C64853" s="478">
        <v>7167102</v>
      </c>
      <c r="D64853" s="8" t="s">
        <v>3703</v>
      </c>
      <c r="E64853" s="8">
        <v>715025</v>
      </c>
      <c r="F64853" s="8">
        <v>715025</v>
      </c>
      <c r="G64853" s="337">
        <v>553478780.52999997</v>
      </c>
      <c r="H64853" s="3" t="str">
        <f t="shared" si="2027"/>
        <v>71</v>
      </c>
    </row>
    <row r="64854" spans="1:8">
      <c r="A64854" s="3" t="str">
        <f t="shared" si="2026"/>
        <v>0</v>
      </c>
      <c r="B64854" s="914">
        <v>43453</v>
      </c>
      <c r="C64854" s="478">
        <v>7167502</v>
      </c>
      <c r="D64854" s="8" t="s">
        <v>28195</v>
      </c>
      <c r="E64854" s="8">
        <v>0</v>
      </c>
      <c r="F64854" s="8">
        <v>0</v>
      </c>
      <c r="G64854" s="337">
        <v>68456295.239999995</v>
      </c>
      <c r="H64854" s="3" t="str">
        <f t="shared" si="2027"/>
        <v>0</v>
      </c>
    </row>
    <row r="64855" spans="1:8">
      <c r="A64855" s="3" t="str">
        <f t="shared" si="2026"/>
        <v>0</v>
      </c>
      <c r="B64855" s="914">
        <v>43453</v>
      </c>
      <c r="C64855" s="478">
        <v>7167602</v>
      </c>
      <c r="D64855" s="8" t="s">
        <v>28196</v>
      </c>
      <c r="E64855" s="8">
        <v>0</v>
      </c>
      <c r="F64855" s="8">
        <v>0</v>
      </c>
      <c r="G64855" s="337">
        <v>69361832.209999993</v>
      </c>
      <c r="H64855" s="3" t="str">
        <f t="shared" si="2027"/>
        <v>0</v>
      </c>
    </row>
    <row r="64856" spans="1:8">
      <c r="A64856" s="3" t="str">
        <f t="shared" si="2026"/>
        <v>0</v>
      </c>
      <c r="B64856" s="914">
        <v>43453</v>
      </c>
      <c r="C64856" s="478">
        <v>7167902</v>
      </c>
      <c r="D64856" s="8" t="s">
        <v>28197</v>
      </c>
      <c r="E64856" s="8">
        <v>715089</v>
      </c>
      <c r="F64856" s="8">
        <v>0</v>
      </c>
      <c r="G64856" s="337">
        <v>0</v>
      </c>
      <c r="H64856" s="3" t="str">
        <f t="shared" si="2027"/>
        <v>0</v>
      </c>
    </row>
    <row r="64857" spans="1:8">
      <c r="A64857" s="3" t="str">
        <f t="shared" si="2026"/>
        <v>0</v>
      </c>
      <c r="B64857" s="914">
        <v>43453</v>
      </c>
      <c r="C64857" s="478">
        <v>7168002</v>
      </c>
      <c r="D64857" s="8" t="s">
        <v>28198</v>
      </c>
      <c r="E64857" s="8">
        <v>715053</v>
      </c>
      <c r="F64857" s="8">
        <v>0</v>
      </c>
      <c r="G64857" s="337">
        <v>0</v>
      </c>
      <c r="H64857" s="3" t="str">
        <f t="shared" si="2027"/>
        <v>0</v>
      </c>
    </row>
    <row r="64858" spans="1:8">
      <c r="A64858" s="3" t="str">
        <f t="shared" si="2026"/>
        <v>0</v>
      </c>
      <c r="B64858" s="914">
        <v>43453</v>
      </c>
      <c r="C64858" s="478">
        <v>7168202</v>
      </c>
      <c r="D64858" s="8" t="s">
        <v>28199</v>
      </c>
      <c r="E64858" s="8">
        <v>715013</v>
      </c>
      <c r="F64858" s="8">
        <v>0</v>
      </c>
      <c r="G64858" s="337">
        <v>0</v>
      </c>
      <c r="H64858" s="3" t="str">
        <f t="shared" si="2027"/>
        <v>0</v>
      </c>
    </row>
    <row r="64859" spans="1:8">
      <c r="A64859" s="3" t="str">
        <f t="shared" si="2026"/>
        <v>0</v>
      </c>
      <c r="B64859" s="914">
        <v>43453</v>
      </c>
      <c r="C64859" s="478">
        <v>7168302</v>
      </c>
      <c r="D64859" s="8" t="s">
        <v>28200</v>
      </c>
      <c r="E64859" s="8">
        <v>715013</v>
      </c>
      <c r="F64859" s="8">
        <v>0</v>
      </c>
      <c r="G64859" s="337">
        <v>0</v>
      </c>
      <c r="H64859" s="3" t="str">
        <f t="shared" si="2027"/>
        <v>0</v>
      </c>
    </row>
    <row r="64860" spans="1:8">
      <c r="A64860" s="3" t="str">
        <f t="shared" si="2026"/>
        <v>0</v>
      </c>
      <c r="B64860" s="914">
        <v>43453</v>
      </c>
      <c r="C64860" s="478">
        <v>7168402</v>
      </c>
      <c r="D64860" s="8" t="s">
        <v>28201</v>
      </c>
      <c r="E64860" s="8">
        <v>715089</v>
      </c>
      <c r="F64860" s="8">
        <v>0</v>
      </c>
      <c r="G64860" s="337">
        <v>0</v>
      </c>
      <c r="H64860" s="3" t="str">
        <f t="shared" si="2027"/>
        <v>0</v>
      </c>
    </row>
    <row r="64861" spans="1:8">
      <c r="A64861" s="3" t="str">
        <f t="shared" si="2026"/>
        <v>0</v>
      </c>
      <c r="B64861" s="914">
        <v>43453</v>
      </c>
      <c r="C64861" s="478">
        <v>7168502</v>
      </c>
      <c r="D64861" s="8" t="s">
        <v>28202</v>
      </c>
      <c r="E64861" s="8">
        <v>715053</v>
      </c>
      <c r="F64861" s="8">
        <v>0</v>
      </c>
      <c r="G64861" s="337">
        <v>0</v>
      </c>
      <c r="H64861" s="3" t="str">
        <f t="shared" si="2027"/>
        <v>0</v>
      </c>
    </row>
    <row r="64862" spans="1:8">
      <c r="A64862" s="3" t="str">
        <f t="shared" si="2026"/>
        <v>0</v>
      </c>
      <c r="B64862" s="914">
        <v>43453</v>
      </c>
      <c r="C64862" s="478">
        <v>7168602</v>
      </c>
      <c r="D64862" s="8" t="s">
        <v>28203</v>
      </c>
      <c r="E64862" s="8">
        <v>715053</v>
      </c>
      <c r="F64862" s="8">
        <v>0</v>
      </c>
      <c r="G64862" s="337">
        <v>0</v>
      </c>
      <c r="H64862" s="3" t="str">
        <f t="shared" si="2027"/>
        <v>0</v>
      </c>
    </row>
    <row r="64863" spans="1:8">
      <c r="A64863" s="3" t="str">
        <f t="shared" si="2026"/>
        <v>0</v>
      </c>
      <c r="B64863" s="914">
        <v>43453</v>
      </c>
      <c r="C64863" s="478">
        <v>7168702</v>
      </c>
      <c r="D64863" s="8" t="s">
        <v>28204</v>
      </c>
      <c r="E64863" s="8">
        <v>715053</v>
      </c>
      <c r="F64863" s="8">
        <v>0</v>
      </c>
      <c r="G64863" s="337">
        <v>0</v>
      </c>
      <c r="H64863" s="3" t="str">
        <f t="shared" si="2027"/>
        <v>0</v>
      </c>
    </row>
    <row r="64864" spans="1:8">
      <c r="A64864" s="3" t="str">
        <f t="shared" si="2026"/>
        <v>0</v>
      </c>
      <c r="B64864" s="914">
        <v>43453</v>
      </c>
      <c r="C64864" s="478">
        <v>7168802</v>
      </c>
      <c r="D64864" s="8" t="s">
        <v>28205</v>
      </c>
      <c r="E64864" s="8">
        <v>715053</v>
      </c>
      <c r="F64864" s="8">
        <v>0</v>
      </c>
      <c r="G64864" s="337">
        <v>0</v>
      </c>
      <c r="H64864" s="3" t="str">
        <f t="shared" si="2027"/>
        <v>0</v>
      </c>
    </row>
    <row r="64865" spans="1:8">
      <c r="A64865" s="3" t="str">
        <f t="shared" si="2026"/>
        <v>0</v>
      </c>
      <c r="B64865" s="914">
        <v>43453</v>
      </c>
      <c r="C64865" s="478">
        <v>7169102</v>
      </c>
      <c r="D64865" s="8" t="s">
        <v>28206</v>
      </c>
      <c r="E64865" s="8">
        <v>715034</v>
      </c>
      <c r="F64865" s="8">
        <v>0</v>
      </c>
      <c r="G64865" s="337">
        <v>0</v>
      </c>
      <c r="H64865" s="3" t="str">
        <f t="shared" si="2027"/>
        <v>0</v>
      </c>
    </row>
    <row r="64866" spans="1:8">
      <c r="A64866" s="3" t="str">
        <f t="shared" si="2026"/>
        <v>0</v>
      </c>
      <c r="B64866" s="914">
        <v>43453</v>
      </c>
      <c r="C64866" s="478">
        <v>7169198</v>
      </c>
      <c r="D64866" s="8" t="s">
        <v>28207</v>
      </c>
      <c r="E64866" s="8">
        <v>715034</v>
      </c>
      <c r="F64866" s="8">
        <v>0</v>
      </c>
      <c r="G64866" s="337">
        <v>0</v>
      </c>
      <c r="H64866" s="3" t="str">
        <f t="shared" si="2027"/>
        <v>0</v>
      </c>
    </row>
    <row r="64867" spans="1:8">
      <c r="A64867" s="3" t="str">
        <f t="shared" si="2026"/>
        <v>0</v>
      </c>
      <c r="B64867" s="914">
        <v>43453</v>
      </c>
      <c r="C64867" s="478">
        <v>7169202</v>
      </c>
      <c r="D64867" s="8" t="s">
        <v>28208</v>
      </c>
      <c r="E64867" s="8">
        <v>715034</v>
      </c>
      <c r="F64867" s="8">
        <v>0</v>
      </c>
      <c r="G64867" s="337">
        <v>0</v>
      </c>
      <c r="H64867" s="3" t="str">
        <f t="shared" si="2027"/>
        <v>0</v>
      </c>
    </row>
    <row r="64868" spans="1:8">
      <c r="A64868" s="3" t="str">
        <f t="shared" si="2026"/>
        <v>0</v>
      </c>
      <c r="B64868" s="914">
        <v>43453</v>
      </c>
      <c r="C64868" s="478">
        <v>7169302</v>
      </c>
      <c r="D64868" s="8" t="s">
        <v>28209</v>
      </c>
      <c r="E64868" s="8">
        <v>715034</v>
      </c>
      <c r="F64868" s="8">
        <v>0</v>
      </c>
      <c r="G64868" s="337">
        <v>0</v>
      </c>
      <c r="H64868" s="3" t="str">
        <f t="shared" si="2027"/>
        <v>0</v>
      </c>
    </row>
    <row r="64869" spans="1:8">
      <c r="A64869" s="3" t="str">
        <f t="shared" si="2026"/>
        <v>0</v>
      </c>
      <c r="B64869" s="914">
        <v>43453</v>
      </c>
      <c r="C64869" s="478">
        <v>7169402</v>
      </c>
      <c r="D64869" s="8" t="s">
        <v>28210</v>
      </c>
      <c r="E64869" s="8">
        <v>715091</v>
      </c>
      <c r="F64869" s="8">
        <v>0</v>
      </c>
      <c r="G64869" s="337">
        <v>0</v>
      </c>
      <c r="H64869" s="3" t="str">
        <f t="shared" si="2027"/>
        <v>0</v>
      </c>
    </row>
    <row r="64870" spans="1:8">
      <c r="A64870" s="3" t="str">
        <f t="shared" si="2026"/>
        <v>0</v>
      </c>
      <c r="B64870" s="914">
        <v>43453</v>
      </c>
      <c r="C64870" s="478">
        <v>7169502</v>
      </c>
      <c r="D64870" s="8" t="s">
        <v>28211</v>
      </c>
      <c r="E64870" s="8">
        <v>715035</v>
      </c>
      <c r="F64870" s="8">
        <v>0</v>
      </c>
      <c r="G64870" s="337">
        <v>0</v>
      </c>
      <c r="H64870" s="3" t="str">
        <f t="shared" si="2027"/>
        <v>0</v>
      </c>
    </row>
    <row r="64871" spans="1:8">
      <c r="A64871" s="3" t="str">
        <f t="shared" si="2026"/>
        <v>0</v>
      </c>
      <c r="B64871" s="914">
        <v>43453</v>
      </c>
      <c r="C64871" s="478">
        <v>7169602</v>
      </c>
      <c r="D64871" s="8" t="s">
        <v>28212</v>
      </c>
      <c r="E64871" s="8">
        <v>715035</v>
      </c>
      <c r="F64871" s="8">
        <v>0</v>
      </c>
      <c r="G64871" s="337">
        <v>0</v>
      </c>
      <c r="H64871" s="3" t="str">
        <f t="shared" si="2027"/>
        <v>0</v>
      </c>
    </row>
    <row r="64872" spans="1:8">
      <c r="A64872" s="3" t="str">
        <f t="shared" si="2026"/>
        <v>0</v>
      </c>
      <c r="B64872" s="914">
        <v>43453</v>
      </c>
      <c r="C64872" s="478">
        <v>7169702</v>
      </c>
      <c r="D64872" s="8" t="s">
        <v>28213</v>
      </c>
      <c r="E64872" s="8">
        <v>715035</v>
      </c>
      <c r="F64872" s="8">
        <v>0</v>
      </c>
      <c r="G64872" s="337">
        <v>0</v>
      </c>
      <c r="H64872" s="3" t="str">
        <f t="shared" si="2027"/>
        <v>0</v>
      </c>
    </row>
    <row r="64873" spans="1:8">
      <c r="A64873" s="3" t="str">
        <f t="shared" si="2026"/>
        <v>0</v>
      </c>
      <c r="B64873" s="914">
        <v>43453</v>
      </c>
      <c r="C64873" s="478">
        <v>7169802</v>
      </c>
      <c r="D64873" s="8" t="s">
        <v>28214</v>
      </c>
      <c r="E64873" s="8">
        <v>715092</v>
      </c>
      <c r="F64873" s="8">
        <v>0</v>
      </c>
      <c r="G64873" s="337">
        <v>0</v>
      </c>
      <c r="H64873" s="3" t="str">
        <f t="shared" si="2027"/>
        <v>0</v>
      </c>
    </row>
    <row r="64874" spans="1:8">
      <c r="A64874" s="3" t="str">
        <f t="shared" si="2026"/>
        <v>0</v>
      </c>
      <c r="B64874" s="914">
        <v>43453</v>
      </c>
      <c r="C64874" s="478">
        <v>7169902</v>
      </c>
      <c r="D64874" s="8" t="s">
        <v>28215</v>
      </c>
      <c r="E64874" s="8">
        <v>715013</v>
      </c>
      <c r="F64874" s="8">
        <v>0</v>
      </c>
      <c r="G64874" s="337">
        <v>0</v>
      </c>
      <c r="H64874" s="3" t="str">
        <f t="shared" si="2027"/>
        <v>0</v>
      </c>
    </row>
    <row r="64875" spans="1:8">
      <c r="A64875" s="3" t="str">
        <f t="shared" si="2026"/>
        <v>0</v>
      </c>
      <c r="B64875" s="914">
        <v>43453</v>
      </c>
      <c r="C64875" s="478">
        <v>7170002</v>
      </c>
      <c r="D64875" s="8" t="s">
        <v>27406</v>
      </c>
      <c r="E64875" s="8">
        <v>0</v>
      </c>
      <c r="F64875" s="8">
        <v>0</v>
      </c>
      <c r="G64875" s="337">
        <v>0</v>
      </c>
      <c r="H64875" s="3" t="str">
        <f t="shared" si="2027"/>
        <v>0</v>
      </c>
    </row>
    <row r="64876" spans="1:8">
      <c r="A64876" s="3" t="str">
        <f t="shared" si="2026"/>
        <v>0</v>
      </c>
      <c r="B64876" s="914">
        <v>43453</v>
      </c>
      <c r="C64876" s="478">
        <v>7170802</v>
      </c>
      <c r="D64876" s="8" t="s">
        <v>28216</v>
      </c>
      <c r="E64876" s="8">
        <v>715025</v>
      </c>
      <c r="F64876" s="8">
        <v>0</v>
      </c>
      <c r="G64876" s="337">
        <v>0</v>
      </c>
      <c r="H64876" s="3" t="str">
        <f t="shared" si="2027"/>
        <v>0</v>
      </c>
    </row>
    <row r="64877" spans="1:8">
      <c r="A64877" s="3" t="str">
        <f t="shared" si="2026"/>
        <v>0</v>
      </c>
      <c r="B64877" s="914">
        <v>43453</v>
      </c>
      <c r="C64877" s="478">
        <v>7170898</v>
      </c>
      <c r="D64877" s="8" t="s">
        <v>28217</v>
      </c>
      <c r="E64877" s="8">
        <v>715025</v>
      </c>
      <c r="F64877" s="8">
        <v>0</v>
      </c>
      <c r="G64877" s="337">
        <v>0</v>
      </c>
      <c r="H64877" s="3" t="str">
        <f t="shared" si="2027"/>
        <v>0</v>
      </c>
    </row>
    <row r="64878" spans="1:8">
      <c r="A64878" s="3" t="str">
        <f t="shared" si="2026"/>
        <v>7</v>
      </c>
      <c r="B64878" s="914">
        <v>43453</v>
      </c>
      <c r="C64878" s="478">
        <v>7170902</v>
      </c>
      <c r="D64878" s="8" t="s">
        <v>3615</v>
      </c>
      <c r="E64878" s="8">
        <v>715053</v>
      </c>
      <c r="F64878" s="8">
        <v>715053</v>
      </c>
      <c r="G64878" s="337">
        <v>388360228.00999999</v>
      </c>
      <c r="H64878" s="3" t="str">
        <f t="shared" si="2027"/>
        <v>71</v>
      </c>
    </row>
    <row r="64879" spans="1:8">
      <c r="A64879" s="3" t="str">
        <f t="shared" si="2026"/>
        <v>0</v>
      </c>
      <c r="B64879" s="914">
        <v>43453</v>
      </c>
      <c r="C64879" s="478">
        <v>7171098</v>
      </c>
      <c r="D64879" s="8" t="s">
        <v>28218</v>
      </c>
      <c r="E64879" s="8">
        <v>0</v>
      </c>
      <c r="F64879" s="8">
        <v>0</v>
      </c>
      <c r="G64879" s="337">
        <v>0</v>
      </c>
      <c r="H64879" s="3" t="str">
        <f t="shared" si="2027"/>
        <v>0</v>
      </c>
    </row>
    <row r="64880" spans="1:8">
      <c r="A64880" s="3" t="str">
        <f t="shared" si="2026"/>
        <v>0</v>
      </c>
      <c r="B64880" s="914">
        <v>43453</v>
      </c>
      <c r="C64880" s="478">
        <v>7171502</v>
      </c>
      <c r="D64880" s="8" t="s">
        <v>28218</v>
      </c>
      <c r="E64880" s="8">
        <v>0</v>
      </c>
      <c r="F64880" s="8">
        <v>0</v>
      </c>
      <c r="G64880" s="337">
        <v>118952045.06999999</v>
      </c>
      <c r="H64880" s="3" t="str">
        <f t="shared" si="2027"/>
        <v>0</v>
      </c>
    </row>
    <row r="64881" spans="1:8">
      <c r="A64881" s="3" t="str">
        <f t="shared" si="2026"/>
        <v>7</v>
      </c>
      <c r="B64881" s="914">
        <v>43453</v>
      </c>
      <c r="C64881" s="478">
        <v>7172002</v>
      </c>
      <c r="D64881" s="8" t="s">
        <v>3616</v>
      </c>
      <c r="E64881" s="8">
        <v>711099</v>
      </c>
      <c r="F64881" s="8">
        <v>711099</v>
      </c>
      <c r="G64881" s="337">
        <v>8042007788.6999998</v>
      </c>
      <c r="H64881" s="3" t="str">
        <f t="shared" si="2027"/>
        <v>71</v>
      </c>
    </row>
    <row r="64882" spans="1:8">
      <c r="A64882" s="3" t="str">
        <f t="shared" si="2026"/>
        <v>7</v>
      </c>
      <c r="B64882" s="914">
        <v>43453</v>
      </c>
      <c r="C64882" s="478">
        <v>7172102</v>
      </c>
      <c r="D64882" s="8" t="s">
        <v>20565</v>
      </c>
      <c r="E64882" s="8">
        <v>711088</v>
      </c>
      <c r="F64882" s="8">
        <v>711088</v>
      </c>
      <c r="G64882" s="337">
        <v>0</v>
      </c>
      <c r="H64882" s="3" t="str">
        <f t="shared" si="2027"/>
        <v>71</v>
      </c>
    </row>
    <row r="64883" spans="1:8">
      <c r="A64883" s="3" t="str">
        <f t="shared" si="2026"/>
        <v>7</v>
      </c>
      <c r="B64883" s="914">
        <v>43453</v>
      </c>
      <c r="C64883" s="478">
        <v>7172202</v>
      </c>
      <c r="D64883" s="8" t="s">
        <v>3617</v>
      </c>
      <c r="E64883" s="8">
        <v>711099</v>
      </c>
      <c r="F64883" s="8">
        <v>711099</v>
      </c>
      <c r="G64883" s="337">
        <v>350580415.61000001</v>
      </c>
      <c r="H64883" s="3" t="str">
        <f t="shared" si="2027"/>
        <v>71</v>
      </c>
    </row>
    <row r="64884" spans="1:8">
      <c r="A64884" s="3" t="str">
        <f t="shared" si="2026"/>
        <v>0</v>
      </c>
      <c r="B64884" s="914">
        <v>43453</v>
      </c>
      <c r="C64884" s="478">
        <v>7172212</v>
      </c>
      <c r="D64884" s="8" t="s">
        <v>28219</v>
      </c>
      <c r="E64884" s="8">
        <v>711099</v>
      </c>
      <c r="F64884" s="8">
        <v>0</v>
      </c>
      <c r="G64884" s="337">
        <v>0</v>
      </c>
      <c r="H64884" s="3" t="str">
        <f t="shared" si="2027"/>
        <v>0</v>
      </c>
    </row>
    <row r="64885" spans="1:8">
      <c r="A64885" s="3" t="str">
        <f t="shared" si="2026"/>
        <v>0</v>
      </c>
      <c r="B64885" s="914">
        <v>43453</v>
      </c>
      <c r="C64885" s="478">
        <v>7172280</v>
      </c>
      <c r="D64885" s="8" t="s">
        <v>28220</v>
      </c>
      <c r="E64885" s="8">
        <v>711087</v>
      </c>
      <c r="F64885" s="8">
        <v>0</v>
      </c>
      <c r="G64885" s="337">
        <v>0</v>
      </c>
      <c r="H64885" s="3" t="str">
        <f t="shared" si="2027"/>
        <v>0</v>
      </c>
    </row>
    <row r="64886" spans="1:8">
      <c r="A64886" s="3" t="str">
        <f t="shared" si="2026"/>
        <v>7</v>
      </c>
      <c r="B64886" s="914">
        <v>43453</v>
      </c>
      <c r="C64886" s="478">
        <v>7172298</v>
      </c>
      <c r="D64886" s="8" t="s">
        <v>4445</v>
      </c>
      <c r="E64886" s="8">
        <v>711099</v>
      </c>
      <c r="F64886" s="8">
        <v>711099</v>
      </c>
      <c r="G64886" s="337">
        <v>26096374.800000001</v>
      </c>
      <c r="H64886" s="3" t="str">
        <f t="shared" si="2027"/>
        <v>71</v>
      </c>
    </row>
    <row r="64887" spans="1:8">
      <c r="A64887" s="3" t="str">
        <f t="shared" si="2026"/>
        <v>7</v>
      </c>
      <c r="B64887" s="914">
        <v>43453</v>
      </c>
      <c r="C64887" s="478">
        <v>7172302</v>
      </c>
      <c r="D64887" s="8" t="s">
        <v>3618</v>
      </c>
      <c r="E64887" s="8">
        <v>711088</v>
      </c>
      <c r="F64887" s="8">
        <v>711088</v>
      </c>
      <c r="G64887" s="337">
        <v>12536196201.4</v>
      </c>
      <c r="H64887" s="3" t="str">
        <f t="shared" si="2027"/>
        <v>71</v>
      </c>
    </row>
    <row r="64888" spans="1:8">
      <c r="A64888" s="3" t="str">
        <f t="shared" si="2026"/>
        <v>0</v>
      </c>
      <c r="B64888" s="914">
        <v>43453</v>
      </c>
      <c r="C64888" s="478">
        <v>7172312</v>
      </c>
      <c r="D64888" s="8" t="s">
        <v>28221</v>
      </c>
      <c r="E64888" s="8">
        <v>711088</v>
      </c>
      <c r="F64888" s="8">
        <v>0</v>
      </c>
      <c r="G64888" s="337">
        <v>0</v>
      </c>
      <c r="H64888" s="3" t="str">
        <f t="shared" si="2027"/>
        <v>0</v>
      </c>
    </row>
    <row r="64889" spans="1:8">
      <c r="A64889" s="3" t="str">
        <f t="shared" si="2026"/>
        <v>0</v>
      </c>
      <c r="B64889" s="914">
        <v>43453</v>
      </c>
      <c r="C64889" s="478">
        <v>7172380</v>
      </c>
      <c r="D64889" s="8" t="s">
        <v>28222</v>
      </c>
      <c r="E64889" s="8">
        <v>711088</v>
      </c>
      <c r="F64889" s="8">
        <v>0</v>
      </c>
      <c r="G64889" s="337">
        <v>0</v>
      </c>
      <c r="H64889" s="3" t="str">
        <f t="shared" si="2027"/>
        <v>0</v>
      </c>
    </row>
    <row r="64890" spans="1:8">
      <c r="A64890" s="3" t="str">
        <f t="shared" si="2026"/>
        <v>7</v>
      </c>
      <c r="B64890" s="914">
        <v>43453</v>
      </c>
      <c r="C64890" s="478">
        <v>7172398</v>
      </c>
      <c r="D64890" s="8" t="s">
        <v>3773</v>
      </c>
      <c r="E64890" s="8">
        <v>711088</v>
      </c>
      <c r="F64890" s="8">
        <v>711088</v>
      </c>
      <c r="G64890" s="337">
        <v>39705285.700000003</v>
      </c>
      <c r="H64890" s="3" t="str">
        <f t="shared" si="2027"/>
        <v>71</v>
      </c>
    </row>
    <row r="64891" spans="1:8">
      <c r="A64891" s="3" t="str">
        <f t="shared" si="2026"/>
        <v>7</v>
      </c>
      <c r="B64891" s="914">
        <v>43453</v>
      </c>
      <c r="C64891" s="478">
        <v>7172402</v>
      </c>
      <c r="D64891" s="8" t="s">
        <v>5083</v>
      </c>
      <c r="E64891" s="8">
        <v>711099</v>
      </c>
      <c r="F64891" s="8">
        <v>711099</v>
      </c>
      <c r="G64891" s="337">
        <v>4885788450</v>
      </c>
      <c r="H64891" s="3" t="str">
        <f t="shared" si="2027"/>
        <v>71</v>
      </c>
    </row>
    <row r="64892" spans="1:8">
      <c r="A64892" s="3" t="str">
        <f t="shared" si="2026"/>
        <v>0</v>
      </c>
      <c r="B64892" s="914">
        <v>43453</v>
      </c>
      <c r="C64892" s="478">
        <v>7172480</v>
      </c>
      <c r="D64892" s="8" t="s">
        <v>28223</v>
      </c>
      <c r="E64892" s="8">
        <v>711087</v>
      </c>
      <c r="F64892" s="8">
        <v>0</v>
      </c>
      <c r="G64892" s="337">
        <v>0</v>
      </c>
      <c r="H64892" s="3" t="str">
        <f t="shared" si="2027"/>
        <v>0</v>
      </c>
    </row>
    <row r="64893" spans="1:8">
      <c r="A64893" s="3" t="str">
        <f t="shared" si="2026"/>
        <v>0</v>
      </c>
      <c r="B64893" s="914">
        <v>43453</v>
      </c>
      <c r="C64893" s="478">
        <v>7172498</v>
      </c>
      <c r="D64893" s="8" t="s">
        <v>28224</v>
      </c>
      <c r="E64893" s="8">
        <v>711099</v>
      </c>
      <c r="F64893" s="8">
        <v>0</v>
      </c>
      <c r="G64893" s="337">
        <v>0</v>
      </c>
      <c r="H64893" s="3" t="str">
        <f t="shared" si="2027"/>
        <v>0</v>
      </c>
    </row>
    <row r="64894" spans="1:8">
      <c r="A64894" s="3" t="str">
        <f t="shared" si="2026"/>
        <v>7</v>
      </c>
      <c r="B64894" s="914">
        <v>43453</v>
      </c>
      <c r="C64894" s="478">
        <v>7172502</v>
      </c>
      <c r="D64894" s="8" t="s">
        <v>20566</v>
      </c>
      <c r="E64894" s="8">
        <v>711088</v>
      </c>
      <c r="F64894" s="8">
        <v>711088</v>
      </c>
      <c r="G64894" s="337">
        <v>2357345400</v>
      </c>
      <c r="H64894" s="3" t="str">
        <f t="shared" si="2027"/>
        <v>71</v>
      </c>
    </row>
    <row r="64895" spans="1:8">
      <c r="A64895" s="3" t="str">
        <f t="shared" si="2026"/>
        <v>0</v>
      </c>
      <c r="B64895" s="914">
        <v>43453</v>
      </c>
      <c r="C64895" s="478">
        <v>7172580</v>
      </c>
      <c r="D64895" s="8" t="s">
        <v>28225</v>
      </c>
      <c r="E64895" s="8">
        <v>711088</v>
      </c>
      <c r="F64895" s="8">
        <v>0</v>
      </c>
      <c r="G64895" s="337">
        <v>0</v>
      </c>
      <c r="H64895" s="3" t="str">
        <f t="shared" si="2027"/>
        <v>0</v>
      </c>
    </row>
    <row r="64896" spans="1:8">
      <c r="A64896" s="3" t="str">
        <f t="shared" si="2026"/>
        <v>0</v>
      </c>
      <c r="B64896" s="914">
        <v>43453</v>
      </c>
      <c r="C64896" s="478">
        <v>7172598</v>
      </c>
      <c r="D64896" s="8" t="s">
        <v>28226</v>
      </c>
      <c r="E64896" s="8">
        <v>711088</v>
      </c>
      <c r="F64896" s="8">
        <v>0</v>
      </c>
      <c r="G64896" s="337">
        <v>0</v>
      </c>
      <c r="H64896" s="3" t="str">
        <f t="shared" si="2027"/>
        <v>0</v>
      </c>
    </row>
    <row r="64897" spans="1:8">
      <c r="A64897" s="3" t="str">
        <f t="shared" si="2026"/>
        <v>0</v>
      </c>
      <c r="B64897" s="914">
        <v>43453</v>
      </c>
      <c r="C64897" s="478">
        <v>7172602</v>
      </c>
      <c r="D64897" s="8" t="s">
        <v>28227</v>
      </c>
      <c r="E64897" s="8">
        <v>715053</v>
      </c>
      <c r="F64897" s="8">
        <v>0</v>
      </c>
      <c r="G64897" s="337">
        <v>0</v>
      </c>
      <c r="H64897" s="3" t="str">
        <f t="shared" si="2027"/>
        <v>0</v>
      </c>
    </row>
    <row r="64898" spans="1:8">
      <c r="A64898" s="3" t="str">
        <f t="shared" si="2026"/>
        <v>0</v>
      </c>
      <c r="B64898" s="914">
        <v>43453</v>
      </c>
      <c r="C64898" s="478">
        <v>7172603</v>
      </c>
      <c r="D64898" s="8" t="s">
        <v>28228</v>
      </c>
      <c r="E64898" s="8">
        <v>711057</v>
      </c>
      <c r="F64898" s="8">
        <v>0</v>
      </c>
      <c r="G64898" s="337">
        <v>0</v>
      </c>
      <c r="H64898" s="3" t="str">
        <f t="shared" si="2027"/>
        <v>0</v>
      </c>
    </row>
    <row r="64899" spans="1:8">
      <c r="A64899" s="3" t="str">
        <f t="shared" ref="A64899:A64962" si="2028">+MID(F64899,1,1)</f>
        <v>0</v>
      </c>
      <c r="B64899" s="914">
        <v>43453</v>
      </c>
      <c r="C64899" s="478">
        <v>7172604</v>
      </c>
      <c r="D64899" s="8" t="s">
        <v>28229</v>
      </c>
      <c r="E64899" s="8">
        <v>711057</v>
      </c>
      <c r="F64899" s="8">
        <v>0</v>
      </c>
      <c r="G64899" s="337">
        <v>0</v>
      </c>
      <c r="H64899" s="3" t="str">
        <f t="shared" ref="H64899:H64962" si="2029">+MID(F64899,1,2)</f>
        <v>0</v>
      </c>
    </row>
    <row r="64900" spans="1:8">
      <c r="A64900" s="3" t="str">
        <f t="shared" si="2028"/>
        <v>0</v>
      </c>
      <c r="B64900" s="914">
        <v>43453</v>
      </c>
      <c r="C64900" s="478">
        <v>7172605</v>
      </c>
      <c r="D64900" s="8" t="s">
        <v>28230</v>
      </c>
      <c r="E64900" s="8">
        <v>711057</v>
      </c>
      <c r="F64900" s="8">
        <v>0</v>
      </c>
      <c r="G64900" s="337">
        <v>0</v>
      </c>
      <c r="H64900" s="3" t="str">
        <f t="shared" si="2029"/>
        <v>0</v>
      </c>
    </row>
    <row r="64901" spans="1:8">
      <c r="A64901" s="3" t="str">
        <f t="shared" si="2028"/>
        <v>0</v>
      </c>
      <c r="B64901" s="914">
        <v>43453</v>
      </c>
      <c r="C64901" s="478">
        <v>7172606</v>
      </c>
      <c r="D64901" s="8" t="s">
        <v>28231</v>
      </c>
      <c r="E64901" s="8">
        <v>711057</v>
      </c>
      <c r="F64901" s="8">
        <v>0</v>
      </c>
      <c r="G64901" s="337">
        <v>0</v>
      </c>
      <c r="H64901" s="3" t="str">
        <f t="shared" si="2029"/>
        <v>0</v>
      </c>
    </row>
    <row r="64902" spans="1:8">
      <c r="A64902" s="3" t="str">
        <f t="shared" si="2028"/>
        <v>0</v>
      </c>
      <c r="B64902" s="914">
        <v>43453</v>
      </c>
      <c r="C64902" s="478">
        <v>7172607</v>
      </c>
      <c r="D64902" s="8" t="s">
        <v>28232</v>
      </c>
      <c r="E64902" s="8">
        <v>711057</v>
      </c>
      <c r="F64902" s="8">
        <v>0</v>
      </c>
      <c r="G64902" s="337">
        <v>0</v>
      </c>
      <c r="H64902" s="3" t="str">
        <f t="shared" si="2029"/>
        <v>0</v>
      </c>
    </row>
    <row r="64903" spans="1:8">
      <c r="A64903" s="3" t="str">
        <f t="shared" si="2028"/>
        <v>0</v>
      </c>
      <c r="B64903" s="914">
        <v>43453</v>
      </c>
      <c r="C64903" s="478">
        <v>7172608</v>
      </c>
      <c r="D64903" s="8" t="s">
        <v>28233</v>
      </c>
      <c r="E64903" s="8">
        <v>711057</v>
      </c>
      <c r="F64903" s="8">
        <v>0</v>
      </c>
      <c r="G64903" s="337">
        <v>0</v>
      </c>
      <c r="H64903" s="3" t="str">
        <f t="shared" si="2029"/>
        <v>0</v>
      </c>
    </row>
    <row r="64904" spans="1:8">
      <c r="A64904" s="3" t="str">
        <f t="shared" si="2028"/>
        <v>0</v>
      </c>
      <c r="B64904" s="914">
        <v>43453</v>
      </c>
      <c r="C64904" s="478">
        <v>7172702</v>
      </c>
      <c r="D64904" s="8" t="s">
        <v>28234</v>
      </c>
      <c r="E64904" s="8">
        <v>715053</v>
      </c>
      <c r="F64904" s="8">
        <v>0</v>
      </c>
      <c r="G64904" s="337">
        <v>0</v>
      </c>
      <c r="H64904" s="3" t="str">
        <f t="shared" si="2029"/>
        <v>0</v>
      </c>
    </row>
    <row r="64905" spans="1:8">
      <c r="A64905" s="3" t="str">
        <f t="shared" si="2028"/>
        <v>0</v>
      </c>
      <c r="B64905" s="914">
        <v>43453</v>
      </c>
      <c r="C64905" s="478">
        <v>7172802</v>
      </c>
      <c r="D64905" s="8" t="s">
        <v>28235</v>
      </c>
      <c r="E64905" s="8">
        <v>715053</v>
      </c>
      <c r="F64905" s="8">
        <v>0</v>
      </c>
      <c r="G64905" s="337">
        <v>0</v>
      </c>
      <c r="H64905" s="3" t="str">
        <f t="shared" si="2029"/>
        <v>0</v>
      </c>
    </row>
    <row r="64906" spans="1:8">
      <c r="A64906" s="3" t="str">
        <f t="shared" si="2028"/>
        <v>0</v>
      </c>
      <c r="B64906" s="914">
        <v>43453</v>
      </c>
      <c r="C64906" s="478">
        <v>7172902</v>
      </c>
      <c r="D64906" s="8" t="s">
        <v>28236</v>
      </c>
      <c r="E64906" s="8">
        <v>715053</v>
      </c>
      <c r="F64906" s="8">
        <v>0</v>
      </c>
      <c r="G64906" s="337">
        <v>0</v>
      </c>
      <c r="H64906" s="3" t="str">
        <f t="shared" si="2029"/>
        <v>0</v>
      </c>
    </row>
    <row r="64907" spans="1:8">
      <c r="A64907" s="3" t="str">
        <f t="shared" si="2028"/>
        <v>7</v>
      </c>
      <c r="B64907" s="914">
        <v>43453</v>
      </c>
      <c r="C64907" s="478">
        <v>7173902</v>
      </c>
      <c r="D64907" s="8" t="s">
        <v>3619</v>
      </c>
      <c r="E64907" s="8">
        <v>715053</v>
      </c>
      <c r="F64907" s="8">
        <v>715053</v>
      </c>
      <c r="G64907" s="337">
        <v>2388960.44</v>
      </c>
      <c r="H64907" s="3" t="str">
        <f t="shared" si="2029"/>
        <v>71</v>
      </c>
    </row>
    <row r="64908" spans="1:8">
      <c r="A64908" s="3" t="str">
        <f t="shared" si="2028"/>
        <v>0</v>
      </c>
      <c r="B64908" s="914">
        <v>43453</v>
      </c>
      <c r="C64908" s="478">
        <v>7174102</v>
      </c>
      <c r="D64908" s="8" t="s">
        <v>28237</v>
      </c>
      <c r="E64908" s="8">
        <v>715053</v>
      </c>
      <c r="F64908" s="8">
        <v>0</v>
      </c>
      <c r="G64908" s="337">
        <v>0</v>
      </c>
      <c r="H64908" s="3" t="str">
        <f t="shared" si="2029"/>
        <v>0</v>
      </c>
    </row>
    <row r="64909" spans="1:8">
      <c r="A64909" s="3" t="str">
        <f t="shared" si="2028"/>
        <v>0</v>
      </c>
      <c r="B64909" s="914">
        <v>43453</v>
      </c>
      <c r="C64909" s="478">
        <v>7174103</v>
      </c>
      <c r="D64909" s="8" t="s">
        <v>28238</v>
      </c>
      <c r="E64909" s="8">
        <v>711057</v>
      </c>
      <c r="F64909" s="8">
        <v>0</v>
      </c>
      <c r="G64909" s="337">
        <v>0</v>
      </c>
      <c r="H64909" s="3" t="str">
        <f t="shared" si="2029"/>
        <v>0</v>
      </c>
    </row>
    <row r="64910" spans="1:8">
      <c r="A64910" s="3" t="str">
        <f t="shared" si="2028"/>
        <v>0</v>
      </c>
      <c r="B64910" s="914">
        <v>43453</v>
      </c>
      <c r="C64910" s="478">
        <v>7174104</v>
      </c>
      <c r="D64910" s="8" t="s">
        <v>28239</v>
      </c>
      <c r="E64910" s="8">
        <v>711057</v>
      </c>
      <c r="F64910" s="8">
        <v>0</v>
      </c>
      <c r="G64910" s="337">
        <v>0</v>
      </c>
      <c r="H64910" s="3" t="str">
        <f t="shared" si="2029"/>
        <v>0</v>
      </c>
    </row>
    <row r="64911" spans="1:8">
      <c r="A64911" s="3" t="str">
        <f t="shared" si="2028"/>
        <v>0</v>
      </c>
      <c r="B64911" s="914">
        <v>43453</v>
      </c>
      <c r="C64911" s="478">
        <v>7174105</v>
      </c>
      <c r="D64911" s="8" t="s">
        <v>28240</v>
      </c>
      <c r="E64911" s="8">
        <v>711057</v>
      </c>
      <c r="F64911" s="8">
        <v>0</v>
      </c>
      <c r="G64911" s="337">
        <v>0</v>
      </c>
      <c r="H64911" s="3" t="str">
        <f t="shared" si="2029"/>
        <v>0</v>
      </c>
    </row>
    <row r="64912" spans="1:8">
      <c r="A64912" s="3" t="str">
        <f t="shared" si="2028"/>
        <v>0</v>
      </c>
      <c r="B64912" s="914">
        <v>43453</v>
      </c>
      <c r="C64912" s="478">
        <v>7174106</v>
      </c>
      <c r="D64912" s="8" t="s">
        <v>28241</v>
      </c>
      <c r="E64912" s="8">
        <v>711057</v>
      </c>
      <c r="F64912" s="8">
        <v>0</v>
      </c>
      <c r="G64912" s="337">
        <v>0</v>
      </c>
      <c r="H64912" s="3" t="str">
        <f t="shared" si="2029"/>
        <v>0</v>
      </c>
    </row>
    <row r="64913" spans="1:8">
      <c r="A64913" s="3" t="str">
        <f t="shared" si="2028"/>
        <v>0</v>
      </c>
      <c r="B64913" s="914">
        <v>43453</v>
      </c>
      <c r="C64913" s="478">
        <v>7174107</v>
      </c>
      <c r="D64913" s="8" t="s">
        <v>28242</v>
      </c>
      <c r="E64913" s="8">
        <v>711057</v>
      </c>
      <c r="F64913" s="8">
        <v>0</v>
      </c>
      <c r="G64913" s="337">
        <v>0</v>
      </c>
      <c r="H64913" s="3" t="str">
        <f t="shared" si="2029"/>
        <v>0</v>
      </c>
    </row>
    <row r="64914" spans="1:8">
      <c r="A64914" s="3" t="str">
        <f t="shared" si="2028"/>
        <v>0</v>
      </c>
      <c r="B64914" s="914">
        <v>43453</v>
      </c>
      <c r="C64914" s="478">
        <v>7174108</v>
      </c>
      <c r="D64914" s="8" t="s">
        <v>20567</v>
      </c>
      <c r="E64914" s="8">
        <v>711057</v>
      </c>
      <c r="F64914" s="8">
        <v>0</v>
      </c>
      <c r="G64914" s="337">
        <v>0</v>
      </c>
      <c r="H64914" s="3" t="str">
        <f t="shared" si="2029"/>
        <v>0</v>
      </c>
    </row>
    <row r="64915" spans="1:8">
      <c r="A64915" s="3" t="str">
        <f t="shared" si="2028"/>
        <v>7</v>
      </c>
      <c r="B64915" s="914">
        <v>43453</v>
      </c>
      <c r="C64915" s="478">
        <v>7174109</v>
      </c>
      <c r="D64915" s="8" t="s">
        <v>20568</v>
      </c>
      <c r="E64915" s="8">
        <v>711057</v>
      </c>
      <c r="F64915" s="8">
        <v>711057</v>
      </c>
      <c r="G64915" s="337">
        <v>0</v>
      </c>
      <c r="H64915" s="3" t="str">
        <f t="shared" si="2029"/>
        <v>71</v>
      </c>
    </row>
    <row r="64916" spans="1:8">
      <c r="A64916" s="3" t="str">
        <f t="shared" si="2028"/>
        <v>0</v>
      </c>
      <c r="B64916" s="914">
        <v>43453</v>
      </c>
      <c r="C64916" s="478">
        <v>7174110</v>
      </c>
      <c r="D64916" s="8" t="s">
        <v>28243</v>
      </c>
      <c r="E64916" s="8">
        <v>711057</v>
      </c>
      <c r="F64916" s="8">
        <v>0</v>
      </c>
      <c r="G64916" s="337">
        <v>0</v>
      </c>
      <c r="H64916" s="3" t="str">
        <f t="shared" si="2029"/>
        <v>0</v>
      </c>
    </row>
    <row r="64917" spans="1:8">
      <c r="A64917" s="3" t="str">
        <f t="shared" si="2028"/>
        <v>0</v>
      </c>
      <c r="B64917" s="914">
        <v>43453</v>
      </c>
      <c r="C64917" s="478">
        <v>7174111</v>
      </c>
      <c r="D64917" s="8" t="s">
        <v>28244</v>
      </c>
      <c r="E64917" s="8">
        <v>711057</v>
      </c>
      <c r="F64917" s="8">
        <v>0</v>
      </c>
      <c r="G64917" s="337">
        <v>0</v>
      </c>
      <c r="H64917" s="3" t="str">
        <f t="shared" si="2029"/>
        <v>0</v>
      </c>
    </row>
    <row r="64918" spans="1:8">
      <c r="A64918" s="3" t="str">
        <f t="shared" si="2028"/>
        <v>0</v>
      </c>
      <c r="B64918" s="914">
        <v>43453</v>
      </c>
      <c r="C64918" s="478">
        <v>7174112</v>
      </c>
      <c r="D64918" s="8" t="s">
        <v>28245</v>
      </c>
      <c r="E64918" s="8">
        <v>711057</v>
      </c>
      <c r="F64918" s="8">
        <v>0</v>
      </c>
      <c r="G64918" s="337">
        <v>0</v>
      </c>
      <c r="H64918" s="3" t="str">
        <f t="shared" si="2029"/>
        <v>0</v>
      </c>
    </row>
    <row r="64919" spans="1:8">
      <c r="A64919" s="3" t="str">
        <f t="shared" si="2028"/>
        <v>0</v>
      </c>
      <c r="B64919" s="914">
        <v>43453</v>
      </c>
      <c r="C64919" s="478">
        <v>7174113</v>
      </c>
      <c r="D64919" s="8" t="s">
        <v>28246</v>
      </c>
      <c r="E64919" s="8">
        <v>711057</v>
      </c>
      <c r="F64919" s="8">
        <v>0</v>
      </c>
      <c r="G64919" s="337">
        <v>0</v>
      </c>
      <c r="H64919" s="3" t="str">
        <f t="shared" si="2029"/>
        <v>0</v>
      </c>
    </row>
    <row r="64920" spans="1:8">
      <c r="A64920" s="3" t="str">
        <f t="shared" si="2028"/>
        <v>0</v>
      </c>
      <c r="B64920" s="914">
        <v>43453</v>
      </c>
      <c r="C64920" s="478">
        <v>7174202</v>
      </c>
      <c r="D64920" s="8" t="s">
        <v>28247</v>
      </c>
      <c r="E64920" s="8">
        <v>0</v>
      </c>
      <c r="F64920" s="8">
        <v>0</v>
      </c>
      <c r="G64920" s="337">
        <v>1575173.25</v>
      </c>
      <c r="H64920" s="3" t="str">
        <f t="shared" si="2029"/>
        <v>0</v>
      </c>
    </row>
    <row r="64921" spans="1:8">
      <c r="A64921" s="3" t="str">
        <f t="shared" si="2028"/>
        <v>0</v>
      </c>
      <c r="B64921" s="914">
        <v>43453</v>
      </c>
      <c r="C64921" s="478">
        <v>7175200</v>
      </c>
      <c r="D64921" s="8" t="s">
        <v>28248</v>
      </c>
      <c r="E64921" s="8">
        <v>0</v>
      </c>
      <c r="F64921" s="8">
        <v>0</v>
      </c>
      <c r="G64921" s="337">
        <v>0</v>
      </c>
      <c r="H64921" s="3" t="str">
        <f t="shared" si="2029"/>
        <v>0</v>
      </c>
    </row>
    <row r="64922" spans="1:8">
      <c r="A64922" s="3" t="str">
        <f t="shared" si="2028"/>
        <v>0</v>
      </c>
      <c r="B64922" s="914">
        <v>43453</v>
      </c>
      <c r="C64922" s="478">
        <v>7175402</v>
      </c>
      <c r="D64922" s="8" t="s">
        <v>28249</v>
      </c>
      <c r="E64922" s="8">
        <v>715102</v>
      </c>
      <c r="F64922" s="8">
        <v>0</v>
      </c>
      <c r="G64922" s="337">
        <v>0</v>
      </c>
      <c r="H64922" s="3" t="str">
        <f t="shared" si="2029"/>
        <v>0</v>
      </c>
    </row>
    <row r="64923" spans="1:8">
      <c r="A64923" s="3" t="str">
        <f t="shared" si="2028"/>
        <v>0</v>
      </c>
      <c r="B64923" s="914">
        <v>43453</v>
      </c>
      <c r="C64923" s="478">
        <v>7175480</v>
      </c>
      <c r="D64923" s="8" t="s">
        <v>28250</v>
      </c>
      <c r="E64923" s="8">
        <v>711102</v>
      </c>
      <c r="F64923" s="8">
        <v>0</v>
      </c>
      <c r="G64923" s="337">
        <v>0</v>
      </c>
      <c r="H64923" s="3" t="str">
        <f t="shared" si="2029"/>
        <v>0</v>
      </c>
    </row>
    <row r="64924" spans="1:8">
      <c r="A64924" s="3" t="str">
        <f t="shared" si="2028"/>
        <v>0</v>
      </c>
      <c r="B64924" s="914">
        <v>43453</v>
      </c>
      <c r="C64924" s="478">
        <v>7175481</v>
      </c>
      <c r="D64924" s="8" t="s">
        <v>28251</v>
      </c>
      <c r="E64924" s="8">
        <v>711102</v>
      </c>
      <c r="F64924" s="8">
        <v>0</v>
      </c>
      <c r="G64924" s="337">
        <v>0</v>
      </c>
      <c r="H64924" s="3" t="str">
        <f t="shared" si="2029"/>
        <v>0</v>
      </c>
    </row>
    <row r="64925" spans="1:8">
      <c r="A64925" s="3" t="str">
        <f t="shared" si="2028"/>
        <v>0</v>
      </c>
      <c r="B64925" s="914">
        <v>43453</v>
      </c>
      <c r="C64925" s="478">
        <v>7175498</v>
      </c>
      <c r="D64925" s="8" t="s">
        <v>28252</v>
      </c>
      <c r="E64925" s="8">
        <v>715102</v>
      </c>
      <c r="F64925" s="8">
        <v>0</v>
      </c>
      <c r="G64925" s="337">
        <v>0</v>
      </c>
      <c r="H64925" s="3" t="str">
        <f t="shared" si="2029"/>
        <v>0</v>
      </c>
    </row>
    <row r="64926" spans="1:8">
      <c r="A64926" s="3" t="str">
        <f t="shared" si="2028"/>
        <v>0</v>
      </c>
      <c r="B64926" s="914">
        <v>43453</v>
      </c>
      <c r="C64926" s="478">
        <v>7175502</v>
      </c>
      <c r="D64926" s="8" t="s">
        <v>28253</v>
      </c>
      <c r="E64926" s="8">
        <v>715102</v>
      </c>
      <c r="F64926" s="8">
        <v>0</v>
      </c>
      <c r="G64926" s="337">
        <v>0</v>
      </c>
      <c r="H64926" s="3" t="str">
        <f t="shared" si="2029"/>
        <v>0</v>
      </c>
    </row>
    <row r="64927" spans="1:8">
      <c r="A64927" s="3" t="str">
        <f t="shared" si="2028"/>
        <v>0</v>
      </c>
      <c r="B64927" s="914">
        <v>43453</v>
      </c>
      <c r="C64927" s="478">
        <v>7175573</v>
      </c>
      <c r="D64927" s="8" t="s">
        <v>28254</v>
      </c>
      <c r="E64927" s="8">
        <v>711088</v>
      </c>
      <c r="F64927" s="8">
        <v>0</v>
      </c>
      <c r="G64927" s="337">
        <v>0</v>
      </c>
      <c r="H64927" s="3" t="str">
        <f t="shared" si="2029"/>
        <v>0</v>
      </c>
    </row>
    <row r="64928" spans="1:8">
      <c r="A64928" s="3" t="str">
        <f t="shared" si="2028"/>
        <v>0</v>
      </c>
      <c r="B64928" s="914">
        <v>43453</v>
      </c>
      <c r="C64928" s="478">
        <v>7175574</v>
      </c>
      <c r="D64928" s="8" t="s">
        <v>28255</v>
      </c>
      <c r="E64928" s="8">
        <v>711088</v>
      </c>
      <c r="F64928" s="8">
        <v>0</v>
      </c>
      <c r="G64928" s="337">
        <v>0</v>
      </c>
      <c r="H64928" s="3" t="str">
        <f t="shared" si="2029"/>
        <v>0</v>
      </c>
    </row>
    <row r="64929" spans="1:8">
      <c r="A64929" s="3" t="str">
        <f t="shared" si="2028"/>
        <v>0</v>
      </c>
      <c r="B64929" s="914">
        <v>43453</v>
      </c>
      <c r="C64929" s="478">
        <v>7175580</v>
      </c>
      <c r="D64929" s="8" t="s">
        <v>28256</v>
      </c>
      <c r="E64929" s="8">
        <v>711102</v>
      </c>
      <c r="F64929" s="8">
        <v>0</v>
      </c>
      <c r="G64929" s="337">
        <v>0</v>
      </c>
      <c r="H64929" s="3" t="str">
        <f t="shared" si="2029"/>
        <v>0</v>
      </c>
    </row>
    <row r="64930" spans="1:8">
      <c r="A64930" s="3" t="str">
        <f t="shared" si="2028"/>
        <v>0</v>
      </c>
      <c r="B64930" s="914">
        <v>43453</v>
      </c>
      <c r="C64930" s="478">
        <v>7175581</v>
      </c>
      <c r="D64930" s="8" t="s">
        <v>28256</v>
      </c>
      <c r="E64930" s="8">
        <v>711102</v>
      </c>
      <c r="F64930" s="8">
        <v>0</v>
      </c>
      <c r="G64930" s="337">
        <v>0</v>
      </c>
      <c r="H64930" s="3" t="str">
        <f t="shared" si="2029"/>
        <v>0</v>
      </c>
    </row>
    <row r="64931" spans="1:8">
      <c r="A64931" s="3" t="str">
        <f t="shared" si="2028"/>
        <v>0</v>
      </c>
      <c r="B64931" s="914">
        <v>43453</v>
      </c>
      <c r="C64931" s="478">
        <v>7175598</v>
      </c>
      <c r="D64931" s="8" t="s">
        <v>28257</v>
      </c>
      <c r="E64931" s="8">
        <v>715102</v>
      </c>
      <c r="F64931" s="8">
        <v>0</v>
      </c>
      <c r="G64931" s="337">
        <v>0</v>
      </c>
      <c r="H64931" s="3" t="str">
        <f t="shared" si="2029"/>
        <v>0</v>
      </c>
    </row>
    <row r="64932" spans="1:8">
      <c r="A64932" s="3" t="str">
        <f t="shared" si="2028"/>
        <v>0</v>
      </c>
      <c r="B64932" s="914">
        <v>43453</v>
      </c>
      <c r="C64932" s="478">
        <v>7175602</v>
      </c>
      <c r="D64932" s="8" t="s">
        <v>28258</v>
      </c>
      <c r="E64932" s="8">
        <v>715102</v>
      </c>
      <c r="F64932" s="8">
        <v>0</v>
      </c>
      <c r="G64932" s="337">
        <v>0</v>
      </c>
      <c r="H64932" s="3" t="str">
        <f t="shared" si="2029"/>
        <v>0</v>
      </c>
    </row>
    <row r="64933" spans="1:8">
      <c r="A64933" s="3" t="str">
        <f t="shared" si="2028"/>
        <v>0</v>
      </c>
      <c r="B64933" s="914">
        <v>43453</v>
      </c>
      <c r="C64933" s="478">
        <v>7175680</v>
      </c>
      <c r="D64933" s="8" t="s">
        <v>28259</v>
      </c>
      <c r="E64933" s="8">
        <v>711102</v>
      </c>
      <c r="F64933" s="8">
        <v>0</v>
      </c>
      <c r="G64933" s="337">
        <v>0</v>
      </c>
      <c r="H64933" s="3" t="str">
        <f t="shared" si="2029"/>
        <v>0</v>
      </c>
    </row>
    <row r="64934" spans="1:8">
      <c r="A64934" s="3" t="str">
        <f t="shared" si="2028"/>
        <v>0</v>
      </c>
      <c r="B64934" s="914">
        <v>43453</v>
      </c>
      <c r="C64934" s="478">
        <v>7175681</v>
      </c>
      <c r="D64934" s="8" t="s">
        <v>28260</v>
      </c>
      <c r="E64934" s="8">
        <v>711102</v>
      </c>
      <c r="F64934" s="8">
        <v>0</v>
      </c>
      <c r="G64934" s="337">
        <v>0</v>
      </c>
      <c r="H64934" s="3" t="str">
        <f t="shared" si="2029"/>
        <v>0</v>
      </c>
    </row>
    <row r="64935" spans="1:8">
      <c r="A64935" s="3" t="str">
        <f t="shared" si="2028"/>
        <v>0</v>
      </c>
      <c r="B64935" s="914">
        <v>43453</v>
      </c>
      <c r="C64935" s="478">
        <v>7175698</v>
      </c>
      <c r="D64935" s="8" t="s">
        <v>28261</v>
      </c>
      <c r="E64935" s="8">
        <v>715102</v>
      </c>
      <c r="F64935" s="8">
        <v>0</v>
      </c>
      <c r="G64935" s="337">
        <v>0</v>
      </c>
      <c r="H64935" s="3" t="str">
        <f t="shared" si="2029"/>
        <v>0</v>
      </c>
    </row>
    <row r="64936" spans="1:8">
      <c r="A64936" s="3" t="str">
        <f t="shared" si="2028"/>
        <v>0</v>
      </c>
      <c r="B64936" s="914">
        <v>43453</v>
      </c>
      <c r="C64936" s="478">
        <v>7175702</v>
      </c>
      <c r="D64936" s="8" t="s">
        <v>28262</v>
      </c>
      <c r="E64936" s="8">
        <v>715088</v>
      </c>
      <c r="F64936" s="8">
        <v>0</v>
      </c>
      <c r="G64936" s="337">
        <v>0</v>
      </c>
      <c r="H64936" s="3" t="str">
        <f t="shared" si="2029"/>
        <v>0</v>
      </c>
    </row>
    <row r="64937" spans="1:8">
      <c r="A64937" s="3" t="str">
        <f t="shared" si="2028"/>
        <v>0</v>
      </c>
      <c r="B64937" s="914">
        <v>43453</v>
      </c>
      <c r="C64937" s="478">
        <v>7175780</v>
      </c>
      <c r="D64937" s="8" t="s">
        <v>28263</v>
      </c>
      <c r="E64937" s="8">
        <v>711088</v>
      </c>
      <c r="F64937" s="8">
        <v>0</v>
      </c>
      <c r="G64937" s="337">
        <v>0</v>
      </c>
      <c r="H64937" s="3" t="str">
        <f t="shared" si="2029"/>
        <v>0</v>
      </c>
    </row>
    <row r="64938" spans="1:8">
      <c r="A64938" s="3" t="str">
        <f t="shared" si="2028"/>
        <v>0</v>
      </c>
      <c r="B64938" s="914">
        <v>43453</v>
      </c>
      <c r="C64938" s="478">
        <v>7175781</v>
      </c>
      <c r="D64938" s="8" t="s">
        <v>28264</v>
      </c>
      <c r="E64938" s="8">
        <v>711088</v>
      </c>
      <c r="F64938" s="8">
        <v>0</v>
      </c>
      <c r="G64938" s="337">
        <v>0</v>
      </c>
      <c r="H64938" s="3" t="str">
        <f t="shared" si="2029"/>
        <v>0</v>
      </c>
    </row>
    <row r="64939" spans="1:8">
      <c r="A64939" s="3" t="str">
        <f t="shared" si="2028"/>
        <v>0</v>
      </c>
      <c r="B64939" s="914">
        <v>43453</v>
      </c>
      <c r="C64939" s="478">
        <v>7175798</v>
      </c>
      <c r="D64939" s="8" t="s">
        <v>28265</v>
      </c>
      <c r="E64939" s="8">
        <v>715088</v>
      </c>
      <c r="F64939" s="8">
        <v>0</v>
      </c>
      <c r="G64939" s="337">
        <v>0</v>
      </c>
      <c r="H64939" s="3" t="str">
        <f t="shared" si="2029"/>
        <v>0</v>
      </c>
    </row>
    <row r="64940" spans="1:8">
      <c r="A64940" s="3" t="str">
        <f t="shared" si="2028"/>
        <v>0</v>
      </c>
      <c r="B64940" s="914">
        <v>43453</v>
      </c>
      <c r="C64940" s="478">
        <v>7175802</v>
      </c>
      <c r="D64940" s="8" t="s">
        <v>28266</v>
      </c>
      <c r="E64940" s="8">
        <v>715088</v>
      </c>
      <c r="F64940" s="8">
        <v>0</v>
      </c>
      <c r="G64940" s="337">
        <v>0</v>
      </c>
      <c r="H64940" s="3" t="str">
        <f t="shared" si="2029"/>
        <v>0</v>
      </c>
    </row>
    <row r="64941" spans="1:8">
      <c r="A64941" s="3" t="str">
        <f t="shared" si="2028"/>
        <v>0</v>
      </c>
      <c r="B64941" s="914">
        <v>43453</v>
      </c>
      <c r="C64941" s="478">
        <v>7175880</v>
      </c>
      <c r="D64941" s="8" t="s">
        <v>28267</v>
      </c>
      <c r="E64941" s="8">
        <v>711088</v>
      </c>
      <c r="F64941" s="8">
        <v>0</v>
      </c>
      <c r="G64941" s="337">
        <v>0</v>
      </c>
      <c r="H64941" s="3" t="str">
        <f t="shared" si="2029"/>
        <v>0</v>
      </c>
    </row>
    <row r="64942" spans="1:8">
      <c r="A64942" s="3" t="str">
        <f t="shared" si="2028"/>
        <v>0</v>
      </c>
      <c r="B64942" s="914">
        <v>43453</v>
      </c>
      <c r="C64942" s="478">
        <v>7175881</v>
      </c>
      <c r="D64942" s="8" t="s">
        <v>28268</v>
      </c>
      <c r="E64942" s="8">
        <v>711088</v>
      </c>
      <c r="F64942" s="8">
        <v>0</v>
      </c>
      <c r="G64942" s="337">
        <v>0</v>
      </c>
      <c r="H64942" s="3" t="str">
        <f t="shared" si="2029"/>
        <v>0</v>
      </c>
    </row>
    <row r="64943" spans="1:8">
      <c r="A64943" s="3" t="str">
        <f t="shared" si="2028"/>
        <v>0</v>
      </c>
      <c r="B64943" s="914">
        <v>43453</v>
      </c>
      <c r="C64943" s="478">
        <v>7175898</v>
      </c>
      <c r="D64943" s="8" t="s">
        <v>28269</v>
      </c>
      <c r="E64943" s="8">
        <v>715088</v>
      </c>
      <c r="F64943" s="8">
        <v>0</v>
      </c>
      <c r="G64943" s="337">
        <v>0</v>
      </c>
      <c r="H64943" s="3" t="str">
        <f t="shared" si="2029"/>
        <v>0</v>
      </c>
    </row>
    <row r="64944" spans="1:8">
      <c r="A64944" s="3" t="str">
        <f t="shared" si="2028"/>
        <v>0</v>
      </c>
      <c r="B64944" s="914">
        <v>43453</v>
      </c>
      <c r="C64944" s="478">
        <v>7175902</v>
      </c>
      <c r="D64944" s="8" t="s">
        <v>28270</v>
      </c>
      <c r="E64944" s="8">
        <v>715088</v>
      </c>
      <c r="F64944" s="8">
        <v>0</v>
      </c>
      <c r="G64944" s="337">
        <v>0</v>
      </c>
      <c r="H64944" s="3" t="str">
        <f t="shared" si="2029"/>
        <v>0</v>
      </c>
    </row>
    <row r="64945" spans="1:8">
      <c r="A64945" s="3" t="str">
        <f t="shared" si="2028"/>
        <v>0</v>
      </c>
      <c r="B64945" s="914">
        <v>43453</v>
      </c>
      <c r="C64945" s="478">
        <v>7175980</v>
      </c>
      <c r="D64945" s="8" t="s">
        <v>28271</v>
      </c>
      <c r="E64945" s="8">
        <v>711088</v>
      </c>
      <c r="F64945" s="8">
        <v>0</v>
      </c>
      <c r="G64945" s="337">
        <v>0</v>
      </c>
      <c r="H64945" s="3" t="str">
        <f t="shared" si="2029"/>
        <v>0</v>
      </c>
    </row>
    <row r="64946" spans="1:8">
      <c r="A64946" s="3" t="str">
        <f t="shared" si="2028"/>
        <v>0</v>
      </c>
      <c r="B64946" s="914">
        <v>43453</v>
      </c>
      <c r="C64946" s="478">
        <v>7175981</v>
      </c>
      <c r="D64946" s="8" t="s">
        <v>28272</v>
      </c>
      <c r="E64946" s="8">
        <v>711088</v>
      </c>
      <c r="F64946" s="8">
        <v>0</v>
      </c>
      <c r="G64946" s="337">
        <v>0</v>
      </c>
      <c r="H64946" s="3" t="str">
        <f t="shared" si="2029"/>
        <v>0</v>
      </c>
    </row>
    <row r="64947" spans="1:8">
      <c r="A64947" s="3" t="str">
        <f t="shared" si="2028"/>
        <v>0</v>
      </c>
      <c r="B64947" s="914">
        <v>43453</v>
      </c>
      <c r="C64947" s="478">
        <v>7175998</v>
      </c>
      <c r="D64947" s="8" t="s">
        <v>28273</v>
      </c>
      <c r="E64947" s="8">
        <v>715088</v>
      </c>
      <c r="F64947" s="8">
        <v>0</v>
      </c>
      <c r="G64947" s="337">
        <v>0</v>
      </c>
      <c r="H64947" s="3" t="str">
        <f t="shared" si="2029"/>
        <v>0</v>
      </c>
    </row>
    <row r="64948" spans="1:8">
      <c r="A64948" s="3" t="str">
        <f t="shared" si="2028"/>
        <v>0</v>
      </c>
      <c r="B64948" s="914">
        <v>43453</v>
      </c>
      <c r="C64948" s="478">
        <v>7176302</v>
      </c>
      <c r="D64948" s="8" t="s">
        <v>28274</v>
      </c>
      <c r="E64948" s="8">
        <v>715053</v>
      </c>
      <c r="F64948" s="8">
        <v>0</v>
      </c>
      <c r="G64948" s="337">
        <v>0</v>
      </c>
      <c r="H64948" s="3" t="str">
        <f t="shared" si="2029"/>
        <v>0</v>
      </c>
    </row>
    <row r="64949" spans="1:8">
      <c r="A64949" s="3" t="str">
        <f t="shared" si="2028"/>
        <v>7</v>
      </c>
      <c r="B64949" s="914">
        <v>43453</v>
      </c>
      <c r="C64949" s="478">
        <v>7176402</v>
      </c>
      <c r="D64949" s="8" t="s">
        <v>3620</v>
      </c>
      <c r="E64949" s="8">
        <v>715053</v>
      </c>
      <c r="F64949" s="8">
        <v>715053</v>
      </c>
      <c r="G64949" s="337">
        <v>23139021.489999998</v>
      </c>
      <c r="H64949" s="3" t="str">
        <f t="shared" si="2029"/>
        <v>71</v>
      </c>
    </row>
    <row r="64950" spans="1:8">
      <c r="A64950" s="3" t="str">
        <f t="shared" si="2028"/>
        <v>7</v>
      </c>
      <c r="B64950" s="914">
        <v>43453</v>
      </c>
      <c r="C64950" s="478">
        <v>7176502</v>
      </c>
      <c r="D64950" s="8" t="s">
        <v>3621</v>
      </c>
      <c r="E64950" s="8">
        <v>715053</v>
      </c>
      <c r="F64950" s="8">
        <v>715053</v>
      </c>
      <c r="G64950" s="337">
        <v>211631827.74000001</v>
      </c>
      <c r="H64950" s="3" t="str">
        <f t="shared" si="2029"/>
        <v>71</v>
      </c>
    </row>
    <row r="64951" spans="1:8">
      <c r="A64951" s="3" t="str">
        <f t="shared" si="2028"/>
        <v>7</v>
      </c>
      <c r="B64951" s="914">
        <v>43453</v>
      </c>
      <c r="C64951" s="478">
        <v>7177002</v>
      </c>
      <c r="D64951" s="8" t="s">
        <v>253</v>
      </c>
      <c r="E64951" s="8">
        <v>715084</v>
      </c>
      <c r="F64951" s="8">
        <v>715084</v>
      </c>
      <c r="G64951" s="337">
        <v>3042815.82</v>
      </c>
      <c r="H64951" s="3" t="str">
        <f t="shared" si="2029"/>
        <v>71</v>
      </c>
    </row>
    <row r="64952" spans="1:8">
      <c r="A64952" s="3" t="str">
        <f t="shared" si="2028"/>
        <v>0</v>
      </c>
      <c r="B64952" s="914">
        <v>43453</v>
      </c>
      <c r="C64952" s="478">
        <v>7177003</v>
      </c>
      <c r="D64952" s="8" t="s">
        <v>11924</v>
      </c>
      <c r="E64952" s="8">
        <v>715084</v>
      </c>
      <c r="F64952" s="8">
        <v>0</v>
      </c>
      <c r="G64952" s="337">
        <v>0</v>
      </c>
      <c r="H64952" s="3" t="str">
        <f t="shared" si="2029"/>
        <v>0</v>
      </c>
    </row>
    <row r="64953" spans="1:8">
      <c r="A64953" s="3" t="str">
        <f t="shared" si="2028"/>
        <v>0</v>
      </c>
      <c r="B64953" s="914">
        <v>43453</v>
      </c>
      <c r="C64953" s="478">
        <v>7177009</v>
      </c>
      <c r="D64953" s="8" t="s">
        <v>6393</v>
      </c>
      <c r="E64953" s="8">
        <v>715084</v>
      </c>
      <c r="F64953" s="8">
        <v>0</v>
      </c>
      <c r="G64953" s="337">
        <v>0</v>
      </c>
      <c r="H64953" s="3" t="str">
        <f t="shared" si="2029"/>
        <v>0</v>
      </c>
    </row>
    <row r="64954" spans="1:8">
      <c r="A64954" s="3" t="str">
        <f t="shared" si="2028"/>
        <v>0</v>
      </c>
      <c r="B64954" s="914">
        <v>43453</v>
      </c>
      <c r="C64954" s="478">
        <v>7177098</v>
      </c>
      <c r="D64954" s="8" t="s">
        <v>28275</v>
      </c>
      <c r="E64954" s="8">
        <v>715084</v>
      </c>
      <c r="F64954" s="8">
        <v>0</v>
      </c>
      <c r="G64954" s="337">
        <v>0</v>
      </c>
      <c r="H64954" s="3" t="str">
        <f t="shared" si="2029"/>
        <v>0</v>
      </c>
    </row>
    <row r="64955" spans="1:8">
      <c r="A64955" s="3" t="str">
        <f t="shared" si="2028"/>
        <v>0</v>
      </c>
      <c r="B64955" s="914">
        <v>43453</v>
      </c>
      <c r="C64955" s="478">
        <v>7177102</v>
      </c>
      <c r="D64955" s="8" t="s">
        <v>28276</v>
      </c>
      <c r="E64955" s="8">
        <v>715084</v>
      </c>
      <c r="F64955" s="8">
        <v>0</v>
      </c>
      <c r="G64955" s="337">
        <v>0</v>
      </c>
      <c r="H64955" s="3" t="str">
        <f t="shared" si="2029"/>
        <v>0</v>
      </c>
    </row>
    <row r="64956" spans="1:8">
      <c r="A64956" s="3" t="str">
        <f t="shared" si="2028"/>
        <v>0</v>
      </c>
      <c r="B64956" s="914">
        <v>43453</v>
      </c>
      <c r="C64956" s="478">
        <v>7177402</v>
      </c>
      <c r="D64956" s="8" t="s">
        <v>28277</v>
      </c>
      <c r="E64956" s="8">
        <v>715084</v>
      </c>
      <c r="F64956" s="8">
        <v>0</v>
      </c>
      <c r="G64956" s="337">
        <v>0</v>
      </c>
      <c r="H64956" s="3" t="str">
        <f t="shared" si="2029"/>
        <v>0</v>
      </c>
    </row>
    <row r="64957" spans="1:8">
      <c r="A64957" s="3" t="str">
        <f t="shared" si="2028"/>
        <v>0</v>
      </c>
      <c r="B64957" s="914">
        <v>43453</v>
      </c>
      <c r="C64957" s="478">
        <v>7178070</v>
      </c>
      <c r="D64957" s="8" t="s">
        <v>6092</v>
      </c>
      <c r="E64957" s="8">
        <v>715023</v>
      </c>
      <c r="F64957" s="8">
        <v>0</v>
      </c>
      <c r="G64957" s="337">
        <v>0</v>
      </c>
      <c r="H64957" s="3" t="str">
        <f t="shared" si="2029"/>
        <v>0</v>
      </c>
    </row>
    <row r="64958" spans="1:8">
      <c r="A64958" s="3" t="str">
        <f t="shared" si="2028"/>
        <v>0</v>
      </c>
      <c r="B64958" s="914">
        <v>43453</v>
      </c>
      <c r="C64958" s="478">
        <v>7178071</v>
      </c>
      <c r="D64958" s="8" t="s">
        <v>6092</v>
      </c>
      <c r="E64958" s="8">
        <v>715025</v>
      </c>
      <c r="F64958" s="8">
        <v>0</v>
      </c>
      <c r="G64958" s="337">
        <v>0</v>
      </c>
      <c r="H64958" s="3" t="str">
        <f t="shared" si="2029"/>
        <v>0</v>
      </c>
    </row>
    <row r="64959" spans="1:8">
      <c r="A64959" s="3" t="str">
        <f t="shared" si="2028"/>
        <v>0</v>
      </c>
      <c r="B64959" s="914">
        <v>43453</v>
      </c>
      <c r="C64959" s="478">
        <v>7178072</v>
      </c>
      <c r="D64959" s="8" t="s">
        <v>6092</v>
      </c>
      <c r="E64959" s="8">
        <v>715053</v>
      </c>
      <c r="F64959" s="8">
        <v>0</v>
      </c>
      <c r="G64959" s="337">
        <v>0</v>
      </c>
      <c r="H64959" s="3" t="str">
        <f t="shared" si="2029"/>
        <v>0</v>
      </c>
    </row>
    <row r="64960" spans="1:8">
      <c r="A64960" s="3" t="str">
        <f t="shared" si="2028"/>
        <v>0</v>
      </c>
      <c r="B64960" s="914">
        <v>43453</v>
      </c>
      <c r="C64960" s="478">
        <v>7178073</v>
      </c>
      <c r="D64960" s="8" t="s">
        <v>6092</v>
      </c>
      <c r="E64960" s="8">
        <v>715063</v>
      </c>
      <c r="F64960" s="8">
        <v>0</v>
      </c>
      <c r="G64960" s="337">
        <v>0</v>
      </c>
      <c r="H64960" s="3" t="str">
        <f t="shared" si="2029"/>
        <v>0</v>
      </c>
    </row>
    <row r="64961" spans="1:8">
      <c r="A64961" s="3" t="str">
        <f t="shared" si="2028"/>
        <v>0</v>
      </c>
      <c r="B64961" s="914">
        <v>43453</v>
      </c>
      <c r="C64961" s="478">
        <v>7178101</v>
      </c>
      <c r="D64961" s="8" t="s">
        <v>28278</v>
      </c>
      <c r="E64961" s="8">
        <v>715084</v>
      </c>
      <c r="F64961" s="8">
        <v>0</v>
      </c>
      <c r="G64961" s="337">
        <v>0</v>
      </c>
      <c r="H64961" s="3" t="str">
        <f t="shared" si="2029"/>
        <v>0</v>
      </c>
    </row>
    <row r="64962" spans="1:8">
      <c r="A64962" s="3" t="str">
        <f t="shared" si="2028"/>
        <v>7</v>
      </c>
      <c r="B64962" s="914">
        <v>43453</v>
      </c>
      <c r="C64962" s="478">
        <v>7178102</v>
      </c>
      <c r="D64962" s="8" t="s">
        <v>44</v>
      </c>
      <c r="E64962" s="8">
        <v>715084</v>
      </c>
      <c r="F64962" s="8">
        <v>715084</v>
      </c>
      <c r="G64962" s="337">
        <v>84882934.239999995</v>
      </c>
      <c r="H64962" s="3" t="str">
        <f t="shared" si="2029"/>
        <v>71</v>
      </c>
    </row>
    <row r="64963" spans="1:8">
      <c r="A64963" s="3" t="str">
        <f t="shared" ref="A64963:A65026" si="2030">+MID(F64963,1,1)</f>
        <v>0</v>
      </c>
      <c r="B64963" s="914">
        <v>43453</v>
      </c>
      <c r="C64963" s="478">
        <v>7178103</v>
      </c>
      <c r="D64963" s="8" t="s">
        <v>28279</v>
      </c>
      <c r="E64963" s="8">
        <v>715084</v>
      </c>
      <c r="F64963" s="8">
        <v>0</v>
      </c>
      <c r="G64963" s="337">
        <v>0</v>
      </c>
      <c r="H64963" s="3" t="str">
        <f t="shared" ref="H64963:H65026" si="2031">+MID(F64963,1,2)</f>
        <v>0</v>
      </c>
    </row>
    <row r="64964" spans="1:8">
      <c r="A64964" s="3" t="str">
        <f t="shared" si="2030"/>
        <v>0</v>
      </c>
      <c r="B64964" s="914">
        <v>43453</v>
      </c>
      <c r="C64964" s="478">
        <v>7178104</v>
      </c>
      <c r="D64964" s="8" t="s">
        <v>28280</v>
      </c>
      <c r="E64964" s="8">
        <v>715084</v>
      </c>
      <c r="F64964" s="8">
        <v>0</v>
      </c>
      <c r="G64964" s="337">
        <v>0</v>
      </c>
      <c r="H64964" s="3" t="str">
        <f t="shared" si="2031"/>
        <v>0</v>
      </c>
    </row>
    <row r="64965" spans="1:8">
      <c r="A64965" s="3" t="str">
        <f t="shared" si="2030"/>
        <v>0</v>
      </c>
      <c r="B64965" s="914">
        <v>43453</v>
      </c>
      <c r="C64965" s="478">
        <v>7178109</v>
      </c>
      <c r="D64965" s="8" t="s">
        <v>28281</v>
      </c>
      <c r="E64965" s="8">
        <v>715084</v>
      </c>
      <c r="F64965" s="8">
        <v>0</v>
      </c>
      <c r="G64965" s="337">
        <v>0</v>
      </c>
      <c r="H64965" s="3" t="str">
        <f t="shared" si="2031"/>
        <v>0</v>
      </c>
    </row>
    <row r="64966" spans="1:8">
      <c r="A64966" s="3" t="str">
        <f t="shared" si="2030"/>
        <v>0</v>
      </c>
      <c r="B64966" s="914">
        <v>43453</v>
      </c>
      <c r="C64966" s="478">
        <v>7178117</v>
      </c>
      <c r="D64966" s="8" t="s">
        <v>44</v>
      </c>
      <c r="E64966" s="8">
        <v>715084</v>
      </c>
      <c r="F64966" s="8">
        <v>0</v>
      </c>
      <c r="G64966" s="337">
        <v>0</v>
      </c>
      <c r="H64966" s="3" t="str">
        <f t="shared" si="2031"/>
        <v>0</v>
      </c>
    </row>
    <row r="64967" spans="1:8">
      <c r="A64967" s="3" t="str">
        <f t="shared" si="2030"/>
        <v>0</v>
      </c>
      <c r="B64967" s="914">
        <v>43453</v>
      </c>
      <c r="C64967" s="478">
        <v>7178119</v>
      </c>
      <c r="D64967" s="8" t="s">
        <v>28282</v>
      </c>
      <c r="E64967" s="8">
        <v>715084</v>
      </c>
      <c r="F64967" s="8">
        <v>0</v>
      </c>
      <c r="G64967" s="337">
        <v>0</v>
      </c>
      <c r="H64967" s="3" t="str">
        <f t="shared" si="2031"/>
        <v>0</v>
      </c>
    </row>
    <row r="64968" spans="1:8">
      <c r="A64968" s="3" t="str">
        <f t="shared" si="2030"/>
        <v>7</v>
      </c>
      <c r="B64968" s="914">
        <v>43453</v>
      </c>
      <c r="C64968" s="478">
        <v>7178198</v>
      </c>
      <c r="D64968" s="8" t="s">
        <v>45</v>
      </c>
      <c r="E64968" s="8">
        <v>715084</v>
      </c>
      <c r="F64968" s="8">
        <v>715084</v>
      </c>
      <c r="G64968" s="337">
        <v>38961842.979999997</v>
      </c>
      <c r="H64968" s="3" t="str">
        <f t="shared" si="2031"/>
        <v>71</v>
      </c>
    </row>
    <row r="64969" spans="1:8">
      <c r="A64969" s="3" t="str">
        <f t="shared" si="2030"/>
        <v>0</v>
      </c>
      <c r="B64969" s="914">
        <v>43453</v>
      </c>
      <c r="C64969" s="478">
        <v>7178202</v>
      </c>
      <c r="D64969" s="8" t="s">
        <v>28283</v>
      </c>
      <c r="E64969" s="8">
        <v>715084</v>
      </c>
      <c r="F64969" s="8">
        <v>0</v>
      </c>
      <c r="G64969" s="337">
        <v>0</v>
      </c>
      <c r="H64969" s="3" t="str">
        <f t="shared" si="2031"/>
        <v>0</v>
      </c>
    </row>
    <row r="64970" spans="1:8">
      <c r="A64970" s="3" t="str">
        <f t="shared" si="2030"/>
        <v>0</v>
      </c>
      <c r="B64970" s="914">
        <v>43453</v>
      </c>
      <c r="C64970" s="478">
        <v>7178203</v>
      </c>
      <c r="D64970" s="8" t="s">
        <v>28284</v>
      </c>
      <c r="E64970" s="8">
        <v>715084</v>
      </c>
      <c r="F64970" s="8">
        <v>0</v>
      </c>
      <c r="G64970" s="337">
        <v>0</v>
      </c>
      <c r="H64970" s="3" t="str">
        <f t="shared" si="2031"/>
        <v>0</v>
      </c>
    </row>
    <row r="64971" spans="1:8">
      <c r="A64971" s="3" t="str">
        <f t="shared" si="2030"/>
        <v>0</v>
      </c>
      <c r="B64971" s="914">
        <v>43453</v>
      </c>
      <c r="C64971" s="478">
        <v>7178302</v>
      </c>
      <c r="D64971" s="8" t="s">
        <v>28285</v>
      </c>
      <c r="E64971" s="8">
        <v>715084</v>
      </c>
      <c r="F64971" s="8">
        <v>0</v>
      </c>
      <c r="G64971" s="337">
        <v>0</v>
      </c>
      <c r="H64971" s="3" t="str">
        <f t="shared" si="2031"/>
        <v>0</v>
      </c>
    </row>
    <row r="64972" spans="1:8">
      <c r="A64972" s="3" t="str">
        <f t="shared" si="2030"/>
        <v>0</v>
      </c>
      <c r="B64972" s="914">
        <v>43453</v>
      </c>
      <c r="C64972" s="478">
        <v>7178402</v>
      </c>
      <c r="D64972" s="8" t="s">
        <v>28286</v>
      </c>
      <c r="E64972" s="8">
        <v>715083</v>
      </c>
      <c r="F64972" s="8">
        <v>0</v>
      </c>
      <c r="G64972" s="337">
        <v>0</v>
      </c>
      <c r="H64972" s="3" t="str">
        <f t="shared" si="2031"/>
        <v>0</v>
      </c>
    </row>
    <row r="64973" spans="1:8">
      <c r="A64973" s="3" t="str">
        <f t="shared" si="2030"/>
        <v>7</v>
      </c>
      <c r="B64973" s="914">
        <v>43453</v>
      </c>
      <c r="C64973" s="478">
        <v>7178502</v>
      </c>
      <c r="D64973" s="8" t="s">
        <v>3704</v>
      </c>
      <c r="E64973" s="8">
        <v>715023</v>
      </c>
      <c r="F64973" s="8">
        <v>715023</v>
      </c>
      <c r="G64973" s="337">
        <v>553478780.52999997</v>
      </c>
      <c r="H64973" s="3" t="str">
        <f t="shared" si="2031"/>
        <v>71</v>
      </c>
    </row>
    <row r="64974" spans="1:8">
      <c r="A64974" s="3" t="str">
        <f t="shared" si="2030"/>
        <v>0</v>
      </c>
      <c r="B64974" s="914">
        <v>43453</v>
      </c>
      <c r="C64974" s="478">
        <v>7178602</v>
      </c>
      <c r="D64974" s="8" t="s">
        <v>28287</v>
      </c>
      <c r="E64974" s="8">
        <v>715023</v>
      </c>
      <c r="F64974" s="8">
        <v>0</v>
      </c>
      <c r="G64974" s="337">
        <v>0</v>
      </c>
      <c r="H64974" s="3" t="str">
        <f t="shared" si="2031"/>
        <v>0</v>
      </c>
    </row>
    <row r="64975" spans="1:8">
      <c r="A64975" s="3" t="str">
        <f t="shared" si="2030"/>
        <v>0</v>
      </c>
      <c r="B64975" s="914">
        <v>43453</v>
      </c>
      <c r="C64975" s="478">
        <v>7178702</v>
      </c>
      <c r="D64975" s="8" t="s">
        <v>28288</v>
      </c>
      <c r="E64975" s="8">
        <v>715023</v>
      </c>
      <c r="F64975" s="8">
        <v>0</v>
      </c>
      <c r="G64975" s="337">
        <v>0</v>
      </c>
      <c r="H64975" s="3" t="str">
        <f t="shared" si="2031"/>
        <v>0</v>
      </c>
    </row>
    <row r="64976" spans="1:8">
      <c r="A64976" s="3" t="str">
        <f t="shared" si="2030"/>
        <v>7</v>
      </c>
      <c r="B64976" s="914">
        <v>43453</v>
      </c>
      <c r="C64976" s="478">
        <v>7179002</v>
      </c>
      <c r="D64976" s="8" t="s">
        <v>3622</v>
      </c>
      <c r="E64976" s="8">
        <v>715084</v>
      </c>
      <c r="F64976" s="8">
        <v>715084</v>
      </c>
      <c r="G64976" s="337">
        <v>0</v>
      </c>
      <c r="H64976" s="3" t="str">
        <f t="shared" si="2031"/>
        <v>71</v>
      </c>
    </row>
    <row r="64977" spans="1:8">
      <c r="A64977" s="3" t="str">
        <f t="shared" si="2030"/>
        <v>0</v>
      </c>
      <c r="B64977" s="914">
        <v>43453</v>
      </c>
      <c r="C64977" s="478">
        <v>7179003</v>
      </c>
      <c r="D64977" s="8" t="s">
        <v>28289</v>
      </c>
      <c r="E64977" s="8">
        <v>715084</v>
      </c>
      <c r="F64977" s="8">
        <v>0</v>
      </c>
      <c r="G64977" s="337">
        <v>0</v>
      </c>
      <c r="H64977" s="3" t="str">
        <f t="shared" si="2031"/>
        <v>0</v>
      </c>
    </row>
    <row r="64978" spans="1:8">
      <c r="A64978" s="3" t="str">
        <f t="shared" si="2030"/>
        <v>0</v>
      </c>
      <c r="B64978" s="914">
        <v>43453</v>
      </c>
      <c r="C64978" s="478">
        <v>7179004</v>
      </c>
      <c r="D64978" s="8" t="s">
        <v>28290</v>
      </c>
      <c r="E64978" s="8">
        <v>715084</v>
      </c>
      <c r="F64978" s="8">
        <v>0</v>
      </c>
      <c r="G64978" s="337">
        <v>0</v>
      </c>
      <c r="H64978" s="3" t="str">
        <f t="shared" si="2031"/>
        <v>0</v>
      </c>
    </row>
    <row r="64979" spans="1:8">
      <c r="A64979" s="3" t="str">
        <f t="shared" si="2030"/>
        <v>0</v>
      </c>
      <c r="B64979" s="914">
        <v>43453</v>
      </c>
      <c r="C64979" s="478">
        <v>7179005</v>
      </c>
      <c r="D64979" s="8" t="s">
        <v>28291</v>
      </c>
      <c r="E64979" s="8">
        <v>715084</v>
      </c>
      <c r="F64979" s="8">
        <v>0</v>
      </c>
      <c r="G64979" s="337">
        <v>0</v>
      </c>
      <c r="H64979" s="3" t="str">
        <f t="shared" si="2031"/>
        <v>0</v>
      </c>
    </row>
    <row r="64980" spans="1:8">
      <c r="A64980" s="3" t="str">
        <f t="shared" si="2030"/>
        <v>0</v>
      </c>
      <c r="B64980" s="914">
        <v>43453</v>
      </c>
      <c r="C64980" s="478">
        <v>7179007</v>
      </c>
      <c r="D64980" s="8" t="s">
        <v>28292</v>
      </c>
      <c r="E64980" s="8">
        <v>715084</v>
      </c>
      <c r="F64980" s="8">
        <v>0</v>
      </c>
      <c r="G64980" s="337">
        <v>0</v>
      </c>
      <c r="H64980" s="3" t="str">
        <f t="shared" si="2031"/>
        <v>0</v>
      </c>
    </row>
    <row r="64981" spans="1:8">
      <c r="A64981" s="3" t="str">
        <f t="shared" si="2030"/>
        <v>0</v>
      </c>
      <c r="B64981" s="914">
        <v>43453</v>
      </c>
      <c r="C64981" s="478">
        <v>7179009</v>
      </c>
      <c r="D64981" s="8" t="s">
        <v>28293</v>
      </c>
      <c r="E64981" s="8">
        <v>715084</v>
      </c>
      <c r="F64981" s="8">
        <v>0</v>
      </c>
      <c r="G64981" s="337">
        <v>0</v>
      </c>
      <c r="H64981" s="3" t="str">
        <f t="shared" si="2031"/>
        <v>0</v>
      </c>
    </row>
    <row r="64982" spans="1:8">
      <c r="A64982" s="3" t="str">
        <f t="shared" si="2030"/>
        <v>0</v>
      </c>
      <c r="B64982" s="914">
        <v>43453</v>
      </c>
      <c r="C64982" s="478">
        <v>7179013</v>
      </c>
      <c r="D64982" s="8" t="s">
        <v>28293</v>
      </c>
      <c r="E64982" s="8">
        <v>715084</v>
      </c>
      <c r="F64982" s="8">
        <v>0</v>
      </c>
      <c r="G64982" s="337">
        <v>0</v>
      </c>
      <c r="H64982" s="3" t="str">
        <f t="shared" si="2031"/>
        <v>0</v>
      </c>
    </row>
    <row r="64983" spans="1:8">
      <c r="A64983" s="3" t="str">
        <f t="shared" si="2030"/>
        <v>0</v>
      </c>
      <c r="B64983" s="914">
        <v>43453</v>
      </c>
      <c r="C64983" s="478">
        <v>7179098</v>
      </c>
      <c r="D64983" s="8" t="s">
        <v>3622</v>
      </c>
      <c r="E64983" s="8">
        <v>715084</v>
      </c>
      <c r="F64983" s="8">
        <v>0</v>
      </c>
      <c r="G64983" s="337">
        <v>0</v>
      </c>
      <c r="H64983" s="3" t="str">
        <f t="shared" si="2031"/>
        <v>0</v>
      </c>
    </row>
    <row r="64984" spans="1:8">
      <c r="A64984" s="3" t="str">
        <f t="shared" si="2030"/>
        <v>0</v>
      </c>
      <c r="B64984" s="914">
        <v>43453</v>
      </c>
      <c r="C64984" s="478">
        <v>7179102</v>
      </c>
      <c r="D64984" s="8" t="s">
        <v>28294</v>
      </c>
      <c r="E64984" s="8">
        <v>715084</v>
      </c>
      <c r="F64984" s="8">
        <v>0</v>
      </c>
      <c r="G64984" s="337">
        <v>0</v>
      </c>
      <c r="H64984" s="3" t="str">
        <f t="shared" si="2031"/>
        <v>0</v>
      </c>
    </row>
    <row r="64985" spans="1:8">
      <c r="A64985" s="3" t="str">
        <f t="shared" si="2030"/>
        <v>0</v>
      </c>
      <c r="B64985" s="914">
        <v>43453</v>
      </c>
      <c r="C64985" s="478">
        <v>7179103</v>
      </c>
      <c r="D64985" s="8" t="s">
        <v>28295</v>
      </c>
      <c r="E64985" s="8">
        <v>715084</v>
      </c>
      <c r="F64985" s="8">
        <v>0</v>
      </c>
      <c r="G64985" s="337">
        <v>0</v>
      </c>
      <c r="H64985" s="3" t="str">
        <f t="shared" si="2031"/>
        <v>0</v>
      </c>
    </row>
    <row r="64986" spans="1:8">
      <c r="A64986" s="3" t="str">
        <f t="shared" si="2030"/>
        <v>0</v>
      </c>
      <c r="B64986" s="914">
        <v>43453</v>
      </c>
      <c r="C64986" s="478">
        <v>7179104</v>
      </c>
      <c r="D64986" s="8" t="s">
        <v>28296</v>
      </c>
      <c r="E64986" s="8">
        <v>715084</v>
      </c>
      <c r="F64986" s="8">
        <v>0</v>
      </c>
      <c r="G64986" s="337">
        <v>0</v>
      </c>
      <c r="H64986" s="3" t="str">
        <f t="shared" si="2031"/>
        <v>0</v>
      </c>
    </row>
    <row r="64987" spans="1:8">
      <c r="A64987" s="3" t="str">
        <f t="shared" si="2030"/>
        <v>0</v>
      </c>
      <c r="B64987" s="914">
        <v>43453</v>
      </c>
      <c r="C64987" s="478">
        <v>7179105</v>
      </c>
      <c r="D64987" s="8" t="s">
        <v>28297</v>
      </c>
      <c r="E64987" s="8">
        <v>715084</v>
      </c>
      <c r="F64987" s="8">
        <v>0</v>
      </c>
      <c r="G64987" s="337">
        <v>0</v>
      </c>
      <c r="H64987" s="3" t="str">
        <f t="shared" si="2031"/>
        <v>0</v>
      </c>
    </row>
    <row r="64988" spans="1:8">
      <c r="A64988" s="3" t="str">
        <f t="shared" si="2030"/>
        <v>0</v>
      </c>
      <c r="B64988" s="914">
        <v>43453</v>
      </c>
      <c r="C64988" s="478">
        <v>7179107</v>
      </c>
      <c r="D64988" s="8" t="s">
        <v>28298</v>
      </c>
      <c r="E64988" s="8">
        <v>715084</v>
      </c>
      <c r="F64988" s="8">
        <v>0</v>
      </c>
      <c r="G64988" s="337">
        <v>0</v>
      </c>
      <c r="H64988" s="3" t="str">
        <f t="shared" si="2031"/>
        <v>0</v>
      </c>
    </row>
    <row r="64989" spans="1:8">
      <c r="A64989" s="3" t="str">
        <f t="shared" si="2030"/>
        <v>0</v>
      </c>
      <c r="B64989" s="914">
        <v>43453</v>
      </c>
      <c r="C64989" s="478">
        <v>7179109</v>
      </c>
      <c r="D64989" s="8" t="s">
        <v>28294</v>
      </c>
      <c r="E64989" s="8">
        <v>715084</v>
      </c>
      <c r="F64989" s="8">
        <v>0</v>
      </c>
      <c r="G64989" s="337">
        <v>0</v>
      </c>
      <c r="H64989" s="3" t="str">
        <f t="shared" si="2031"/>
        <v>0</v>
      </c>
    </row>
    <row r="64990" spans="1:8">
      <c r="A64990" s="3" t="str">
        <f t="shared" si="2030"/>
        <v>0</v>
      </c>
      <c r="B64990" s="914">
        <v>43453</v>
      </c>
      <c r="C64990" s="478">
        <v>7179113</v>
      </c>
      <c r="D64990" s="8" t="s">
        <v>28294</v>
      </c>
      <c r="E64990" s="8">
        <v>715084</v>
      </c>
      <c r="F64990" s="8">
        <v>0</v>
      </c>
      <c r="G64990" s="337">
        <v>0</v>
      </c>
      <c r="H64990" s="3" t="str">
        <f t="shared" si="2031"/>
        <v>0</v>
      </c>
    </row>
    <row r="64991" spans="1:8">
      <c r="A64991" s="3" t="str">
        <f t="shared" si="2030"/>
        <v>0</v>
      </c>
      <c r="B64991" s="914">
        <v>43453</v>
      </c>
      <c r="C64991" s="478">
        <v>7179198</v>
      </c>
      <c r="D64991" s="8" t="s">
        <v>28299</v>
      </c>
      <c r="E64991" s="8">
        <v>715084</v>
      </c>
      <c r="F64991" s="8">
        <v>0</v>
      </c>
      <c r="G64991" s="337">
        <v>0</v>
      </c>
      <c r="H64991" s="3" t="str">
        <f t="shared" si="2031"/>
        <v>0</v>
      </c>
    </row>
    <row r="64992" spans="1:8">
      <c r="A64992" s="3" t="str">
        <f t="shared" si="2030"/>
        <v>0</v>
      </c>
      <c r="B64992" s="914">
        <v>43453</v>
      </c>
      <c r="C64992" s="478">
        <v>7179202</v>
      </c>
      <c r="D64992" s="8" t="s">
        <v>28300</v>
      </c>
      <c r="E64992" s="8">
        <v>715084</v>
      </c>
      <c r="F64992" s="8">
        <v>0</v>
      </c>
      <c r="G64992" s="337">
        <v>0</v>
      </c>
      <c r="H64992" s="3" t="str">
        <f t="shared" si="2031"/>
        <v>0</v>
      </c>
    </row>
    <row r="64993" spans="1:8">
      <c r="A64993" s="3" t="str">
        <f t="shared" si="2030"/>
        <v>0</v>
      </c>
      <c r="B64993" s="914">
        <v>43453</v>
      </c>
      <c r="C64993" s="478">
        <v>7179203</v>
      </c>
      <c r="D64993" s="8" t="s">
        <v>28301</v>
      </c>
      <c r="E64993" s="8">
        <v>715084</v>
      </c>
      <c r="F64993" s="8">
        <v>0</v>
      </c>
      <c r="G64993" s="337">
        <v>0</v>
      </c>
      <c r="H64993" s="3" t="str">
        <f t="shared" si="2031"/>
        <v>0</v>
      </c>
    </row>
    <row r="64994" spans="1:8">
      <c r="A64994" s="3" t="str">
        <f t="shared" si="2030"/>
        <v>0</v>
      </c>
      <c r="B64994" s="914">
        <v>43453</v>
      </c>
      <c r="C64994" s="478">
        <v>7179298</v>
      </c>
      <c r="D64994" s="8" t="s">
        <v>28302</v>
      </c>
      <c r="E64994" s="8">
        <v>715084</v>
      </c>
      <c r="F64994" s="8">
        <v>0</v>
      </c>
      <c r="G64994" s="337">
        <v>0</v>
      </c>
      <c r="H64994" s="3" t="str">
        <f t="shared" si="2031"/>
        <v>0</v>
      </c>
    </row>
    <row r="64995" spans="1:8">
      <c r="A64995" s="3" t="str">
        <f t="shared" si="2030"/>
        <v>0</v>
      </c>
      <c r="B64995" s="914">
        <v>43453</v>
      </c>
      <c r="C64995" s="478">
        <v>7179302</v>
      </c>
      <c r="D64995" s="8" t="s">
        <v>28303</v>
      </c>
      <c r="E64995" s="8">
        <v>715084</v>
      </c>
      <c r="F64995" s="8">
        <v>0</v>
      </c>
      <c r="G64995" s="337">
        <v>0</v>
      </c>
      <c r="H64995" s="3" t="str">
        <f t="shared" si="2031"/>
        <v>0</v>
      </c>
    </row>
    <row r="64996" spans="1:8">
      <c r="A64996" s="3" t="str">
        <f t="shared" si="2030"/>
        <v>0</v>
      </c>
      <c r="B64996" s="914">
        <v>43453</v>
      </c>
      <c r="C64996" s="478">
        <v>7180002</v>
      </c>
      <c r="D64996" s="8" t="s">
        <v>253</v>
      </c>
      <c r="E64996" s="8">
        <v>715043</v>
      </c>
      <c r="F64996" s="8">
        <v>0</v>
      </c>
      <c r="G64996" s="337">
        <v>0</v>
      </c>
      <c r="H64996" s="3" t="str">
        <f t="shared" si="2031"/>
        <v>0</v>
      </c>
    </row>
    <row r="64997" spans="1:8">
      <c r="A64997" s="3" t="str">
        <f t="shared" si="2030"/>
        <v>0</v>
      </c>
      <c r="B64997" s="914">
        <v>43453</v>
      </c>
      <c r="C64997" s="478">
        <v>7180098</v>
      </c>
      <c r="D64997" s="8" t="s">
        <v>25896</v>
      </c>
      <c r="E64997" s="8">
        <v>0</v>
      </c>
      <c r="F64997" s="8">
        <v>0</v>
      </c>
      <c r="G64997" s="337">
        <v>0</v>
      </c>
      <c r="H64997" s="3" t="str">
        <f t="shared" si="2031"/>
        <v>0</v>
      </c>
    </row>
    <row r="64998" spans="1:8">
      <c r="A64998" s="3" t="str">
        <f t="shared" si="2030"/>
        <v>7</v>
      </c>
      <c r="B64998" s="914">
        <v>43453</v>
      </c>
      <c r="C64998" s="478">
        <v>7180102</v>
      </c>
      <c r="D64998" s="8" t="s">
        <v>28304</v>
      </c>
      <c r="E64998" s="8">
        <v>715095</v>
      </c>
      <c r="F64998" s="8">
        <v>715095</v>
      </c>
      <c r="G64998" s="337">
        <v>0</v>
      </c>
      <c r="H64998" s="3" t="str">
        <f t="shared" si="2031"/>
        <v>71</v>
      </c>
    </row>
    <row r="64999" spans="1:8">
      <c r="A64999" s="3" t="str">
        <f t="shared" si="2030"/>
        <v>0</v>
      </c>
      <c r="B64999" s="914">
        <v>43453</v>
      </c>
      <c r="C64999" s="478">
        <v>7180198</v>
      </c>
      <c r="D64999" s="8" t="s">
        <v>28305</v>
      </c>
      <c r="E64999" s="8">
        <v>0</v>
      </c>
      <c r="F64999" s="8">
        <v>0</v>
      </c>
      <c r="G64999" s="337">
        <v>0</v>
      </c>
      <c r="H64999" s="3" t="str">
        <f t="shared" si="2031"/>
        <v>0</v>
      </c>
    </row>
    <row r="65000" spans="1:8">
      <c r="A65000" s="3" t="str">
        <f t="shared" si="2030"/>
        <v>7</v>
      </c>
      <c r="B65000" s="914">
        <v>43453</v>
      </c>
      <c r="C65000" s="478">
        <v>7180202</v>
      </c>
      <c r="D65000" s="8" t="s">
        <v>20569</v>
      </c>
      <c r="E65000" s="8">
        <v>715053</v>
      </c>
      <c r="F65000" s="8">
        <v>715053</v>
      </c>
      <c r="G65000" s="337">
        <v>950542500</v>
      </c>
      <c r="H65000" s="3" t="str">
        <f t="shared" si="2031"/>
        <v>71</v>
      </c>
    </row>
    <row r="65001" spans="1:8">
      <c r="A65001" s="3" t="str">
        <f t="shared" si="2030"/>
        <v>0</v>
      </c>
      <c r="B65001" s="914">
        <v>43453</v>
      </c>
      <c r="C65001" s="478">
        <v>7180301</v>
      </c>
      <c r="D65001" s="8" t="s">
        <v>28306</v>
      </c>
      <c r="E65001" s="8">
        <v>0</v>
      </c>
      <c r="F65001" s="8">
        <v>0</v>
      </c>
      <c r="G65001" s="337">
        <v>0</v>
      </c>
      <c r="H65001" s="3" t="str">
        <f t="shared" si="2031"/>
        <v>0</v>
      </c>
    </row>
    <row r="65002" spans="1:8">
      <c r="A65002" s="3" t="str">
        <f t="shared" si="2030"/>
        <v>0</v>
      </c>
      <c r="B65002" s="914">
        <v>43453</v>
      </c>
      <c r="C65002" s="478">
        <v>7180302</v>
      </c>
      <c r="D65002" s="8" t="s">
        <v>28307</v>
      </c>
      <c r="E65002" s="8">
        <v>0</v>
      </c>
      <c r="F65002" s="8">
        <v>0</v>
      </c>
      <c r="G65002" s="337">
        <v>52954240556.010002</v>
      </c>
      <c r="H65002" s="3" t="str">
        <f t="shared" si="2031"/>
        <v>0</v>
      </c>
    </row>
    <row r="65003" spans="1:8">
      <c r="A65003" s="3" t="str">
        <f t="shared" si="2030"/>
        <v>0</v>
      </c>
      <c r="B65003" s="914">
        <v>43453</v>
      </c>
      <c r="C65003" s="478">
        <v>7180319</v>
      </c>
      <c r="D65003" s="8" t="s">
        <v>28308</v>
      </c>
      <c r="E65003" s="8">
        <v>0</v>
      </c>
      <c r="F65003" s="8">
        <v>0</v>
      </c>
      <c r="G65003" s="337">
        <v>0</v>
      </c>
      <c r="H65003" s="3" t="str">
        <f t="shared" si="2031"/>
        <v>0</v>
      </c>
    </row>
    <row r="65004" spans="1:8">
      <c r="A65004" s="3" t="str">
        <f t="shared" si="2030"/>
        <v>0</v>
      </c>
      <c r="B65004" s="914">
        <v>43453</v>
      </c>
      <c r="C65004" s="478">
        <v>7180398</v>
      </c>
      <c r="D65004" s="8" t="s">
        <v>28309</v>
      </c>
      <c r="E65004" s="8">
        <v>0</v>
      </c>
      <c r="F65004" s="8">
        <v>0</v>
      </c>
      <c r="G65004" s="337">
        <v>46203176.950000003</v>
      </c>
      <c r="H65004" s="3" t="str">
        <f t="shared" si="2031"/>
        <v>0</v>
      </c>
    </row>
    <row r="65005" spans="1:8">
      <c r="A65005" s="3" t="str">
        <f t="shared" si="2030"/>
        <v>0</v>
      </c>
      <c r="B65005" s="914">
        <v>43453</v>
      </c>
      <c r="C65005" s="478">
        <v>7180402</v>
      </c>
      <c r="D65005" s="8" t="s">
        <v>28310</v>
      </c>
      <c r="E65005" s="8">
        <v>0</v>
      </c>
      <c r="F65005" s="8">
        <v>0</v>
      </c>
      <c r="G65005" s="337">
        <v>230393099.5</v>
      </c>
      <c r="H65005" s="3" t="str">
        <f t="shared" si="2031"/>
        <v>0</v>
      </c>
    </row>
    <row r="65006" spans="1:8">
      <c r="A65006" s="3" t="str">
        <f t="shared" si="2030"/>
        <v>7</v>
      </c>
      <c r="B65006" s="914">
        <v>43453</v>
      </c>
      <c r="C65006" s="478">
        <v>7180498</v>
      </c>
      <c r="D65006" s="8" t="s">
        <v>3623</v>
      </c>
      <c r="E65006" s="8">
        <v>715053</v>
      </c>
      <c r="F65006" s="8">
        <v>715053</v>
      </c>
      <c r="G65006" s="337">
        <v>43937485.270000003</v>
      </c>
      <c r="H65006" s="3" t="str">
        <f t="shared" si="2031"/>
        <v>71</v>
      </c>
    </row>
    <row r="65007" spans="1:8">
      <c r="A65007" s="3" t="str">
        <f t="shared" si="2030"/>
        <v>0</v>
      </c>
      <c r="B65007" s="914">
        <v>43453</v>
      </c>
      <c r="C65007" s="478">
        <v>7180501</v>
      </c>
      <c r="D65007" s="8" t="s">
        <v>28311</v>
      </c>
      <c r="E65007" s="8">
        <v>715053</v>
      </c>
      <c r="F65007" s="8">
        <v>0</v>
      </c>
      <c r="G65007" s="337">
        <v>0</v>
      </c>
      <c r="H65007" s="3" t="str">
        <f t="shared" si="2031"/>
        <v>0</v>
      </c>
    </row>
    <row r="65008" spans="1:8">
      <c r="A65008" s="3" t="str">
        <f t="shared" si="2030"/>
        <v>7</v>
      </c>
      <c r="B65008" s="914">
        <v>43453</v>
      </c>
      <c r="C65008" s="478">
        <v>7180502</v>
      </c>
      <c r="D65008" s="8" t="s">
        <v>3624</v>
      </c>
      <c r="E65008" s="8">
        <v>715053</v>
      </c>
      <c r="F65008" s="8">
        <v>715053</v>
      </c>
      <c r="G65008" s="337">
        <v>34613275351.660004</v>
      </c>
      <c r="H65008" s="3" t="str">
        <f t="shared" si="2031"/>
        <v>71</v>
      </c>
    </row>
    <row r="65009" spans="1:8">
      <c r="A65009" s="3" t="str">
        <f t="shared" si="2030"/>
        <v>0</v>
      </c>
      <c r="B65009" s="914">
        <v>43453</v>
      </c>
      <c r="C65009" s="478">
        <v>7180519</v>
      </c>
      <c r="D65009" s="8" t="s">
        <v>28312</v>
      </c>
      <c r="E65009" s="8">
        <v>715053</v>
      </c>
      <c r="F65009" s="8">
        <v>0</v>
      </c>
      <c r="G65009" s="337">
        <v>0</v>
      </c>
      <c r="H65009" s="3" t="str">
        <f t="shared" si="2031"/>
        <v>0</v>
      </c>
    </row>
    <row r="65010" spans="1:8">
      <c r="A65010" s="3" t="str">
        <f t="shared" si="2030"/>
        <v>0</v>
      </c>
      <c r="B65010" s="914">
        <v>43453</v>
      </c>
      <c r="C65010" s="478">
        <v>7180598</v>
      </c>
      <c r="D65010" s="8" t="s">
        <v>3623</v>
      </c>
      <c r="E65010" s="8">
        <v>715053</v>
      </c>
      <c r="F65010" s="8">
        <v>0</v>
      </c>
      <c r="G65010" s="337">
        <v>0</v>
      </c>
      <c r="H65010" s="3" t="str">
        <f t="shared" si="2031"/>
        <v>0</v>
      </c>
    </row>
    <row r="65011" spans="1:8">
      <c r="A65011" s="3" t="str">
        <f t="shared" si="2030"/>
        <v>7</v>
      </c>
      <c r="B65011" s="914">
        <v>43453</v>
      </c>
      <c r="C65011" s="478">
        <v>7180602</v>
      </c>
      <c r="D65011" s="8" t="s">
        <v>3625</v>
      </c>
      <c r="E65011" s="8">
        <v>715053</v>
      </c>
      <c r="F65011" s="8">
        <v>715053</v>
      </c>
      <c r="G65011" s="337">
        <v>2326053.54</v>
      </c>
      <c r="H65011" s="3" t="str">
        <f t="shared" si="2031"/>
        <v>71</v>
      </c>
    </row>
    <row r="65012" spans="1:8">
      <c r="A65012" s="3" t="str">
        <f t="shared" si="2030"/>
        <v>7</v>
      </c>
      <c r="B65012" s="914">
        <v>43453</v>
      </c>
      <c r="C65012" s="478">
        <v>7180617</v>
      </c>
      <c r="D65012" s="8" t="s">
        <v>3625</v>
      </c>
      <c r="E65012" s="8">
        <v>715053</v>
      </c>
      <c r="F65012" s="8">
        <v>715053</v>
      </c>
      <c r="G65012" s="337">
        <v>28.63</v>
      </c>
      <c r="H65012" s="3" t="str">
        <f t="shared" si="2031"/>
        <v>71</v>
      </c>
    </row>
    <row r="65013" spans="1:8">
      <c r="A65013" s="3" t="str">
        <f t="shared" si="2030"/>
        <v>7</v>
      </c>
      <c r="B65013" s="914">
        <v>43453</v>
      </c>
      <c r="C65013" s="478">
        <v>7180692</v>
      </c>
      <c r="D65013" s="8" t="s">
        <v>3626</v>
      </c>
      <c r="E65013" s="8">
        <v>715053</v>
      </c>
      <c r="F65013" s="8">
        <v>715053</v>
      </c>
      <c r="G65013" s="337">
        <v>4</v>
      </c>
      <c r="H65013" s="3" t="str">
        <f t="shared" si="2031"/>
        <v>71</v>
      </c>
    </row>
    <row r="65014" spans="1:8">
      <c r="A65014" s="3" t="str">
        <f t="shared" si="2030"/>
        <v>7</v>
      </c>
      <c r="B65014" s="914">
        <v>43453</v>
      </c>
      <c r="C65014" s="478">
        <v>7180698</v>
      </c>
      <c r="D65014" s="8" t="s">
        <v>3627</v>
      </c>
      <c r="E65014" s="8">
        <v>715053</v>
      </c>
      <c r="F65014" s="8">
        <v>715053</v>
      </c>
      <c r="G65014" s="337">
        <v>189217.12</v>
      </c>
      <c r="H65014" s="3" t="str">
        <f t="shared" si="2031"/>
        <v>71</v>
      </c>
    </row>
    <row r="65015" spans="1:8">
      <c r="A65015" s="3" t="str">
        <f t="shared" si="2030"/>
        <v>0</v>
      </c>
      <c r="B65015" s="914">
        <v>43453</v>
      </c>
      <c r="C65015" s="478">
        <v>7180702</v>
      </c>
      <c r="D65015" s="8" t="s">
        <v>28313</v>
      </c>
      <c r="E65015" s="8">
        <v>0</v>
      </c>
      <c r="F65015" s="8">
        <v>0</v>
      </c>
      <c r="G65015" s="337">
        <v>19513117671.799999</v>
      </c>
      <c r="H65015" s="3" t="str">
        <f t="shared" si="2031"/>
        <v>0</v>
      </c>
    </row>
    <row r="65016" spans="1:8">
      <c r="A65016" s="3" t="str">
        <f t="shared" si="2030"/>
        <v>0</v>
      </c>
      <c r="B65016" s="914">
        <v>43453</v>
      </c>
      <c r="C65016" s="478">
        <v>7180798</v>
      </c>
      <c r="D65016" s="8" t="s">
        <v>28314</v>
      </c>
      <c r="E65016" s="8">
        <v>0</v>
      </c>
      <c r="F65016" s="8">
        <v>0</v>
      </c>
      <c r="G65016" s="337">
        <v>0</v>
      </c>
      <c r="H65016" s="3" t="str">
        <f t="shared" si="2031"/>
        <v>0</v>
      </c>
    </row>
    <row r="65017" spans="1:8">
      <c r="A65017" s="3" t="str">
        <f t="shared" si="2030"/>
        <v>0</v>
      </c>
      <c r="B65017" s="914">
        <v>43453</v>
      </c>
      <c r="C65017" s="478">
        <v>7180802</v>
      </c>
      <c r="D65017" s="8" t="s">
        <v>28315</v>
      </c>
      <c r="E65017" s="8">
        <v>0</v>
      </c>
      <c r="F65017" s="8">
        <v>0</v>
      </c>
      <c r="G65017" s="337">
        <v>598074877.30999994</v>
      </c>
      <c r="H65017" s="3" t="str">
        <f t="shared" si="2031"/>
        <v>0</v>
      </c>
    </row>
    <row r="65018" spans="1:8">
      <c r="A65018" s="3" t="str">
        <f t="shared" si="2030"/>
        <v>0</v>
      </c>
      <c r="B65018" s="914">
        <v>43453</v>
      </c>
      <c r="C65018" s="478">
        <v>7180898</v>
      </c>
      <c r="D65018" s="8" t="s">
        <v>28316</v>
      </c>
      <c r="E65018" s="8">
        <v>715053</v>
      </c>
      <c r="F65018" s="8">
        <v>0</v>
      </c>
      <c r="G65018" s="337">
        <v>0</v>
      </c>
      <c r="H65018" s="3" t="str">
        <f t="shared" si="2031"/>
        <v>0</v>
      </c>
    </row>
    <row r="65019" spans="1:8">
      <c r="A65019" s="3" t="str">
        <f t="shared" si="2030"/>
        <v>0</v>
      </c>
      <c r="B65019" s="914">
        <v>43453</v>
      </c>
      <c r="C65019" s="478">
        <v>7180902</v>
      </c>
      <c r="D65019" s="8" t="s">
        <v>28317</v>
      </c>
      <c r="E65019" s="8">
        <v>0</v>
      </c>
      <c r="F65019" s="8">
        <v>0</v>
      </c>
      <c r="G65019" s="337">
        <v>0</v>
      </c>
      <c r="H65019" s="3" t="str">
        <f t="shared" si="2031"/>
        <v>0</v>
      </c>
    </row>
    <row r="65020" spans="1:8">
      <c r="A65020" s="3" t="str">
        <f t="shared" si="2030"/>
        <v>0</v>
      </c>
      <c r="B65020" s="914">
        <v>43453</v>
      </c>
      <c r="C65020" s="478">
        <v>7181002</v>
      </c>
      <c r="D65020" s="8" t="s">
        <v>28318</v>
      </c>
      <c r="E65020" s="8">
        <v>715043</v>
      </c>
      <c r="F65020" s="8">
        <v>0</v>
      </c>
      <c r="G65020" s="337">
        <v>0</v>
      </c>
      <c r="H65020" s="3" t="str">
        <f t="shared" si="2031"/>
        <v>0</v>
      </c>
    </row>
    <row r="65021" spans="1:8">
      <c r="A65021" s="3" t="str">
        <f t="shared" si="2030"/>
        <v>0</v>
      </c>
      <c r="B65021" s="914">
        <v>43453</v>
      </c>
      <c r="C65021" s="478">
        <v>7181102</v>
      </c>
      <c r="D65021" s="8" t="s">
        <v>28319</v>
      </c>
      <c r="E65021" s="8">
        <v>0</v>
      </c>
      <c r="F65021" s="8">
        <v>0</v>
      </c>
      <c r="G65021" s="337">
        <v>72439628.75</v>
      </c>
      <c r="H65021" s="3" t="str">
        <f t="shared" si="2031"/>
        <v>0</v>
      </c>
    </row>
    <row r="65022" spans="1:8">
      <c r="A65022" s="3" t="str">
        <f t="shared" si="2030"/>
        <v>0</v>
      </c>
      <c r="B65022" s="914">
        <v>43453</v>
      </c>
      <c r="C65022" s="478">
        <v>7181202</v>
      </c>
      <c r="D65022" s="8" t="s">
        <v>28320</v>
      </c>
      <c r="E65022" s="8">
        <v>715053</v>
      </c>
      <c r="F65022" s="8">
        <v>0</v>
      </c>
      <c r="G65022" s="337">
        <v>0</v>
      </c>
      <c r="H65022" s="3" t="str">
        <f t="shared" si="2031"/>
        <v>0</v>
      </c>
    </row>
    <row r="65023" spans="1:8">
      <c r="A65023" s="3" t="str">
        <f t="shared" si="2030"/>
        <v>0</v>
      </c>
      <c r="B65023" s="914">
        <v>43453</v>
      </c>
      <c r="C65023" s="478">
        <v>718120200</v>
      </c>
      <c r="D65023" s="8" t="s">
        <v>28321</v>
      </c>
      <c r="E65023" s="8">
        <v>0</v>
      </c>
      <c r="F65023" s="8">
        <v>0</v>
      </c>
      <c r="G65023" s="337">
        <v>0</v>
      </c>
      <c r="H65023" s="3" t="str">
        <f t="shared" si="2031"/>
        <v>0</v>
      </c>
    </row>
    <row r="65024" spans="1:8">
      <c r="A65024" s="3" t="str">
        <f t="shared" si="2030"/>
        <v>0</v>
      </c>
      <c r="B65024" s="914">
        <v>43453</v>
      </c>
      <c r="C65024" s="478">
        <v>7181302</v>
      </c>
      <c r="D65024" s="8" t="s">
        <v>28322</v>
      </c>
      <c r="E65024" s="8">
        <v>715088</v>
      </c>
      <c r="F65024" s="8">
        <v>0</v>
      </c>
      <c r="G65024" s="337">
        <v>0</v>
      </c>
      <c r="H65024" s="3" t="str">
        <f t="shared" si="2031"/>
        <v>0</v>
      </c>
    </row>
    <row r="65025" spans="1:8">
      <c r="A65025" s="3" t="str">
        <f t="shared" si="2030"/>
        <v>0</v>
      </c>
      <c r="B65025" s="914">
        <v>43453</v>
      </c>
      <c r="C65025" s="478">
        <v>7181402</v>
      </c>
      <c r="D65025" s="8" t="s">
        <v>28323</v>
      </c>
      <c r="E65025" s="8">
        <v>0</v>
      </c>
      <c r="F65025" s="8">
        <v>0</v>
      </c>
      <c r="G65025" s="337">
        <v>24414.49</v>
      </c>
      <c r="H65025" s="3" t="str">
        <f t="shared" si="2031"/>
        <v>0</v>
      </c>
    </row>
    <row r="65026" spans="1:8">
      <c r="A65026" s="3" t="str">
        <f t="shared" si="2030"/>
        <v>0</v>
      </c>
      <c r="B65026" s="914">
        <v>43453</v>
      </c>
      <c r="C65026" s="478">
        <v>7181502</v>
      </c>
      <c r="D65026" s="8" t="s">
        <v>28324</v>
      </c>
      <c r="E65026" s="8">
        <v>715053</v>
      </c>
      <c r="F65026" s="8">
        <v>0</v>
      </c>
      <c r="G65026" s="337">
        <v>0</v>
      </c>
      <c r="H65026" s="3" t="str">
        <f t="shared" si="2031"/>
        <v>0</v>
      </c>
    </row>
    <row r="65027" spans="1:8">
      <c r="A65027" s="3" t="str">
        <f t="shared" ref="A65027:A65090" si="2032">+MID(F65027,1,1)</f>
        <v>7</v>
      </c>
      <c r="B65027" s="914">
        <v>43453</v>
      </c>
      <c r="C65027" s="478">
        <v>7181602</v>
      </c>
      <c r="D65027" s="8" t="s">
        <v>1083</v>
      </c>
      <c r="E65027" s="8">
        <v>715088</v>
      </c>
      <c r="F65027" s="8">
        <v>715088</v>
      </c>
      <c r="G65027" s="337">
        <v>96366904.329999998</v>
      </c>
      <c r="H65027" s="3" t="str">
        <f t="shared" ref="H65027:H65090" si="2033">+MID(F65027,1,2)</f>
        <v>71</v>
      </c>
    </row>
    <row r="65028" spans="1:8">
      <c r="A65028" s="3" t="str">
        <f t="shared" si="2032"/>
        <v>0</v>
      </c>
      <c r="B65028" s="914">
        <v>43453</v>
      </c>
      <c r="C65028" s="478">
        <v>7181698</v>
      </c>
      <c r="D65028" s="8" t="s">
        <v>11157</v>
      </c>
      <c r="E65028" s="8">
        <v>715088</v>
      </c>
      <c r="F65028" s="8">
        <v>0</v>
      </c>
      <c r="G65028" s="337">
        <v>0</v>
      </c>
      <c r="H65028" s="3" t="str">
        <f t="shared" si="2033"/>
        <v>0</v>
      </c>
    </row>
    <row r="65029" spans="1:8">
      <c r="A65029" s="3" t="str">
        <f t="shared" si="2032"/>
        <v>0</v>
      </c>
      <c r="B65029" s="914">
        <v>43453</v>
      </c>
      <c r="C65029" s="478">
        <v>7181702</v>
      </c>
      <c r="D65029" s="8" t="s">
        <v>28325</v>
      </c>
      <c r="E65029" s="8">
        <v>715053</v>
      </c>
      <c r="F65029" s="8">
        <v>0</v>
      </c>
      <c r="G65029" s="337">
        <v>0</v>
      </c>
      <c r="H65029" s="3" t="str">
        <f t="shared" si="2033"/>
        <v>0</v>
      </c>
    </row>
    <row r="65030" spans="1:8">
      <c r="A65030" s="3" t="str">
        <f t="shared" si="2032"/>
        <v>0</v>
      </c>
      <c r="B65030" s="914">
        <v>43453</v>
      </c>
      <c r="C65030" s="478">
        <v>7181802</v>
      </c>
      <c r="D65030" s="8" t="s">
        <v>28326</v>
      </c>
      <c r="E65030" s="8">
        <v>715053</v>
      </c>
      <c r="F65030" s="8">
        <v>0</v>
      </c>
      <c r="G65030" s="337">
        <v>0</v>
      </c>
      <c r="H65030" s="3" t="str">
        <f t="shared" si="2033"/>
        <v>0</v>
      </c>
    </row>
    <row r="65031" spans="1:8">
      <c r="A65031" s="3" t="str">
        <f t="shared" si="2032"/>
        <v>0</v>
      </c>
      <c r="B65031" s="914">
        <v>43453</v>
      </c>
      <c r="C65031" s="478">
        <v>7181902</v>
      </c>
      <c r="D65031" s="8" t="s">
        <v>28327</v>
      </c>
      <c r="E65031" s="8">
        <v>715053</v>
      </c>
      <c r="F65031" s="8">
        <v>0</v>
      </c>
      <c r="G65031" s="337">
        <v>0</v>
      </c>
      <c r="H65031" s="3" t="str">
        <f t="shared" si="2033"/>
        <v>0</v>
      </c>
    </row>
    <row r="65032" spans="1:8">
      <c r="A65032" s="3" t="str">
        <f t="shared" si="2032"/>
        <v>0</v>
      </c>
      <c r="B65032" s="914">
        <v>43453</v>
      </c>
      <c r="C65032" s="478">
        <v>7182002</v>
      </c>
      <c r="D65032" s="8" t="s">
        <v>28328</v>
      </c>
      <c r="E65032" s="8">
        <v>715084</v>
      </c>
      <c r="F65032" s="8">
        <v>0</v>
      </c>
      <c r="G65032" s="337">
        <v>0</v>
      </c>
      <c r="H65032" s="3" t="str">
        <f t="shared" si="2033"/>
        <v>0</v>
      </c>
    </row>
    <row r="65033" spans="1:8">
      <c r="A65033" s="3" t="str">
        <f t="shared" si="2032"/>
        <v>0</v>
      </c>
      <c r="B65033" s="914">
        <v>43453</v>
      </c>
      <c r="C65033" s="478">
        <v>7182003</v>
      </c>
      <c r="D65033" s="8" t="s">
        <v>28329</v>
      </c>
      <c r="E65033" s="8">
        <v>715084</v>
      </c>
      <c r="F65033" s="8">
        <v>0</v>
      </c>
      <c r="G65033" s="337">
        <v>0</v>
      </c>
      <c r="H65033" s="3" t="str">
        <f t="shared" si="2033"/>
        <v>0</v>
      </c>
    </row>
    <row r="65034" spans="1:8">
      <c r="A65034" s="3" t="str">
        <f t="shared" si="2032"/>
        <v>0</v>
      </c>
      <c r="B65034" s="914">
        <v>43453</v>
      </c>
      <c r="C65034" s="478">
        <v>7182005</v>
      </c>
      <c r="D65034" s="8" t="s">
        <v>28330</v>
      </c>
      <c r="E65034" s="8">
        <v>715084</v>
      </c>
      <c r="F65034" s="8">
        <v>0</v>
      </c>
      <c r="G65034" s="337">
        <v>0</v>
      </c>
      <c r="H65034" s="3" t="str">
        <f t="shared" si="2033"/>
        <v>0</v>
      </c>
    </row>
    <row r="65035" spans="1:8">
      <c r="A65035" s="3" t="str">
        <f t="shared" si="2032"/>
        <v>0</v>
      </c>
      <c r="B65035" s="914">
        <v>43453</v>
      </c>
      <c r="C65035" s="478">
        <v>7182008</v>
      </c>
      <c r="D65035" s="8" t="s">
        <v>28330</v>
      </c>
      <c r="E65035" s="8">
        <v>715084</v>
      </c>
      <c r="F65035" s="8">
        <v>0</v>
      </c>
      <c r="G65035" s="337">
        <v>0</v>
      </c>
      <c r="H65035" s="3" t="str">
        <f t="shared" si="2033"/>
        <v>0</v>
      </c>
    </row>
    <row r="65036" spans="1:8">
      <c r="A65036" s="3" t="str">
        <f t="shared" si="2032"/>
        <v>0</v>
      </c>
      <c r="B65036" s="914">
        <v>43453</v>
      </c>
      <c r="C65036" s="478">
        <v>7182013</v>
      </c>
      <c r="D65036" s="8" t="s">
        <v>28331</v>
      </c>
      <c r="E65036" s="8">
        <v>715084</v>
      </c>
      <c r="F65036" s="8">
        <v>0</v>
      </c>
      <c r="G65036" s="337">
        <v>0</v>
      </c>
      <c r="H65036" s="3" t="str">
        <f t="shared" si="2033"/>
        <v>0</v>
      </c>
    </row>
    <row r="65037" spans="1:8">
      <c r="A65037" s="3" t="str">
        <f t="shared" si="2032"/>
        <v>0</v>
      </c>
      <c r="B65037" s="914">
        <v>43453</v>
      </c>
      <c r="C65037" s="478">
        <v>7182098</v>
      </c>
      <c r="D65037" s="8" t="s">
        <v>28330</v>
      </c>
      <c r="E65037" s="8">
        <v>715084</v>
      </c>
      <c r="F65037" s="8">
        <v>0</v>
      </c>
      <c r="G65037" s="337">
        <v>0</v>
      </c>
      <c r="H65037" s="3" t="str">
        <f t="shared" si="2033"/>
        <v>0</v>
      </c>
    </row>
    <row r="65038" spans="1:8">
      <c r="A65038" s="3" t="str">
        <f t="shared" si="2032"/>
        <v>7</v>
      </c>
      <c r="B65038" s="914">
        <v>43453</v>
      </c>
      <c r="C65038" s="478">
        <v>7182102</v>
      </c>
      <c r="D65038" s="8" t="s">
        <v>28332</v>
      </c>
      <c r="E65038" s="8">
        <v>715084</v>
      </c>
      <c r="F65038" s="8">
        <v>715084</v>
      </c>
      <c r="G65038" s="337">
        <v>0</v>
      </c>
      <c r="H65038" s="3" t="str">
        <f t="shared" si="2033"/>
        <v>71</v>
      </c>
    </row>
    <row r="65039" spans="1:8">
      <c r="A65039" s="3" t="str">
        <f t="shared" si="2032"/>
        <v>0</v>
      </c>
      <c r="B65039" s="914">
        <v>43453</v>
      </c>
      <c r="C65039" s="478">
        <v>7182103</v>
      </c>
      <c r="D65039" s="8" t="s">
        <v>28333</v>
      </c>
      <c r="E65039" s="8">
        <v>715084</v>
      </c>
      <c r="F65039" s="8">
        <v>0</v>
      </c>
      <c r="G65039" s="337">
        <v>0</v>
      </c>
      <c r="H65039" s="3" t="str">
        <f t="shared" si="2033"/>
        <v>0</v>
      </c>
    </row>
    <row r="65040" spans="1:8">
      <c r="A65040" s="3" t="str">
        <f t="shared" si="2032"/>
        <v>0</v>
      </c>
      <c r="B65040" s="914">
        <v>43453</v>
      </c>
      <c r="C65040" s="478">
        <v>7182113</v>
      </c>
      <c r="D65040" s="8" t="s">
        <v>28334</v>
      </c>
      <c r="E65040" s="8">
        <v>715084</v>
      </c>
      <c r="F65040" s="8">
        <v>0</v>
      </c>
      <c r="G65040" s="337">
        <v>0</v>
      </c>
      <c r="H65040" s="3" t="str">
        <f t="shared" si="2033"/>
        <v>0</v>
      </c>
    </row>
    <row r="65041" spans="1:8">
      <c r="A65041" s="3" t="str">
        <f t="shared" si="2032"/>
        <v>0</v>
      </c>
      <c r="B65041" s="914">
        <v>43453</v>
      </c>
      <c r="C65041" s="478">
        <v>7182198</v>
      </c>
      <c r="D65041" s="8" t="s">
        <v>28333</v>
      </c>
      <c r="E65041" s="8">
        <v>715084</v>
      </c>
      <c r="F65041" s="8">
        <v>0</v>
      </c>
      <c r="G65041" s="337">
        <v>0</v>
      </c>
      <c r="H65041" s="3" t="str">
        <f t="shared" si="2033"/>
        <v>0</v>
      </c>
    </row>
    <row r="65042" spans="1:8">
      <c r="A65042" s="3" t="str">
        <f t="shared" si="2032"/>
        <v>7</v>
      </c>
      <c r="B65042" s="914">
        <v>43453</v>
      </c>
      <c r="C65042" s="478">
        <v>7182202</v>
      </c>
      <c r="D65042" s="8" t="s">
        <v>20570</v>
      </c>
      <c r="E65042" s="8">
        <v>715084</v>
      </c>
      <c r="F65042" s="8">
        <v>715084</v>
      </c>
      <c r="G65042" s="337">
        <v>0</v>
      </c>
      <c r="H65042" s="3" t="str">
        <f t="shared" si="2033"/>
        <v>71</v>
      </c>
    </row>
    <row r="65043" spans="1:8">
      <c r="A65043" s="3" t="str">
        <f t="shared" si="2032"/>
        <v>0</v>
      </c>
      <c r="B65043" s="914">
        <v>43453</v>
      </c>
      <c r="C65043" s="478">
        <v>7182402</v>
      </c>
      <c r="D65043" s="8" t="s">
        <v>28335</v>
      </c>
      <c r="E65043" s="8">
        <v>715084</v>
      </c>
      <c r="F65043" s="8">
        <v>0</v>
      </c>
      <c r="G65043" s="337">
        <v>0</v>
      </c>
      <c r="H65043" s="3" t="str">
        <f t="shared" si="2033"/>
        <v>0</v>
      </c>
    </row>
    <row r="65044" spans="1:8">
      <c r="A65044" s="3" t="str">
        <f t="shared" si="2032"/>
        <v>0</v>
      </c>
      <c r="B65044" s="914">
        <v>43453</v>
      </c>
      <c r="C65044" s="478">
        <v>7182502</v>
      </c>
      <c r="D65044" s="8" t="s">
        <v>28336</v>
      </c>
      <c r="E65044" s="8">
        <v>715084</v>
      </c>
      <c r="F65044" s="8">
        <v>0</v>
      </c>
      <c r="G65044" s="337">
        <v>0</v>
      </c>
      <c r="H65044" s="3" t="str">
        <f t="shared" si="2033"/>
        <v>0</v>
      </c>
    </row>
    <row r="65045" spans="1:8">
      <c r="A65045" s="3" t="str">
        <f t="shared" si="2032"/>
        <v>0</v>
      </c>
      <c r="B65045" s="914">
        <v>43453</v>
      </c>
      <c r="C65045" s="478">
        <v>7182602</v>
      </c>
      <c r="D65045" s="8" t="s">
        <v>28337</v>
      </c>
      <c r="E65045" s="8">
        <v>715084</v>
      </c>
      <c r="F65045" s="8">
        <v>0</v>
      </c>
      <c r="G65045" s="337">
        <v>0</v>
      </c>
      <c r="H65045" s="3" t="str">
        <f t="shared" si="2033"/>
        <v>0</v>
      </c>
    </row>
    <row r="65046" spans="1:8">
      <c r="A65046" s="3" t="str">
        <f t="shared" si="2032"/>
        <v>0</v>
      </c>
      <c r="B65046" s="914">
        <v>43453</v>
      </c>
      <c r="C65046" s="478">
        <v>7182702</v>
      </c>
      <c r="D65046" s="8" t="s">
        <v>28338</v>
      </c>
      <c r="E65046" s="8">
        <v>715084</v>
      </c>
      <c r="F65046" s="8">
        <v>0</v>
      </c>
      <c r="G65046" s="337">
        <v>0</v>
      </c>
      <c r="H65046" s="3" t="str">
        <f t="shared" si="2033"/>
        <v>0</v>
      </c>
    </row>
    <row r="65047" spans="1:8">
      <c r="A65047" s="3" t="str">
        <f t="shared" si="2032"/>
        <v>0</v>
      </c>
      <c r="B65047" s="914">
        <v>43453</v>
      </c>
      <c r="C65047" s="478">
        <v>7182802</v>
      </c>
      <c r="D65047" s="8" t="s">
        <v>28339</v>
      </c>
      <c r="E65047" s="8">
        <v>715084</v>
      </c>
      <c r="F65047" s="8">
        <v>0</v>
      </c>
      <c r="G65047" s="337">
        <v>0</v>
      </c>
      <c r="H65047" s="3" t="str">
        <f t="shared" si="2033"/>
        <v>0</v>
      </c>
    </row>
    <row r="65048" spans="1:8">
      <c r="A65048" s="3" t="str">
        <f t="shared" si="2032"/>
        <v>0</v>
      </c>
      <c r="B65048" s="914">
        <v>43453</v>
      </c>
      <c r="C65048" s="478">
        <v>7182902</v>
      </c>
      <c r="D65048" s="8" t="s">
        <v>28340</v>
      </c>
      <c r="E65048" s="8">
        <v>715084</v>
      </c>
      <c r="F65048" s="8">
        <v>0</v>
      </c>
      <c r="G65048" s="337">
        <v>0</v>
      </c>
      <c r="H65048" s="3" t="str">
        <f t="shared" si="2033"/>
        <v>0</v>
      </c>
    </row>
    <row r="65049" spans="1:8">
      <c r="A65049" s="3" t="str">
        <f t="shared" si="2032"/>
        <v>0</v>
      </c>
      <c r="B65049" s="914">
        <v>43453</v>
      </c>
      <c r="C65049" s="478">
        <v>7183002</v>
      </c>
      <c r="D65049" s="8" t="s">
        <v>28341</v>
      </c>
      <c r="E65049" s="8">
        <v>0</v>
      </c>
      <c r="F65049" s="8">
        <v>0</v>
      </c>
      <c r="G65049" s="337">
        <v>37198683931.139999</v>
      </c>
      <c r="H65049" s="3" t="str">
        <f t="shared" si="2033"/>
        <v>0</v>
      </c>
    </row>
    <row r="65050" spans="1:8">
      <c r="A65050" s="3" t="str">
        <f t="shared" si="2032"/>
        <v>0</v>
      </c>
      <c r="B65050" s="914">
        <v>43453</v>
      </c>
      <c r="C65050" s="478">
        <v>7183010</v>
      </c>
      <c r="D65050" s="8" t="s">
        <v>28342</v>
      </c>
      <c r="E65050" s="8">
        <v>715053</v>
      </c>
      <c r="F65050" s="8">
        <v>0</v>
      </c>
      <c r="G65050" s="337">
        <v>0</v>
      </c>
      <c r="H65050" s="3" t="str">
        <f t="shared" si="2033"/>
        <v>0</v>
      </c>
    </row>
    <row r="65051" spans="1:8">
      <c r="A65051" s="3" t="str">
        <f t="shared" si="2032"/>
        <v>0</v>
      </c>
      <c r="B65051" s="914">
        <v>43453</v>
      </c>
      <c r="C65051" s="478">
        <v>7183098</v>
      </c>
      <c r="D65051" s="8" t="s">
        <v>28343</v>
      </c>
      <c r="E65051" s="8">
        <v>0</v>
      </c>
      <c r="F65051" s="8">
        <v>0</v>
      </c>
      <c r="G65051" s="337">
        <v>163255839.16999999</v>
      </c>
      <c r="H65051" s="3" t="str">
        <f t="shared" si="2033"/>
        <v>0</v>
      </c>
    </row>
    <row r="65052" spans="1:8">
      <c r="A65052" s="3" t="str">
        <f t="shared" si="2032"/>
        <v>7</v>
      </c>
      <c r="B65052" s="914">
        <v>43453</v>
      </c>
      <c r="C65052" s="478">
        <v>7183202</v>
      </c>
      <c r="D65052" s="8" t="s">
        <v>3628</v>
      </c>
      <c r="E65052" s="8">
        <v>715053</v>
      </c>
      <c r="F65052" s="8">
        <v>715053</v>
      </c>
      <c r="G65052" s="337">
        <v>32818656850.259998</v>
      </c>
      <c r="H65052" s="3" t="str">
        <f t="shared" si="2033"/>
        <v>71</v>
      </c>
    </row>
    <row r="65053" spans="1:8">
      <c r="A65053" s="3" t="str">
        <f t="shared" si="2032"/>
        <v>0</v>
      </c>
      <c r="B65053" s="914">
        <v>43453</v>
      </c>
      <c r="C65053" s="478">
        <v>7183298</v>
      </c>
      <c r="D65053" s="8" t="s">
        <v>28344</v>
      </c>
      <c r="E65053" s="8">
        <v>715053</v>
      </c>
      <c r="F65053" s="8">
        <v>0</v>
      </c>
      <c r="G65053" s="337">
        <v>0</v>
      </c>
      <c r="H65053" s="3" t="str">
        <f t="shared" si="2033"/>
        <v>0</v>
      </c>
    </row>
    <row r="65054" spans="1:8">
      <c r="A65054" s="3" t="str">
        <f t="shared" si="2032"/>
        <v>0</v>
      </c>
      <c r="B65054" s="914">
        <v>43453</v>
      </c>
      <c r="C65054" s="478">
        <v>7183302</v>
      </c>
      <c r="D65054" s="8" t="s">
        <v>28345</v>
      </c>
      <c r="E65054" s="8">
        <v>715053</v>
      </c>
      <c r="F65054" s="8">
        <v>0</v>
      </c>
      <c r="G65054" s="337">
        <v>0</v>
      </c>
      <c r="H65054" s="3" t="str">
        <f t="shared" si="2033"/>
        <v>0</v>
      </c>
    </row>
    <row r="65055" spans="1:8">
      <c r="A65055" s="3" t="str">
        <f t="shared" si="2032"/>
        <v>0</v>
      </c>
      <c r="B65055" s="914">
        <v>43453</v>
      </c>
      <c r="C65055" s="478">
        <v>7183402</v>
      </c>
      <c r="D65055" s="8" t="s">
        <v>28346</v>
      </c>
      <c r="E65055" s="8">
        <v>715053</v>
      </c>
      <c r="F65055" s="8">
        <v>0</v>
      </c>
      <c r="G65055" s="337">
        <v>0</v>
      </c>
      <c r="H65055" s="3" t="str">
        <f t="shared" si="2033"/>
        <v>0</v>
      </c>
    </row>
    <row r="65056" spans="1:8">
      <c r="A65056" s="3" t="str">
        <f t="shared" si="2032"/>
        <v>0</v>
      </c>
      <c r="B65056" s="914">
        <v>43453</v>
      </c>
      <c r="C65056" s="478">
        <v>7183502</v>
      </c>
      <c r="D65056" s="8" t="s">
        <v>28347</v>
      </c>
      <c r="E65056" s="8">
        <v>715053</v>
      </c>
      <c r="F65056" s="8">
        <v>0</v>
      </c>
      <c r="G65056" s="337">
        <v>0</v>
      </c>
      <c r="H65056" s="3" t="str">
        <f t="shared" si="2033"/>
        <v>0</v>
      </c>
    </row>
    <row r="65057" spans="1:8">
      <c r="A65057" s="3" t="str">
        <f t="shared" si="2032"/>
        <v>7</v>
      </c>
      <c r="B65057" s="914">
        <v>43453</v>
      </c>
      <c r="C65057" s="478">
        <v>7183602</v>
      </c>
      <c r="D65057" s="8" t="s">
        <v>3629</v>
      </c>
      <c r="E65057" s="8">
        <v>715053</v>
      </c>
      <c r="F65057" s="8">
        <v>715053</v>
      </c>
      <c r="G65057" s="337">
        <v>17186879900.169998</v>
      </c>
      <c r="H65057" s="3" t="str">
        <f t="shared" si="2033"/>
        <v>71</v>
      </c>
    </row>
    <row r="65058" spans="1:8">
      <c r="A65058" s="3" t="str">
        <f t="shared" si="2032"/>
        <v>0</v>
      </c>
      <c r="B65058" s="914">
        <v>43453</v>
      </c>
      <c r="C65058" s="478">
        <v>7183698</v>
      </c>
      <c r="D65058" s="8" t="s">
        <v>28348</v>
      </c>
      <c r="E65058" s="8">
        <v>715053</v>
      </c>
      <c r="F65058" s="8">
        <v>0</v>
      </c>
      <c r="G65058" s="337">
        <v>0</v>
      </c>
      <c r="H65058" s="3" t="str">
        <f t="shared" si="2033"/>
        <v>0</v>
      </c>
    </row>
    <row r="65059" spans="1:8">
      <c r="A65059" s="3" t="str">
        <f t="shared" si="2032"/>
        <v>0</v>
      </c>
      <c r="B65059" s="914">
        <v>43453</v>
      </c>
      <c r="C65059" s="478">
        <v>7183702</v>
      </c>
      <c r="D65059" s="8" t="s">
        <v>28349</v>
      </c>
      <c r="E65059" s="8">
        <v>715053</v>
      </c>
      <c r="F65059" s="8">
        <v>0</v>
      </c>
      <c r="G65059" s="337">
        <v>0</v>
      </c>
      <c r="H65059" s="3" t="str">
        <f t="shared" si="2033"/>
        <v>0</v>
      </c>
    </row>
    <row r="65060" spans="1:8">
      <c r="A65060" s="3" t="str">
        <f t="shared" si="2032"/>
        <v>0</v>
      </c>
      <c r="B65060" s="914">
        <v>43453</v>
      </c>
      <c r="C65060" s="478">
        <v>7183802</v>
      </c>
      <c r="D65060" s="8" t="s">
        <v>28350</v>
      </c>
      <c r="E65060" s="8">
        <v>715053</v>
      </c>
      <c r="F65060" s="8">
        <v>0</v>
      </c>
      <c r="G65060" s="337">
        <v>0</v>
      </c>
      <c r="H65060" s="3" t="str">
        <f t="shared" si="2033"/>
        <v>0</v>
      </c>
    </row>
    <row r="65061" spans="1:8">
      <c r="A65061" s="3" t="str">
        <f t="shared" si="2032"/>
        <v>0</v>
      </c>
      <c r="B65061" s="914">
        <v>43453</v>
      </c>
      <c r="C65061" s="478">
        <v>7183902</v>
      </c>
      <c r="D65061" s="8" t="s">
        <v>28351</v>
      </c>
      <c r="E65061" s="8">
        <v>0</v>
      </c>
      <c r="F65061" s="8">
        <v>0</v>
      </c>
      <c r="G65061" s="337">
        <v>17000759282.68</v>
      </c>
      <c r="H65061" s="3" t="str">
        <f t="shared" si="2033"/>
        <v>0</v>
      </c>
    </row>
    <row r="65062" spans="1:8">
      <c r="A65062" s="3" t="str">
        <f t="shared" si="2032"/>
        <v>0</v>
      </c>
      <c r="B65062" s="914">
        <v>43453</v>
      </c>
      <c r="C65062" s="478">
        <v>7183998</v>
      </c>
      <c r="D65062" s="8" t="s">
        <v>28352</v>
      </c>
      <c r="E65062" s="8">
        <v>0</v>
      </c>
      <c r="F65062" s="8">
        <v>0</v>
      </c>
      <c r="G65062" s="337">
        <v>0</v>
      </c>
      <c r="H65062" s="3" t="str">
        <f t="shared" si="2033"/>
        <v>0</v>
      </c>
    </row>
    <row r="65063" spans="1:8">
      <c r="A65063" s="3" t="str">
        <f t="shared" si="2032"/>
        <v>7</v>
      </c>
      <c r="B65063" s="914">
        <v>43453</v>
      </c>
      <c r="C65063" s="478">
        <v>7184001</v>
      </c>
      <c r="D65063" s="8" t="s">
        <v>20571</v>
      </c>
      <c r="E65063" s="8">
        <v>715063</v>
      </c>
      <c r="F65063" s="8">
        <v>715063</v>
      </c>
      <c r="G65063" s="337">
        <v>0</v>
      </c>
      <c r="H65063" s="3" t="str">
        <f t="shared" si="2033"/>
        <v>71</v>
      </c>
    </row>
    <row r="65064" spans="1:8">
      <c r="A65064" s="3" t="str">
        <f t="shared" si="2032"/>
        <v>7</v>
      </c>
      <c r="B65064" s="914">
        <v>43453</v>
      </c>
      <c r="C65064" s="478">
        <v>7184002</v>
      </c>
      <c r="D65064" s="8" t="s">
        <v>3630</v>
      </c>
      <c r="E65064" s="8">
        <v>715063</v>
      </c>
      <c r="F65064" s="8">
        <v>715063</v>
      </c>
      <c r="G65064" s="337">
        <v>644433754.03999996</v>
      </c>
      <c r="H65064" s="3" t="str">
        <f t="shared" si="2033"/>
        <v>71</v>
      </c>
    </row>
    <row r="65065" spans="1:8">
      <c r="A65065" s="3" t="str">
        <f t="shared" si="2032"/>
        <v>0</v>
      </c>
      <c r="B65065" s="914">
        <v>43453</v>
      </c>
      <c r="C65065" s="478">
        <v>7184003</v>
      </c>
      <c r="D65065" s="8" t="s">
        <v>28353</v>
      </c>
      <c r="E65065" s="8">
        <v>715063</v>
      </c>
      <c r="F65065" s="8">
        <v>0</v>
      </c>
      <c r="G65065" s="337">
        <v>0</v>
      </c>
      <c r="H65065" s="3" t="str">
        <f t="shared" si="2033"/>
        <v>0</v>
      </c>
    </row>
    <row r="65066" spans="1:8">
      <c r="A65066" s="3" t="str">
        <f t="shared" si="2032"/>
        <v>0</v>
      </c>
      <c r="B65066" s="914">
        <v>43453</v>
      </c>
      <c r="C65066" s="478">
        <v>7184004</v>
      </c>
      <c r="D65066" s="8" t="s">
        <v>28354</v>
      </c>
      <c r="E65066" s="8">
        <v>715063</v>
      </c>
      <c r="F65066" s="8">
        <v>0</v>
      </c>
      <c r="G65066" s="337">
        <v>0</v>
      </c>
      <c r="H65066" s="3" t="str">
        <f t="shared" si="2033"/>
        <v>0</v>
      </c>
    </row>
    <row r="65067" spans="1:8">
      <c r="A65067" s="3" t="str">
        <f t="shared" si="2032"/>
        <v>0</v>
      </c>
      <c r="B65067" s="914">
        <v>43453</v>
      </c>
      <c r="C65067" s="478">
        <v>7184006</v>
      </c>
      <c r="D65067" s="8" t="s">
        <v>28355</v>
      </c>
      <c r="E65067" s="8">
        <v>715063</v>
      </c>
      <c r="F65067" s="8">
        <v>0</v>
      </c>
      <c r="G65067" s="337">
        <v>0</v>
      </c>
      <c r="H65067" s="3" t="str">
        <f t="shared" si="2033"/>
        <v>0</v>
      </c>
    </row>
    <row r="65068" spans="1:8">
      <c r="A65068" s="3" t="str">
        <f t="shared" si="2032"/>
        <v>0</v>
      </c>
      <c r="B65068" s="914">
        <v>43453</v>
      </c>
      <c r="C65068" s="478">
        <v>7184007</v>
      </c>
      <c r="D65068" s="8" t="s">
        <v>28356</v>
      </c>
      <c r="E65068" s="8">
        <v>715063</v>
      </c>
      <c r="F65068" s="8">
        <v>0</v>
      </c>
      <c r="G65068" s="337">
        <v>0</v>
      </c>
      <c r="H65068" s="3" t="str">
        <f t="shared" si="2033"/>
        <v>0</v>
      </c>
    </row>
    <row r="65069" spans="1:8">
      <c r="A65069" s="3" t="str">
        <f t="shared" si="2032"/>
        <v>0</v>
      </c>
      <c r="B65069" s="914">
        <v>43453</v>
      </c>
      <c r="C65069" s="478">
        <v>7184011</v>
      </c>
      <c r="D65069" s="8" t="s">
        <v>25753</v>
      </c>
      <c r="E65069" s="8">
        <v>715063</v>
      </c>
      <c r="F65069" s="8">
        <v>0</v>
      </c>
      <c r="G65069" s="337">
        <v>0</v>
      </c>
      <c r="H65069" s="3" t="str">
        <f t="shared" si="2033"/>
        <v>0</v>
      </c>
    </row>
    <row r="65070" spans="1:8">
      <c r="A65070" s="3" t="str">
        <f t="shared" si="2032"/>
        <v>0</v>
      </c>
      <c r="B65070" s="914">
        <v>43453</v>
      </c>
      <c r="C65070" s="478">
        <v>7184015</v>
      </c>
      <c r="D65070" s="8" t="s">
        <v>28357</v>
      </c>
      <c r="E65070" s="8">
        <v>715063</v>
      </c>
      <c r="F65070" s="8">
        <v>0</v>
      </c>
      <c r="G65070" s="337">
        <v>0</v>
      </c>
      <c r="H65070" s="3" t="str">
        <f t="shared" si="2033"/>
        <v>0</v>
      </c>
    </row>
    <row r="65071" spans="1:8">
      <c r="A65071" s="3" t="str">
        <f t="shared" si="2032"/>
        <v>7</v>
      </c>
      <c r="B65071" s="914">
        <v>43453</v>
      </c>
      <c r="C65071" s="478">
        <v>7184098</v>
      </c>
      <c r="D65071" s="8" t="s">
        <v>205</v>
      </c>
      <c r="E65071" s="8">
        <v>715063</v>
      </c>
      <c r="F65071" s="8">
        <v>715063</v>
      </c>
      <c r="G65071" s="337">
        <v>13888295.82</v>
      </c>
      <c r="H65071" s="3" t="str">
        <f t="shared" si="2033"/>
        <v>71</v>
      </c>
    </row>
    <row r="65072" spans="1:8">
      <c r="A65072" s="3" t="str">
        <f t="shared" si="2032"/>
        <v>0</v>
      </c>
      <c r="B65072" s="914">
        <v>43453</v>
      </c>
      <c r="C65072" s="478">
        <v>7184102</v>
      </c>
      <c r="D65072" s="8" t="s">
        <v>28358</v>
      </c>
      <c r="E65072" s="8">
        <v>715063</v>
      </c>
      <c r="F65072" s="8">
        <v>0</v>
      </c>
      <c r="G65072" s="337">
        <v>0</v>
      </c>
      <c r="H65072" s="3" t="str">
        <f t="shared" si="2033"/>
        <v>0</v>
      </c>
    </row>
    <row r="65073" spans="1:8">
      <c r="A65073" s="3" t="str">
        <f t="shared" si="2032"/>
        <v>0</v>
      </c>
      <c r="B65073" s="914">
        <v>43453</v>
      </c>
      <c r="C65073" s="478">
        <v>7184103</v>
      </c>
      <c r="D65073" s="8" t="s">
        <v>28359</v>
      </c>
      <c r="E65073" s="8">
        <v>715063</v>
      </c>
      <c r="F65073" s="8">
        <v>0</v>
      </c>
      <c r="G65073" s="337">
        <v>0</v>
      </c>
      <c r="H65073" s="3" t="str">
        <f t="shared" si="2033"/>
        <v>0</v>
      </c>
    </row>
    <row r="65074" spans="1:8">
      <c r="A65074" s="3" t="str">
        <f t="shared" si="2032"/>
        <v>0</v>
      </c>
      <c r="B65074" s="914">
        <v>43453</v>
      </c>
      <c r="C65074" s="478">
        <v>7184198</v>
      </c>
      <c r="D65074" s="8" t="s">
        <v>28359</v>
      </c>
      <c r="E65074" s="8">
        <v>715063</v>
      </c>
      <c r="F65074" s="8">
        <v>0</v>
      </c>
      <c r="G65074" s="337">
        <v>0</v>
      </c>
      <c r="H65074" s="3" t="str">
        <f t="shared" si="2033"/>
        <v>0</v>
      </c>
    </row>
    <row r="65075" spans="1:8">
      <c r="A65075" s="3" t="str">
        <f t="shared" si="2032"/>
        <v>7</v>
      </c>
      <c r="B65075" s="914">
        <v>43453</v>
      </c>
      <c r="C65075" s="478">
        <v>7184201</v>
      </c>
      <c r="D65075" s="8" t="s">
        <v>11923</v>
      </c>
      <c r="E65075" s="8">
        <v>715063</v>
      </c>
      <c r="F65075" s="8">
        <v>715063</v>
      </c>
      <c r="G65075" s="337">
        <v>0.01</v>
      </c>
      <c r="H65075" s="3" t="str">
        <f t="shared" si="2033"/>
        <v>71</v>
      </c>
    </row>
    <row r="65076" spans="1:8">
      <c r="A65076" s="3" t="str">
        <f t="shared" si="2032"/>
        <v>7</v>
      </c>
      <c r="B65076" s="914">
        <v>43453</v>
      </c>
      <c r="C65076" s="478">
        <v>7184202</v>
      </c>
      <c r="D65076" s="8" t="s">
        <v>253</v>
      </c>
      <c r="E65076" s="8">
        <v>715063</v>
      </c>
      <c r="F65076" s="8">
        <v>715063</v>
      </c>
      <c r="G65076" s="337">
        <v>8453385.0899999999</v>
      </c>
      <c r="H65076" s="3" t="str">
        <f t="shared" si="2033"/>
        <v>71</v>
      </c>
    </row>
    <row r="65077" spans="1:8">
      <c r="A65077" s="3" t="str">
        <f t="shared" si="2032"/>
        <v>0</v>
      </c>
      <c r="B65077" s="914">
        <v>43453</v>
      </c>
      <c r="C65077" s="478">
        <v>7184203</v>
      </c>
      <c r="D65077" s="8" t="s">
        <v>11924</v>
      </c>
      <c r="E65077" s="8">
        <v>715063</v>
      </c>
      <c r="F65077" s="8">
        <v>0</v>
      </c>
      <c r="G65077" s="337">
        <v>0</v>
      </c>
      <c r="H65077" s="3" t="str">
        <f t="shared" si="2033"/>
        <v>0</v>
      </c>
    </row>
    <row r="65078" spans="1:8">
      <c r="A65078" s="3" t="str">
        <f t="shared" si="2032"/>
        <v>0</v>
      </c>
      <c r="B65078" s="914">
        <v>43453</v>
      </c>
      <c r="C65078" s="478">
        <v>7184204</v>
      </c>
      <c r="D65078" s="8" t="s">
        <v>11925</v>
      </c>
      <c r="E65078" s="8">
        <v>715063</v>
      </c>
      <c r="F65078" s="8">
        <v>0</v>
      </c>
      <c r="G65078" s="337">
        <v>0</v>
      </c>
      <c r="H65078" s="3" t="str">
        <f t="shared" si="2033"/>
        <v>0</v>
      </c>
    </row>
    <row r="65079" spans="1:8">
      <c r="A65079" s="3" t="str">
        <f t="shared" si="2032"/>
        <v>0</v>
      </c>
      <c r="B65079" s="914">
        <v>43453</v>
      </c>
      <c r="C65079" s="478">
        <v>7184205</v>
      </c>
      <c r="D65079" s="8" t="s">
        <v>11926</v>
      </c>
      <c r="E65079" s="8">
        <v>715063</v>
      </c>
      <c r="F65079" s="8">
        <v>0</v>
      </c>
      <c r="G65079" s="337">
        <v>0</v>
      </c>
      <c r="H65079" s="3" t="str">
        <f t="shared" si="2033"/>
        <v>0</v>
      </c>
    </row>
    <row r="65080" spans="1:8">
      <c r="A65080" s="3" t="str">
        <f t="shared" si="2032"/>
        <v>0</v>
      </c>
      <c r="B65080" s="914">
        <v>43453</v>
      </c>
      <c r="C65080" s="478">
        <v>7184206</v>
      </c>
      <c r="D65080" s="8" t="s">
        <v>11927</v>
      </c>
      <c r="E65080" s="8">
        <v>715063</v>
      </c>
      <c r="F65080" s="8">
        <v>0</v>
      </c>
      <c r="G65080" s="337">
        <v>0</v>
      </c>
      <c r="H65080" s="3" t="str">
        <f t="shared" si="2033"/>
        <v>0</v>
      </c>
    </row>
    <row r="65081" spans="1:8">
      <c r="A65081" s="3" t="str">
        <f t="shared" si="2032"/>
        <v>0</v>
      </c>
      <c r="B65081" s="914">
        <v>43453</v>
      </c>
      <c r="C65081" s="478">
        <v>7184207</v>
      </c>
      <c r="D65081" s="8" t="s">
        <v>11928</v>
      </c>
      <c r="E65081" s="8">
        <v>715063</v>
      </c>
      <c r="F65081" s="8">
        <v>0</v>
      </c>
      <c r="G65081" s="337">
        <v>0</v>
      </c>
      <c r="H65081" s="3" t="str">
        <f t="shared" si="2033"/>
        <v>0</v>
      </c>
    </row>
    <row r="65082" spans="1:8">
      <c r="A65082" s="3" t="str">
        <f t="shared" si="2032"/>
        <v>0</v>
      </c>
      <c r="B65082" s="914">
        <v>43453</v>
      </c>
      <c r="C65082" s="478">
        <v>7184208</v>
      </c>
      <c r="D65082" s="8" t="s">
        <v>28360</v>
      </c>
      <c r="E65082" s="8">
        <v>715063</v>
      </c>
      <c r="F65082" s="8">
        <v>0</v>
      </c>
      <c r="G65082" s="337">
        <v>0</v>
      </c>
      <c r="H65082" s="3" t="str">
        <f t="shared" si="2033"/>
        <v>0</v>
      </c>
    </row>
    <row r="65083" spans="1:8">
      <c r="A65083" s="3" t="str">
        <f t="shared" si="2032"/>
        <v>0</v>
      </c>
      <c r="B65083" s="914">
        <v>43453</v>
      </c>
      <c r="C65083" s="478">
        <v>7184209</v>
      </c>
      <c r="D65083" s="8" t="s">
        <v>28361</v>
      </c>
      <c r="E65083" s="8">
        <v>715063</v>
      </c>
      <c r="F65083" s="8">
        <v>0</v>
      </c>
      <c r="G65083" s="337">
        <v>0</v>
      </c>
      <c r="H65083" s="3" t="str">
        <f t="shared" si="2033"/>
        <v>0</v>
      </c>
    </row>
    <row r="65084" spans="1:8">
      <c r="A65084" s="3" t="str">
        <f t="shared" si="2032"/>
        <v>0</v>
      </c>
      <c r="B65084" s="914">
        <v>43453</v>
      </c>
      <c r="C65084" s="478">
        <v>7184211</v>
      </c>
      <c r="D65084" s="8" t="s">
        <v>28362</v>
      </c>
      <c r="E65084" s="8">
        <v>715063</v>
      </c>
      <c r="F65084" s="8">
        <v>0</v>
      </c>
      <c r="G65084" s="337">
        <v>0</v>
      </c>
      <c r="H65084" s="3" t="str">
        <f t="shared" si="2033"/>
        <v>0</v>
      </c>
    </row>
    <row r="65085" spans="1:8">
      <c r="A65085" s="3" t="str">
        <f t="shared" si="2032"/>
        <v>7</v>
      </c>
      <c r="B65085" s="914">
        <v>43453</v>
      </c>
      <c r="C65085" s="478">
        <v>7184217</v>
      </c>
      <c r="D65085" s="8" t="s">
        <v>20572</v>
      </c>
      <c r="E65085" s="8">
        <v>715063</v>
      </c>
      <c r="F65085" s="8">
        <v>715063</v>
      </c>
      <c r="G65085" s="337">
        <v>0</v>
      </c>
      <c r="H65085" s="3" t="str">
        <f t="shared" si="2033"/>
        <v>71</v>
      </c>
    </row>
    <row r="65086" spans="1:8">
      <c r="A65086" s="3" t="str">
        <f t="shared" si="2032"/>
        <v>0</v>
      </c>
      <c r="B65086" s="914">
        <v>43453</v>
      </c>
      <c r="C65086" s="478">
        <v>7184219</v>
      </c>
      <c r="D65086" s="8" t="s">
        <v>28363</v>
      </c>
      <c r="E65086" s="8">
        <v>715063</v>
      </c>
      <c r="F65086" s="8">
        <v>0</v>
      </c>
      <c r="G65086" s="337">
        <v>0</v>
      </c>
      <c r="H65086" s="3" t="str">
        <f t="shared" si="2033"/>
        <v>0</v>
      </c>
    </row>
    <row r="65087" spans="1:8">
      <c r="A65087" s="3" t="str">
        <f t="shared" si="2032"/>
        <v>0</v>
      </c>
      <c r="B65087" s="914">
        <v>43453</v>
      </c>
      <c r="C65087" s="478">
        <v>7184227</v>
      </c>
      <c r="D65087" s="8" t="s">
        <v>11934</v>
      </c>
      <c r="E65087" s="8">
        <v>715063</v>
      </c>
      <c r="F65087" s="8">
        <v>0</v>
      </c>
      <c r="G65087" s="337">
        <v>0</v>
      </c>
      <c r="H65087" s="3" t="str">
        <f t="shared" si="2033"/>
        <v>0</v>
      </c>
    </row>
    <row r="65088" spans="1:8">
      <c r="A65088" s="3" t="str">
        <f t="shared" si="2032"/>
        <v>7</v>
      </c>
      <c r="B65088" s="914">
        <v>43453</v>
      </c>
      <c r="C65088" s="478">
        <v>7184298</v>
      </c>
      <c r="D65088" s="8" t="s">
        <v>205</v>
      </c>
      <c r="E65088" s="8">
        <v>715063</v>
      </c>
      <c r="F65088" s="8">
        <v>715063</v>
      </c>
      <c r="G65088" s="337">
        <v>835720.92</v>
      </c>
      <c r="H65088" s="3" t="str">
        <f t="shared" si="2033"/>
        <v>71</v>
      </c>
    </row>
    <row r="65089" spans="1:8">
      <c r="A65089" s="3" t="str">
        <f t="shared" si="2032"/>
        <v>0</v>
      </c>
      <c r="B65089" s="914">
        <v>43453</v>
      </c>
      <c r="C65089" s="478">
        <v>7184302</v>
      </c>
      <c r="D65089" s="8" t="s">
        <v>28364</v>
      </c>
      <c r="E65089" s="8">
        <v>715063</v>
      </c>
      <c r="F65089" s="8">
        <v>0</v>
      </c>
      <c r="G65089" s="337">
        <v>0</v>
      </c>
      <c r="H65089" s="3" t="str">
        <f t="shared" si="2033"/>
        <v>0</v>
      </c>
    </row>
    <row r="65090" spans="1:8">
      <c r="A65090" s="3" t="str">
        <f t="shared" si="2032"/>
        <v>0</v>
      </c>
      <c r="B65090" s="914">
        <v>43453</v>
      </c>
      <c r="C65090" s="478">
        <v>7184402</v>
      </c>
      <c r="D65090" s="8" t="s">
        <v>28365</v>
      </c>
      <c r="E65090" s="8">
        <v>715063</v>
      </c>
      <c r="F65090" s="8">
        <v>0</v>
      </c>
      <c r="G65090" s="337">
        <v>0</v>
      </c>
      <c r="H65090" s="3" t="str">
        <f t="shared" si="2033"/>
        <v>0</v>
      </c>
    </row>
    <row r="65091" spans="1:8">
      <c r="A65091" s="3" t="str">
        <f t="shared" ref="A65091:A65154" si="2034">+MID(F65091,1,1)</f>
        <v>0</v>
      </c>
      <c r="B65091" s="914">
        <v>43453</v>
      </c>
      <c r="C65091" s="478">
        <v>7184502</v>
      </c>
      <c r="D65091" s="8" t="s">
        <v>28366</v>
      </c>
      <c r="E65091" s="8">
        <v>715053</v>
      </c>
      <c r="F65091" s="8">
        <v>0</v>
      </c>
      <c r="G65091" s="337">
        <v>0</v>
      </c>
      <c r="H65091" s="3" t="str">
        <f t="shared" ref="H65091:H65154" si="2035">+MID(F65091,1,2)</f>
        <v>0</v>
      </c>
    </row>
    <row r="65092" spans="1:8">
      <c r="A65092" s="3" t="str">
        <f t="shared" si="2034"/>
        <v>0</v>
      </c>
      <c r="B65092" s="914">
        <v>43453</v>
      </c>
      <c r="C65092" s="478">
        <v>7184602</v>
      </c>
      <c r="D65092" s="8" t="s">
        <v>28367</v>
      </c>
      <c r="E65092" s="8">
        <v>715053</v>
      </c>
      <c r="F65092" s="8">
        <v>0</v>
      </c>
      <c r="G65092" s="337">
        <v>0</v>
      </c>
      <c r="H65092" s="3" t="str">
        <f t="shared" si="2035"/>
        <v>0</v>
      </c>
    </row>
    <row r="65093" spans="1:8">
      <c r="A65093" s="3" t="str">
        <f t="shared" si="2034"/>
        <v>0</v>
      </c>
      <c r="B65093" s="914">
        <v>43453</v>
      </c>
      <c r="C65093" s="478">
        <v>7184702</v>
      </c>
      <c r="D65093" s="8" t="s">
        <v>28368</v>
      </c>
      <c r="E65093" s="8">
        <v>715053</v>
      </c>
      <c r="F65093" s="8">
        <v>0</v>
      </c>
      <c r="G65093" s="337">
        <v>0</v>
      </c>
      <c r="H65093" s="3" t="str">
        <f t="shared" si="2035"/>
        <v>0</v>
      </c>
    </row>
    <row r="65094" spans="1:8">
      <c r="A65094" s="3" t="str">
        <f t="shared" si="2034"/>
        <v>7</v>
      </c>
      <c r="B65094" s="914">
        <v>43453</v>
      </c>
      <c r="C65094" s="478">
        <v>7184802</v>
      </c>
      <c r="D65094" s="8" t="s">
        <v>3631</v>
      </c>
      <c r="E65094" s="8">
        <v>715053</v>
      </c>
      <c r="F65094" s="8">
        <v>715053</v>
      </c>
      <c r="G65094" s="337">
        <v>22975410.68</v>
      </c>
      <c r="H65094" s="3" t="str">
        <f t="shared" si="2035"/>
        <v>71</v>
      </c>
    </row>
    <row r="65095" spans="1:8">
      <c r="A65095" s="3" t="str">
        <f t="shared" si="2034"/>
        <v>7</v>
      </c>
      <c r="B65095" s="914">
        <v>43453</v>
      </c>
      <c r="C65095" s="478">
        <v>7184898</v>
      </c>
      <c r="D65095" s="8" t="s">
        <v>3632</v>
      </c>
      <c r="E65095" s="8">
        <v>715053</v>
      </c>
      <c r="F65095" s="8">
        <v>715053</v>
      </c>
      <c r="G65095" s="337">
        <v>325354.71999999997</v>
      </c>
      <c r="H65095" s="3" t="str">
        <f t="shared" si="2035"/>
        <v>71</v>
      </c>
    </row>
    <row r="65096" spans="1:8">
      <c r="A65096" s="3" t="str">
        <f t="shared" si="2034"/>
        <v>0</v>
      </c>
      <c r="B65096" s="914">
        <v>43453</v>
      </c>
      <c r="C65096" s="478">
        <v>7184902</v>
      </c>
      <c r="D65096" s="8" t="s">
        <v>28369</v>
      </c>
      <c r="E65096" s="8">
        <v>715053</v>
      </c>
      <c r="F65096" s="8">
        <v>0</v>
      </c>
      <c r="G65096" s="337">
        <v>0</v>
      </c>
      <c r="H65096" s="3" t="str">
        <f t="shared" si="2035"/>
        <v>0</v>
      </c>
    </row>
    <row r="65097" spans="1:8">
      <c r="A65097" s="3" t="str">
        <f t="shared" si="2034"/>
        <v>0</v>
      </c>
      <c r="B65097" s="914">
        <v>43453</v>
      </c>
      <c r="C65097" s="478">
        <v>7185002</v>
      </c>
      <c r="D65097" s="8" t="s">
        <v>28318</v>
      </c>
      <c r="E65097" s="8">
        <v>715043</v>
      </c>
      <c r="F65097" s="8">
        <v>0</v>
      </c>
      <c r="G65097" s="337">
        <v>0</v>
      </c>
      <c r="H65097" s="3" t="str">
        <f t="shared" si="2035"/>
        <v>0</v>
      </c>
    </row>
    <row r="65098" spans="1:8">
      <c r="A65098" s="3" t="str">
        <f t="shared" si="2034"/>
        <v>0</v>
      </c>
      <c r="B65098" s="914">
        <v>43453</v>
      </c>
      <c r="C65098" s="478">
        <v>7185082</v>
      </c>
      <c r="D65098" s="8" t="s">
        <v>28370</v>
      </c>
      <c r="E65098" s="8">
        <v>0</v>
      </c>
      <c r="F65098" s="8">
        <v>0</v>
      </c>
      <c r="G65098" s="337">
        <v>0</v>
      </c>
      <c r="H65098" s="3" t="str">
        <f t="shared" si="2035"/>
        <v>0</v>
      </c>
    </row>
    <row r="65099" spans="1:8">
      <c r="A65099" s="3" t="str">
        <f t="shared" si="2034"/>
        <v>0</v>
      </c>
      <c r="B65099" s="914">
        <v>43453</v>
      </c>
      <c r="C65099" s="478">
        <v>7185087</v>
      </c>
      <c r="D65099" s="8" t="s">
        <v>28371</v>
      </c>
      <c r="E65099" s="8">
        <v>0</v>
      </c>
      <c r="F65099" s="8">
        <v>0</v>
      </c>
      <c r="G65099" s="337">
        <v>0</v>
      </c>
      <c r="H65099" s="3" t="str">
        <f t="shared" si="2035"/>
        <v>0</v>
      </c>
    </row>
    <row r="65100" spans="1:8">
      <c r="A65100" s="3" t="str">
        <f t="shared" si="2034"/>
        <v>0</v>
      </c>
      <c r="B65100" s="914">
        <v>43453</v>
      </c>
      <c r="C65100" s="478">
        <v>7185182</v>
      </c>
      <c r="D65100" s="8" t="s">
        <v>28372</v>
      </c>
      <c r="E65100" s="8">
        <v>0</v>
      </c>
      <c r="F65100" s="8">
        <v>0</v>
      </c>
      <c r="G65100" s="337">
        <v>0</v>
      </c>
      <c r="H65100" s="3" t="str">
        <f t="shared" si="2035"/>
        <v>0</v>
      </c>
    </row>
    <row r="65101" spans="1:8">
      <c r="A65101" s="3" t="str">
        <f t="shared" si="2034"/>
        <v>0</v>
      </c>
      <c r="B65101" s="914">
        <v>43453</v>
      </c>
      <c r="C65101" s="478">
        <v>7185187</v>
      </c>
      <c r="D65101" s="8" t="s">
        <v>28373</v>
      </c>
      <c r="E65101" s="8">
        <v>0</v>
      </c>
      <c r="F65101" s="8">
        <v>0</v>
      </c>
      <c r="G65101" s="337">
        <v>0</v>
      </c>
      <c r="H65101" s="3" t="str">
        <f t="shared" si="2035"/>
        <v>0</v>
      </c>
    </row>
    <row r="65102" spans="1:8">
      <c r="A65102" s="3" t="str">
        <f t="shared" si="2034"/>
        <v>0</v>
      </c>
      <c r="B65102" s="914">
        <v>43453</v>
      </c>
      <c r="C65102" s="478">
        <v>7185188</v>
      </c>
      <c r="D65102" s="8" t="s">
        <v>28374</v>
      </c>
      <c r="E65102" s="8">
        <v>0</v>
      </c>
      <c r="F65102" s="8">
        <v>0</v>
      </c>
      <c r="G65102" s="337">
        <v>0</v>
      </c>
      <c r="H65102" s="3" t="str">
        <f t="shared" si="2035"/>
        <v>0</v>
      </c>
    </row>
    <row r="65103" spans="1:8">
      <c r="A65103" s="3" t="str">
        <f t="shared" si="2034"/>
        <v>0</v>
      </c>
      <c r="B65103" s="914">
        <v>43453</v>
      </c>
      <c r="C65103" s="478">
        <v>7185387</v>
      </c>
      <c r="D65103" s="8" t="s">
        <v>28375</v>
      </c>
      <c r="E65103" s="8">
        <v>711057</v>
      </c>
      <c r="F65103" s="8">
        <v>0</v>
      </c>
      <c r="G65103" s="337">
        <v>0</v>
      </c>
      <c r="H65103" s="3" t="str">
        <f t="shared" si="2035"/>
        <v>0</v>
      </c>
    </row>
    <row r="65104" spans="1:8">
      <c r="A65104" s="3" t="str">
        <f t="shared" si="2034"/>
        <v>0</v>
      </c>
      <c r="B65104" s="914">
        <v>43453</v>
      </c>
      <c r="C65104" s="478">
        <v>7185502</v>
      </c>
      <c r="D65104" s="8" t="s">
        <v>28376</v>
      </c>
      <c r="E65104" s="8">
        <v>715063</v>
      </c>
      <c r="F65104" s="8">
        <v>0</v>
      </c>
      <c r="G65104" s="337">
        <v>0</v>
      </c>
      <c r="H65104" s="3" t="str">
        <f t="shared" si="2035"/>
        <v>0</v>
      </c>
    </row>
    <row r="65105" spans="1:8">
      <c r="A65105" s="3" t="str">
        <f t="shared" si="2034"/>
        <v>0</v>
      </c>
      <c r="B65105" s="914">
        <v>43453</v>
      </c>
      <c r="C65105" s="478">
        <v>7185602</v>
      </c>
      <c r="D65105" s="8" t="s">
        <v>28377</v>
      </c>
      <c r="E65105" s="8">
        <v>715053</v>
      </c>
      <c r="F65105" s="8">
        <v>0</v>
      </c>
      <c r="G65105" s="337">
        <v>0</v>
      </c>
      <c r="H65105" s="3" t="str">
        <f t="shared" si="2035"/>
        <v>0</v>
      </c>
    </row>
    <row r="65106" spans="1:8">
      <c r="A65106" s="3" t="str">
        <f t="shared" si="2034"/>
        <v>0</v>
      </c>
      <c r="B65106" s="914">
        <v>43453</v>
      </c>
      <c r="C65106" s="478">
        <v>7185702</v>
      </c>
      <c r="D65106" s="8" t="s">
        <v>28378</v>
      </c>
      <c r="E65106" s="8">
        <v>715053</v>
      </c>
      <c r="F65106" s="8">
        <v>0</v>
      </c>
      <c r="G65106" s="337">
        <v>0</v>
      </c>
      <c r="H65106" s="3" t="str">
        <f t="shared" si="2035"/>
        <v>0</v>
      </c>
    </row>
    <row r="65107" spans="1:8">
      <c r="A65107" s="3" t="str">
        <f t="shared" si="2034"/>
        <v>0</v>
      </c>
      <c r="B65107" s="914">
        <v>43453</v>
      </c>
      <c r="C65107" s="478">
        <v>7185902</v>
      </c>
      <c r="D65107" s="8" t="s">
        <v>28379</v>
      </c>
      <c r="E65107" s="8">
        <v>715053</v>
      </c>
      <c r="F65107" s="8">
        <v>0</v>
      </c>
      <c r="G65107" s="337">
        <v>0</v>
      </c>
      <c r="H65107" s="3" t="str">
        <f t="shared" si="2035"/>
        <v>0</v>
      </c>
    </row>
    <row r="65108" spans="1:8">
      <c r="A65108" s="3" t="str">
        <f t="shared" si="2034"/>
        <v>0</v>
      </c>
      <c r="B65108" s="914">
        <v>43453</v>
      </c>
      <c r="C65108" s="478">
        <v>7186082</v>
      </c>
      <c r="D65108" s="8" t="s">
        <v>28380</v>
      </c>
      <c r="E65108" s="8">
        <v>0</v>
      </c>
      <c r="F65108" s="8">
        <v>0</v>
      </c>
      <c r="G65108" s="337">
        <v>0</v>
      </c>
      <c r="H65108" s="3" t="str">
        <f t="shared" si="2035"/>
        <v>0</v>
      </c>
    </row>
    <row r="65109" spans="1:8">
      <c r="A65109" s="3" t="str">
        <f t="shared" si="2034"/>
        <v>0</v>
      </c>
      <c r="B65109" s="914">
        <v>43453</v>
      </c>
      <c r="C65109" s="478">
        <v>7186087</v>
      </c>
      <c r="D65109" s="8" t="s">
        <v>28381</v>
      </c>
      <c r="E65109" s="8">
        <v>0</v>
      </c>
      <c r="F65109" s="8">
        <v>0</v>
      </c>
      <c r="G65109" s="337">
        <v>0</v>
      </c>
      <c r="H65109" s="3" t="str">
        <f t="shared" si="2035"/>
        <v>0</v>
      </c>
    </row>
    <row r="65110" spans="1:8">
      <c r="A65110" s="3" t="str">
        <f t="shared" si="2034"/>
        <v>0</v>
      </c>
      <c r="B65110" s="914">
        <v>43453</v>
      </c>
      <c r="C65110" s="478">
        <v>7186090</v>
      </c>
      <c r="D65110" s="8" t="s">
        <v>28382</v>
      </c>
      <c r="E65110" s="8">
        <v>0</v>
      </c>
      <c r="F65110" s="8">
        <v>0</v>
      </c>
      <c r="G65110" s="337">
        <v>0</v>
      </c>
      <c r="H65110" s="3" t="str">
        <f t="shared" si="2035"/>
        <v>0</v>
      </c>
    </row>
    <row r="65111" spans="1:8">
      <c r="A65111" s="3" t="str">
        <f t="shared" si="2034"/>
        <v>0</v>
      </c>
      <c r="B65111" s="914">
        <v>43453</v>
      </c>
      <c r="C65111" s="478">
        <v>7186187</v>
      </c>
      <c r="D65111" s="8" t="s">
        <v>28383</v>
      </c>
      <c r="E65111" s="8">
        <v>0</v>
      </c>
      <c r="F65111" s="8">
        <v>0</v>
      </c>
      <c r="G65111" s="337">
        <v>0</v>
      </c>
      <c r="H65111" s="3" t="str">
        <f t="shared" si="2035"/>
        <v>0</v>
      </c>
    </row>
    <row r="65112" spans="1:8">
      <c r="A65112" s="3" t="str">
        <f t="shared" si="2034"/>
        <v>0</v>
      </c>
      <c r="B65112" s="914">
        <v>43453</v>
      </c>
      <c r="C65112" s="478">
        <v>7186188</v>
      </c>
      <c r="D65112" s="8" t="s">
        <v>28384</v>
      </c>
      <c r="E65112" s="8">
        <v>0</v>
      </c>
      <c r="F65112" s="8">
        <v>0</v>
      </c>
      <c r="G65112" s="337">
        <v>0</v>
      </c>
      <c r="H65112" s="3" t="str">
        <f t="shared" si="2035"/>
        <v>0</v>
      </c>
    </row>
    <row r="65113" spans="1:8">
      <c r="A65113" s="3" t="str">
        <f t="shared" si="2034"/>
        <v>0</v>
      </c>
      <c r="B65113" s="914">
        <v>43453</v>
      </c>
      <c r="C65113" s="478">
        <v>7186202</v>
      </c>
      <c r="D65113" s="8" t="s">
        <v>28385</v>
      </c>
      <c r="E65113" s="8">
        <v>715053</v>
      </c>
      <c r="F65113" s="8">
        <v>0</v>
      </c>
      <c r="G65113" s="337">
        <v>0</v>
      </c>
      <c r="H65113" s="3" t="str">
        <f t="shared" si="2035"/>
        <v>0</v>
      </c>
    </row>
    <row r="65114" spans="1:8">
      <c r="A65114" s="3" t="str">
        <f t="shared" si="2034"/>
        <v>0</v>
      </c>
      <c r="B65114" s="914">
        <v>43453</v>
      </c>
      <c r="C65114" s="478">
        <v>7186282</v>
      </c>
      <c r="D65114" s="8" t="s">
        <v>28386</v>
      </c>
      <c r="E65114" s="8">
        <v>0</v>
      </c>
      <c r="F65114" s="8">
        <v>0</v>
      </c>
      <c r="G65114" s="337">
        <v>0</v>
      </c>
      <c r="H65114" s="3" t="str">
        <f t="shared" si="2035"/>
        <v>0</v>
      </c>
    </row>
    <row r="65115" spans="1:8">
      <c r="A65115" s="3" t="str">
        <f t="shared" si="2034"/>
        <v>0</v>
      </c>
      <c r="B65115" s="914">
        <v>43453</v>
      </c>
      <c r="C65115" s="478">
        <v>7186287</v>
      </c>
      <c r="D65115" s="8" t="s">
        <v>28387</v>
      </c>
      <c r="E65115" s="8">
        <v>0</v>
      </c>
      <c r="F65115" s="8">
        <v>0</v>
      </c>
      <c r="G65115" s="337">
        <v>0</v>
      </c>
      <c r="H65115" s="3" t="str">
        <f t="shared" si="2035"/>
        <v>0</v>
      </c>
    </row>
    <row r="65116" spans="1:8">
      <c r="A65116" s="3" t="str">
        <f t="shared" si="2034"/>
        <v>0</v>
      </c>
      <c r="B65116" s="914">
        <v>43453</v>
      </c>
      <c r="C65116" s="478">
        <v>7186302</v>
      </c>
      <c r="D65116" s="8" t="s">
        <v>28388</v>
      </c>
      <c r="E65116" s="8">
        <v>715053</v>
      </c>
      <c r="F65116" s="8">
        <v>0</v>
      </c>
      <c r="G65116" s="337">
        <v>0</v>
      </c>
      <c r="H65116" s="3" t="str">
        <f t="shared" si="2035"/>
        <v>0</v>
      </c>
    </row>
    <row r="65117" spans="1:8">
      <c r="A65117" s="3" t="str">
        <f t="shared" si="2034"/>
        <v>0</v>
      </c>
      <c r="B65117" s="914">
        <v>43453</v>
      </c>
      <c r="C65117" s="478">
        <v>7186390</v>
      </c>
      <c r="D65117" s="8" t="s">
        <v>28389</v>
      </c>
      <c r="E65117" s="8">
        <v>0</v>
      </c>
      <c r="F65117" s="8">
        <v>0</v>
      </c>
      <c r="G65117" s="337">
        <v>0</v>
      </c>
      <c r="H65117" s="3" t="str">
        <f t="shared" si="2035"/>
        <v>0</v>
      </c>
    </row>
    <row r="65118" spans="1:8">
      <c r="A65118" s="3" t="str">
        <f t="shared" si="2034"/>
        <v>0</v>
      </c>
      <c r="B65118" s="914">
        <v>43453</v>
      </c>
      <c r="C65118" s="478">
        <v>7186402</v>
      </c>
      <c r="D65118" s="8" t="s">
        <v>28390</v>
      </c>
      <c r="E65118" s="8">
        <v>715053</v>
      </c>
      <c r="F65118" s="8">
        <v>0</v>
      </c>
      <c r="G65118" s="337">
        <v>0</v>
      </c>
      <c r="H65118" s="3" t="str">
        <f t="shared" si="2035"/>
        <v>0</v>
      </c>
    </row>
    <row r="65119" spans="1:8">
      <c r="A65119" s="3" t="str">
        <f t="shared" si="2034"/>
        <v>7</v>
      </c>
      <c r="B65119" s="914">
        <v>43453</v>
      </c>
      <c r="C65119" s="478">
        <v>7186502</v>
      </c>
      <c r="D65119" s="8" t="s">
        <v>20573</v>
      </c>
      <c r="E65119" s="8">
        <v>715053</v>
      </c>
      <c r="F65119" s="8">
        <v>715053</v>
      </c>
      <c r="G65119" s="337">
        <v>0</v>
      </c>
      <c r="H65119" s="3" t="str">
        <f t="shared" si="2035"/>
        <v>71</v>
      </c>
    </row>
    <row r="65120" spans="1:8">
      <c r="A65120" s="3" t="str">
        <f t="shared" si="2034"/>
        <v>7</v>
      </c>
      <c r="B65120" s="914">
        <v>43453</v>
      </c>
      <c r="C65120" s="478">
        <v>7186602</v>
      </c>
      <c r="D65120" s="8" t="s">
        <v>3633</v>
      </c>
      <c r="E65120" s="8">
        <v>715053</v>
      </c>
      <c r="F65120" s="8">
        <v>715053</v>
      </c>
      <c r="G65120" s="337">
        <v>1291073955.96</v>
      </c>
      <c r="H65120" s="3" t="str">
        <f t="shared" si="2035"/>
        <v>71</v>
      </c>
    </row>
    <row r="65121" spans="1:8">
      <c r="A65121" s="3" t="str">
        <f t="shared" si="2034"/>
        <v>0</v>
      </c>
      <c r="B65121" s="914">
        <v>43453</v>
      </c>
      <c r="C65121" s="478">
        <v>7186698</v>
      </c>
      <c r="D65121" s="8" t="s">
        <v>28391</v>
      </c>
      <c r="E65121" s="8">
        <v>715053</v>
      </c>
      <c r="F65121" s="8">
        <v>0</v>
      </c>
      <c r="G65121" s="337">
        <v>0</v>
      </c>
      <c r="H65121" s="3" t="str">
        <f t="shared" si="2035"/>
        <v>0</v>
      </c>
    </row>
    <row r="65122" spans="1:8">
      <c r="A65122" s="3" t="str">
        <f t="shared" si="2034"/>
        <v>7</v>
      </c>
      <c r="B65122" s="914">
        <v>43453</v>
      </c>
      <c r="C65122" s="478">
        <v>7186702</v>
      </c>
      <c r="D65122" s="8" t="s">
        <v>3634</v>
      </c>
      <c r="E65122" s="8">
        <v>715053</v>
      </c>
      <c r="F65122" s="8">
        <v>715053</v>
      </c>
      <c r="G65122" s="337">
        <v>18190703140.290001</v>
      </c>
      <c r="H65122" s="3" t="str">
        <f t="shared" si="2035"/>
        <v>71</v>
      </c>
    </row>
    <row r="65123" spans="1:8">
      <c r="A65123" s="3" t="str">
        <f t="shared" si="2034"/>
        <v>0</v>
      </c>
      <c r="B65123" s="914">
        <v>43453</v>
      </c>
      <c r="C65123" s="478">
        <v>7186882</v>
      </c>
      <c r="D65123" s="8" t="s">
        <v>28392</v>
      </c>
      <c r="E65123" s="8">
        <v>0</v>
      </c>
      <c r="F65123" s="8">
        <v>0</v>
      </c>
      <c r="G65123" s="337">
        <v>0</v>
      </c>
      <c r="H65123" s="3" t="str">
        <f t="shared" si="2035"/>
        <v>0</v>
      </c>
    </row>
    <row r="65124" spans="1:8">
      <c r="A65124" s="3" t="str">
        <f t="shared" si="2034"/>
        <v>0</v>
      </c>
      <c r="B65124" s="914">
        <v>43453</v>
      </c>
      <c r="C65124" s="478">
        <v>7186887</v>
      </c>
      <c r="D65124" s="8" t="s">
        <v>28393</v>
      </c>
      <c r="E65124" s="8">
        <v>0</v>
      </c>
      <c r="F65124" s="8">
        <v>0</v>
      </c>
      <c r="G65124" s="337">
        <v>0</v>
      </c>
      <c r="H65124" s="3" t="str">
        <f t="shared" si="2035"/>
        <v>0</v>
      </c>
    </row>
    <row r="65125" spans="1:8">
      <c r="A65125" s="3" t="str">
        <f t="shared" si="2034"/>
        <v>0</v>
      </c>
      <c r="B65125" s="914">
        <v>43453</v>
      </c>
      <c r="C65125" s="478">
        <v>7186888</v>
      </c>
      <c r="D65125" s="8" t="s">
        <v>28394</v>
      </c>
      <c r="E65125" s="8">
        <v>0</v>
      </c>
      <c r="F65125" s="8">
        <v>0</v>
      </c>
      <c r="G65125" s="337">
        <v>0</v>
      </c>
      <c r="H65125" s="3" t="str">
        <f t="shared" si="2035"/>
        <v>0</v>
      </c>
    </row>
    <row r="65126" spans="1:8">
      <c r="A65126" s="3" t="str">
        <f t="shared" si="2034"/>
        <v>0</v>
      </c>
      <c r="B65126" s="914">
        <v>43453</v>
      </c>
      <c r="C65126" s="478">
        <v>7186901</v>
      </c>
      <c r="D65126" s="8" t="s">
        <v>28395</v>
      </c>
      <c r="E65126" s="8">
        <v>715053</v>
      </c>
      <c r="F65126" s="8">
        <v>0</v>
      </c>
      <c r="G65126" s="337">
        <v>0</v>
      </c>
      <c r="H65126" s="3" t="str">
        <f t="shared" si="2035"/>
        <v>0</v>
      </c>
    </row>
    <row r="65127" spans="1:8">
      <c r="A65127" s="3" t="str">
        <f t="shared" si="2034"/>
        <v>7</v>
      </c>
      <c r="B65127" s="914">
        <v>43453</v>
      </c>
      <c r="C65127" s="478">
        <v>7186902</v>
      </c>
      <c r="D65127" s="8" t="s">
        <v>3635</v>
      </c>
      <c r="E65127" s="8">
        <v>715053</v>
      </c>
      <c r="F65127" s="8">
        <v>715053</v>
      </c>
      <c r="G65127" s="337">
        <v>1901.09</v>
      </c>
      <c r="H65127" s="3" t="str">
        <f t="shared" si="2035"/>
        <v>71</v>
      </c>
    </row>
    <row r="65128" spans="1:8">
      <c r="A65128" s="3" t="str">
        <f t="shared" si="2034"/>
        <v>0</v>
      </c>
      <c r="B65128" s="914">
        <v>43453</v>
      </c>
      <c r="C65128" s="478">
        <v>7186905</v>
      </c>
      <c r="D65128" s="8" t="s">
        <v>28396</v>
      </c>
      <c r="E65128" s="8">
        <v>715053</v>
      </c>
      <c r="F65128" s="8">
        <v>0</v>
      </c>
      <c r="G65128" s="337">
        <v>0</v>
      </c>
      <c r="H65128" s="3" t="str">
        <f t="shared" si="2035"/>
        <v>0</v>
      </c>
    </row>
    <row r="65129" spans="1:8">
      <c r="A65129" s="3" t="str">
        <f t="shared" si="2034"/>
        <v>7</v>
      </c>
      <c r="B65129" s="914">
        <v>43453</v>
      </c>
      <c r="C65129" s="478">
        <v>7186912</v>
      </c>
      <c r="D65129" s="8" t="s">
        <v>3636</v>
      </c>
      <c r="E65129" s="8">
        <v>715053</v>
      </c>
      <c r="F65129" s="8">
        <v>715053</v>
      </c>
      <c r="G65129" s="337">
        <v>3952.68</v>
      </c>
      <c r="H65129" s="3" t="str">
        <f t="shared" si="2035"/>
        <v>71</v>
      </c>
    </row>
    <row r="65130" spans="1:8">
      <c r="A65130" s="3" t="str">
        <f t="shared" si="2034"/>
        <v>0</v>
      </c>
      <c r="B65130" s="914">
        <v>43453</v>
      </c>
      <c r="C65130" s="478">
        <v>7186919</v>
      </c>
      <c r="D65130" s="8" t="s">
        <v>28397</v>
      </c>
      <c r="E65130" s="8">
        <v>715053</v>
      </c>
      <c r="F65130" s="8">
        <v>0</v>
      </c>
      <c r="G65130" s="337">
        <v>0</v>
      </c>
      <c r="H65130" s="3" t="str">
        <f t="shared" si="2035"/>
        <v>0</v>
      </c>
    </row>
    <row r="65131" spans="1:8">
      <c r="A65131" s="3" t="str">
        <f t="shared" si="2034"/>
        <v>7</v>
      </c>
      <c r="B65131" s="914">
        <v>43453</v>
      </c>
      <c r="C65131" s="478">
        <v>7186998</v>
      </c>
      <c r="D65131" s="8" t="s">
        <v>4258</v>
      </c>
      <c r="E65131" s="8">
        <v>715053</v>
      </c>
      <c r="F65131" s="8">
        <v>715053</v>
      </c>
      <c r="G65131" s="337">
        <v>0</v>
      </c>
      <c r="H65131" s="3" t="str">
        <f t="shared" si="2035"/>
        <v>71</v>
      </c>
    </row>
    <row r="65132" spans="1:8">
      <c r="A65132" s="3" t="str">
        <f t="shared" si="2034"/>
        <v>0</v>
      </c>
      <c r="B65132" s="914">
        <v>43453</v>
      </c>
      <c r="C65132" s="478">
        <v>7187001</v>
      </c>
      <c r="D65132" s="8" t="s">
        <v>28398</v>
      </c>
      <c r="E65132" s="8">
        <v>715063</v>
      </c>
      <c r="F65132" s="8">
        <v>0</v>
      </c>
      <c r="G65132" s="337">
        <v>0</v>
      </c>
      <c r="H65132" s="3" t="str">
        <f t="shared" si="2035"/>
        <v>0</v>
      </c>
    </row>
    <row r="65133" spans="1:8">
      <c r="A65133" s="3" t="str">
        <f t="shared" si="2034"/>
        <v>7</v>
      </c>
      <c r="B65133" s="914">
        <v>43453</v>
      </c>
      <c r="C65133" s="478">
        <v>7187002</v>
      </c>
      <c r="D65133" s="8" t="s">
        <v>3637</v>
      </c>
      <c r="E65133" s="8">
        <v>715063</v>
      </c>
      <c r="F65133" s="8">
        <v>715063</v>
      </c>
      <c r="G65133" s="337">
        <v>1125600845.3900001</v>
      </c>
      <c r="H65133" s="3" t="str">
        <f t="shared" si="2035"/>
        <v>71</v>
      </c>
    </row>
    <row r="65134" spans="1:8">
      <c r="A65134" s="3" t="str">
        <f t="shared" si="2034"/>
        <v>0</v>
      </c>
      <c r="B65134" s="914">
        <v>43453</v>
      </c>
      <c r="C65134" s="478">
        <v>7187003</v>
      </c>
      <c r="D65134" s="8" t="s">
        <v>28399</v>
      </c>
      <c r="E65134" s="8">
        <v>715063</v>
      </c>
      <c r="F65134" s="8">
        <v>0</v>
      </c>
      <c r="G65134" s="337">
        <v>0</v>
      </c>
      <c r="H65134" s="3" t="str">
        <f t="shared" si="2035"/>
        <v>0</v>
      </c>
    </row>
    <row r="65135" spans="1:8">
      <c r="A65135" s="3" t="str">
        <f t="shared" si="2034"/>
        <v>0</v>
      </c>
      <c r="B65135" s="914">
        <v>43453</v>
      </c>
      <c r="C65135" s="478">
        <v>7187004</v>
      </c>
      <c r="D65135" s="8" t="s">
        <v>28400</v>
      </c>
      <c r="E65135" s="8">
        <v>715063</v>
      </c>
      <c r="F65135" s="8">
        <v>0</v>
      </c>
      <c r="G65135" s="337">
        <v>0</v>
      </c>
      <c r="H65135" s="3" t="str">
        <f t="shared" si="2035"/>
        <v>0</v>
      </c>
    </row>
    <row r="65136" spans="1:8">
      <c r="A65136" s="3" t="str">
        <f t="shared" si="2034"/>
        <v>7</v>
      </c>
      <c r="B65136" s="914">
        <v>43453</v>
      </c>
      <c r="C65136" s="478">
        <v>7187005</v>
      </c>
      <c r="D65136" s="8" t="s">
        <v>3638</v>
      </c>
      <c r="E65136" s="8">
        <v>715063</v>
      </c>
      <c r="F65136" s="8">
        <v>715063</v>
      </c>
      <c r="G65136" s="337">
        <v>0</v>
      </c>
      <c r="H65136" s="3" t="str">
        <f t="shared" si="2035"/>
        <v>71</v>
      </c>
    </row>
    <row r="65137" spans="1:8">
      <c r="A65137" s="3" t="str">
        <f t="shared" si="2034"/>
        <v>0</v>
      </c>
      <c r="B65137" s="914">
        <v>43453</v>
      </c>
      <c r="C65137" s="478">
        <v>7187006</v>
      </c>
      <c r="D65137" s="8" t="s">
        <v>28401</v>
      </c>
      <c r="E65137" s="8">
        <v>715063</v>
      </c>
      <c r="F65137" s="8">
        <v>0</v>
      </c>
      <c r="G65137" s="337">
        <v>0</v>
      </c>
      <c r="H65137" s="3" t="str">
        <f t="shared" si="2035"/>
        <v>0</v>
      </c>
    </row>
    <row r="65138" spans="1:8">
      <c r="A65138" s="3" t="str">
        <f t="shared" si="2034"/>
        <v>0</v>
      </c>
      <c r="B65138" s="914">
        <v>43453</v>
      </c>
      <c r="C65138" s="478">
        <v>7187007</v>
      </c>
      <c r="D65138" s="8" t="s">
        <v>28402</v>
      </c>
      <c r="E65138" s="8">
        <v>715063</v>
      </c>
      <c r="F65138" s="8">
        <v>0</v>
      </c>
      <c r="G65138" s="337">
        <v>0</v>
      </c>
      <c r="H65138" s="3" t="str">
        <f t="shared" si="2035"/>
        <v>0</v>
      </c>
    </row>
    <row r="65139" spans="1:8">
      <c r="A65139" s="3" t="str">
        <f t="shared" si="2034"/>
        <v>0</v>
      </c>
      <c r="B65139" s="914">
        <v>43453</v>
      </c>
      <c r="C65139" s="478">
        <v>7187008</v>
      </c>
      <c r="D65139" s="8" t="s">
        <v>28403</v>
      </c>
      <c r="E65139" s="8">
        <v>715063</v>
      </c>
      <c r="F65139" s="8">
        <v>0</v>
      </c>
      <c r="G65139" s="337">
        <v>0</v>
      </c>
      <c r="H65139" s="3" t="str">
        <f t="shared" si="2035"/>
        <v>0</v>
      </c>
    </row>
    <row r="65140" spans="1:8">
      <c r="A65140" s="3" t="str">
        <f t="shared" si="2034"/>
        <v>0</v>
      </c>
      <c r="B65140" s="914">
        <v>43453</v>
      </c>
      <c r="C65140" s="478">
        <v>7187009</v>
      </c>
      <c r="D65140" s="8" t="s">
        <v>28404</v>
      </c>
      <c r="E65140" s="8">
        <v>715063</v>
      </c>
      <c r="F65140" s="8">
        <v>0</v>
      </c>
      <c r="G65140" s="337">
        <v>0</v>
      </c>
      <c r="H65140" s="3" t="str">
        <f t="shared" si="2035"/>
        <v>0</v>
      </c>
    </row>
    <row r="65141" spans="1:8">
      <c r="A65141" s="3" t="str">
        <f t="shared" si="2034"/>
        <v>0</v>
      </c>
      <c r="B65141" s="914">
        <v>43453</v>
      </c>
      <c r="C65141" s="478">
        <v>7187013</v>
      </c>
      <c r="D65141" s="8" t="s">
        <v>28405</v>
      </c>
      <c r="E65141" s="8">
        <v>715063</v>
      </c>
      <c r="F65141" s="8">
        <v>0</v>
      </c>
      <c r="G65141" s="337">
        <v>0</v>
      </c>
      <c r="H65141" s="3" t="str">
        <f t="shared" si="2035"/>
        <v>0</v>
      </c>
    </row>
    <row r="65142" spans="1:8">
      <c r="A65142" s="3" t="str">
        <f t="shared" si="2034"/>
        <v>0</v>
      </c>
      <c r="B65142" s="914">
        <v>43453</v>
      </c>
      <c r="C65142" s="478">
        <v>7187015</v>
      </c>
      <c r="D65142" s="8" t="s">
        <v>28406</v>
      </c>
      <c r="E65142" s="8">
        <v>715063</v>
      </c>
      <c r="F65142" s="8">
        <v>0</v>
      </c>
      <c r="G65142" s="337">
        <v>0</v>
      </c>
      <c r="H65142" s="3" t="str">
        <f t="shared" si="2035"/>
        <v>0</v>
      </c>
    </row>
    <row r="65143" spans="1:8">
      <c r="A65143" s="3" t="str">
        <f t="shared" si="2034"/>
        <v>0</v>
      </c>
      <c r="B65143" s="914">
        <v>43453</v>
      </c>
      <c r="C65143" s="478">
        <v>7187016</v>
      </c>
      <c r="D65143" s="8" t="s">
        <v>28407</v>
      </c>
      <c r="E65143" s="8">
        <v>715063</v>
      </c>
      <c r="F65143" s="8">
        <v>0</v>
      </c>
      <c r="G65143" s="337">
        <v>0</v>
      </c>
      <c r="H65143" s="3" t="str">
        <f t="shared" si="2035"/>
        <v>0</v>
      </c>
    </row>
    <row r="65144" spans="1:8">
      <c r="A65144" s="3" t="str">
        <f t="shared" si="2034"/>
        <v>0</v>
      </c>
      <c r="B65144" s="914">
        <v>43453</v>
      </c>
      <c r="C65144" s="478">
        <v>7187017</v>
      </c>
      <c r="D65144" s="8" t="s">
        <v>28408</v>
      </c>
      <c r="E65144" s="8">
        <v>715063</v>
      </c>
      <c r="F65144" s="8">
        <v>0</v>
      </c>
      <c r="G65144" s="337">
        <v>0</v>
      </c>
      <c r="H65144" s="3" t="str">
        <f t="shared" si="2035"/>
        <v>0</v>
      </c>
    </row>
    <row r="65145" spans="1:8">
      <c r="A65145" s="3" t="str">
        <f t="shared" si="2034"/>
        <v>0</v>
      </c>
      <c r="B65145" s="914">
        <v>43453</v>
      </c>
      <c r="C65145" s="478">
        <v>7187019</v>
      </c>
      <c r="D65145" s="8" t="s">
        <v>28409</v>
      </c>
      <c r="E65145" s="8">
        <v>715063</v>
      </c>
      <c r="F65145" s="8">
        <v>0</v>
      </c>
      <c r="G65145" s="337">
        <v>0</v>
      </c>
      <c r="H65145" s="3" t="str">
        <f t="shared" si="2035"/>
        <v>0</v>
      </c>
    </row>
    <row r="65146" spans="1:8">
      <c r="A65146" s="3" t="str">
        <f t="shared" si="2034"/>
        <v>0</v>
      </c>
      <c r="B65146" s="914">
        <v>43453</v>
      </c>
      <c r="C65146" s="478">
        <v>7187027</v>
      </c>
      <c r="D65146" s="8" t="s">
        <v>28410</v>
      </c>
      <c r="E65146" s="8">
        <v>715063</v>
      </c>
      <c r="F65146" s="8">
        <v>0</v>
      </c>
      <c r="G65146" s="337">
        <v>0</v>
      </c>
      <c r="H65146" s="3" t="str">
        <f t="shared" si="2035"/>
        <v>0</v>
      </c>
    </row>
    <row r="65147" spans="1:8">
      <c r="A65147" s="3" t="str">
        <f t="shared" si="2034"/>
        <v>0</v>
      </c>
      <c r="B65147" s="914">
        <v>43453</v>
      </c>
      <c r="C65147" s="478">
        <v>7187028</v>
      </c>
      <c r="D65147" s="8" t="s">
        <v>28411</v>
      </c>
      <c r="E65147" s="8">
        <v>715063</v>
      </c>
      <c r="F65147" s="8">
        <v>0</v>
      </c>
      <c r="G65147" s="337">
        <v>0</v>
      </c>
      <c r="H65147" s="3" t="str">
        <f t="shared" si="2035"/>
        <v>0</v>
      </c>
    </row>
    <row r="65148" spans="1:8">
      <c r="A65148" s="3" t="str">
        <f t="shared" si="2034"/>
        <v>0</v>
      </c>
      <c r="B65148" s="914">
        <v>43453</v>
      </c>
      <c r="C65148" s="478">
        <v>7187037</v>
      </c>
      <c r="D65148" s="8" t="s">
        <v>28412</v>
      </c>
      <c r="E65148" s="8">
        <v>715063</v>
      </c>
      <c r="F65148" s="8">
        <v>0</v>
      </c>
      <c r="G65148" s="337">
        <v>0</v>
      </c>
      <c r="H65148" s="3" t="str">
        <f t="shared" si="2035"/>
        <v>0</v>
      </c>
    </row>
    <row r="65149" spans="1:8">
      <c r="A65149" s="3" t="str">
        <f t="shared" si="2034"/>
        <v>7</v>
      </c>
      <c r="B65149" s="914">
        <v>43453</v>
      </c>
      <c r="C65149" s="478">
        <v>7187098</v>
      </c>
      <c r="D65149" s="8" t="s">
        <v>3639</v>
      </c>
      <c r="E65149" s="8">
        <v>715063</v>
      </c>
      <c r="F65149" s="8">
        <v>715063</v>
      </c>
      <c r="G65149" s="337">
        <v>88448095.859999999</v>
      </c>
      <c r="H65149" s="3" t="str">
        <f t="shared" si="2035"/>
        <v>71</v>
      </c>
    </row>
    <row r="65150" spans="1:8">
      <c r="A65150" s="3" t="str">
        <f t="shared" si="2034"/>
        <v>0</v>
      </c>
      <c r="B65150" s="914">
        <v>43453</v>
      </c>
      <c r="C65150" s="478">
        <v>7187101</v>
      </c>
      <c r="D65150" s="8" t="s">
        <v>11923</v>
      </c>
      <c r="E65150" s="8">
        <v>715063</v>
      </c>
      <c r="F65150" s="8">
        <v>0</v>
      </c>
      <c r="G65150" s="337">
        <v>0</v>
      </c>
      <c r="H65150" s="3" t="str">
        <f t="shared" si="2035"/>
        <v>0</v>
      </c>
    </row>
    <row r="65151" spans="1:8">
      <c r="A65151" s="3" t="str">
        <f t="shared" si="2034"/>
        <v>0</v>
      </c>
      <c r="B65151" s="914">
        <v>43453</v>
      </c>
      <c r="C65151" s="478">
        <v>7187102</v>
      </c>
      <c r="D65151" s="8" t="s">
        <v>253</v>
      </c>
      <c r="E65151" s="8">
        <v>715063</v>
      </c>
      <c r="F65151" s="8">
        <v>0</v>
      </c>
      <c r="G65151" s="337">
        <v>0</v>
      </c>
      <c r="H65151" s="3" t="str">
        <f t="shared" si="2035"/>
        <v>0</v>
      </c>
    </row>
    <row r="65152" spans="1:8">
      <c r="A65152" s="3" t="str">
        <f t="shared" si="2034"/>
        <v>0</v>
      </c>
      <c r="B65152" s="914">
        <v>43453</v>
      </c>
      <c r="C65152" s="478">
        <v>7187103</v>
      </c>
      <c r="D65152" s="8" t="s">
        <v>11924</v>
      </c>
      <c r="E65152" s="8">
        <v>715063</v>
      </c>
      <c r="F65152" s="8">
        <v>0</v>
      </c>
      <c r="G65152" s="337">
        <v>0</v>
      </c>
      <c r="H65152" s="3" t="str">
        <f t="shared" si="2035"/>
        <v>0</v>
      </c>
    </row>
    <row r="65153" spans="1:8">
      <c r="A65153" s="3" t="str">
        <f t="shared" si="2034"/>
        <v>0</v>
      </c>
      <c r="B65153" s="914">
        <v>43453</v>
      </c>
      <c r="C65153" s="478">
        <v>7187104</v>
      </c>
      <c r="D65153" s="8" t="s">
        <v>11925</v>
      </c>
      <c r="E65153" s="8">
        <v>715063</v>
      </c>
      <c r="F65153" s="8">
        <v>0</v>
      </c>
      <c r="G65153" s="337">
        <v>0</v>
      </c>
      <c r="H65153" s="3" t="str">
        <f t="shared" si="2035"/>
        <v>0</v>
      </c>
    </row>
    <row r="65154" spans="1:8">
      <c r="A65154" s="3" t="str">
        <f t="shared" si="2034"/>
        <v>0</v>
      </c>
      <c r="B65154" s="914">
        <v>43453</v>
      </c>
      <c r="C65154" s="478">
        <v>7187105</v>
      </c>
      <c r="D65154" s="8" t="s">
        <v>11926</v>
      </c>
      <c r="E65154" s="8">
        <v>715063</v>
      </c>
      <c r="F65154" s="8">
        <v>0</v>
      </c>
      <c r="G65154" s="337">
        <v>0</v>
      </c>
      <c r="H65154" s="3" t="str">
        <f t="shared" si="2035"/>
        <v>0</v>
      </c>
    </row>
    <row r="65155" spans="1:8">
      <c r="A65155" s="3" t="str">
        <f t="shared" ref="A65155:A65218" si="2036">+MID(F65155,1,1)</f>
        <v>0</v>
      </c>
      <c r="B65155" s="914">
        <v>43453</v>
      </c>
      <c r="C65155" s="478">
        <v>7187106</v>
      </c>
      <c r="D65155" s="8" t="s">
        <v>11927</v>
      </c>
      <c r="E65155" s="8">
        <v>715063</v>
      </c>
      <c r="F65155" s="8">
        <v>0</v>
      </c>
      <c r="G65155" s="337">
        <v>0</v>
      </c>
      <c r="H65155" s="3" t="str">
        <f t="shared" ref="H65155:H65218" si="2037">+MID(F65155,1,2)</f>
        <v>0</v>
      </c>
    </row>
    <row r="65156" spans="1:8">
      <c r="A65156" s="3" t="str">
        <f t="shared" si="2036"/>
        <v>0</v>
      </c>
      <c r="B65156" s="914">
        <v>43453</v>
      </c>
      <c r="C65156" s="478">
        <v>7187107</v>
      </c>
      <c r="D65156" s="8" t="s">
        <v>11928</v>
      </c>
      <c r="E65156" s="8">
        <v>715063</v>
      </c>
      <c r="F65156" s="8">
        <v>0</v>
      </c>
      <c r="G65156" s="337">
        <v>0</v>
      </c>
      <c r="H65156" s="3" t="str">
        <f t="shared" si="2037"/>
        <v>0</v>
      </c>
    </row>
    <row r="65157" spans="1:8">
      <c r="A65157" s="3" t="str">
        <f t="shared" si="2036"/>
        <v>0</v>
      </c>
      <c r="B65157" s="914">
        <v>43453</v>
      </c>
      <c r="C65157" s="478">
        <v>7187108</v>
      </c>
      <c r="D65157" s="8" t="s">
        <v>11929</v>
      </c>
      <c r="E65157" s="8">
        <v>715063</v>
      </c>
      <c r="F65157" s="8">
        <v>0</v>
      </c>
      <c r="G65157" s="337">
        <v>0</v>
      </c>
      <c r="H65157" s="3" t="str">
        <f t="shared" si="2037"/>
        <v>0</v>
      </c>
    </row>
    <row r="65158" spans="1:8">
      <c r="A65158" s="3" t="str">
        <f t="shared" si="2036"/>
        <v>0</v>
      </c>
      <c r="B65158" s="914">
        <v>43453</v>
      </c>
      <c r="C65158" s="478">
        <v>7187109</v>
      </c>
      <c r="D65158" s="8" t="s">
        <v>6393</v>
      </c>
      <c r="E65158" s="8">
        <v>715063</v>
      </c>
      <c r="F65158" s="8">
        <v>0</v>
      </c>
      <c r="G65158" s="337">
        <v>0</v>
      </c>
      <c r="H65158" s="3" t="str">
        <f t="shared" si="2037"/>
        <v>0</v>
      </c>
    </row>
    <row r="65159" spans="1:8">
      <c r="A65159" s="3" t="str">
        <f t="shared" si="2036"/>
        <v>0</v>
      </c>
      <c r="B65159" s="914">
        <v>43453</v>
      </c>
      <c r="C65159" s="478">
        <v>7187113</v>
      </c>
      <c r="D65159" s="8" t="s">
        <v>11930</v>
      </c>
      <c r="E65159" s="8">
        <v>715063</v>
      </c>
      <c r="F65159" s="8">
        <v>0</v>
      </c>
      <c r="G65159" s="337">
        <v>0</v>
      </c>
      <c r="H65159" s="3" t="str">
        <f t="shared" si="2037"/>
        <v>0</v>
      </c>
    </row>
    <row r="65160" spans="1:8">
      <c r="A65160" s="3" t="str">
        <f t="shared" si="2036"/>
        <v>0</v>
      </c>
      <c r="B65160" s="914">
        <v>43453</v>
      </c>
      <c r="C65160" s="478">
        <v>7187115</v>
      </c>
      <c r="D65160" s="8" t="s">
        <v>11933</v>
      </c>
      <c r="E65160" s="8">
        <v>715063</v>
      </c>
      <c r="F65160" s="8">
        <v>0</v>
      </c>
      <c r="G65160" s="337">
        <v>0</v>
      </c>
      <c r="H65160" s="3" t="str">
        <f t="shared" si="2037"/>
        <v>0</v>
      </c>
    </row>
    <row r="65161" spans="1:8">
      <c r="A65161" s="3" t="str">
        <f t="shared" si="2036"/>
        <v>0</v>
      </c>
      <c r="B65161" s="914">
        <v>43453</v>
      </c>
      <c r="C65161" s="478">
        <v>7187117</v>
      </c>
      <c r="D65161" s="8" t="s">
        <v>5137</v>
      </c>
      <c r="E65161" s="8">
        <v>715063</v>
      </c>
      <c r="F65161" s="8">
        <v>0</v>
      </c>
      <c r="G65161" s="337">
        <v>0</v>
      </c>
      <c r="H65161" s="3" t="str">
        <f t="shared" si="2037"/>
        <v>0</v>
      </c>
    </row>
    <row r="65162" spans="1:8">
      <c r="A65162" s="3" t="str">
        <f t="shared" si="2036"/>
        <v>0</v>
      </c>
      <c r="B65162" s="914">
        <v>43453</v>
      </c>
      <c r="C65162" s="478">
        <v>7187119</v>
      </c>
      <c r="D65162" s="8" t="s">
        <v>254</v>
      </c>
      <c r="E65162" s="8">
        <v>715063</v>
      </c>
      <c r="F65162" s="8">
        <v>0</v>
      </c>
      <c r="G65162" s="337">
        <v>0</v>
      </c>
      <c r="H65162" s="3" t="str">
        <f t="shared" si="2037"/>
        <v>0</v>
      </c>
    </row>
    <row r="65163" spans="1:8">
      <c r="A65163" s="3" t="str">
        <f t="shared" si="2036"/>
        <v>0</v>
      </c>
      <c r="B65163" s="914">
        <v>43453</v>
      </c>
      <c r="C65163" s="478">
        <v>7187127</v>
      </c>
      <c r="D65163" s="8" t="s">
        <v>11934</v>
      </c>
      <c r="E65163" s="8">
        <v>715063</v>
      </c>
      <c r="F65163" s="8">
        <v>0</v>
      </c>
      <c r="G65163" s="337">
        <v>0</v>
      </c>
      <c r="H65163" s="3" t="str">
        <f t="shared" si="2037"/>
        <v>0</v>
      </c>
    </row>
    <row r="65164" spans="1:8">
      <c r="A65164" s="3" t="str">
        <f t="shared" si="2036"/>
        <v>0</v>
      </c>
      <c r="B65164" s="914">
        <v>43453</v>
      </c>
      <c r="C65164" s="478">
        <v>7187198</v>
      </c>
      <c r="D65164" s="8" t="s">
        <v>205</v>
      </c>
      <c r="E65164" s="8">
        <v>715063</v>
      </c>
      <c r="F65164" s="8">
        <v>0</v>
      </c>
      <c r="G65164" s="337">
        <v>0</v>
      </c>
      <c r="H65164" s="3" t="str">
        <f t="shared" si="2037"/>
        <v>0</v>
      </c>
    </row>
    <row r="65165" spans="1:8">
      <c r="A65165" s="3" t="str">
        <f t="shared" si="2036"/>
        <v>0</v>
      </c>
      <c r="B65165" s="914">
        <v>43453</v>
      </c>
      <c r="C65165" s="478">
        <v>7188002</v>
      </c>
      <c r="D65165" s="8" t="s">
        <v>253</v>
      </c>
      <c r="E65165" s="8">
        <v>715063</v>
      </c>
      <c r="F65165" s="8">
        <v>0</v>
      </c>
      <c r="G65165" s="337">
        <v>0</v>
      </c>
      <c r="H65165" s="3" t="str">
        <f t="shared" si="2037"/>
        <v>0</v>
      </c>
    </row>
    <row r="65166" spans="1:8">
      <c r="A65166" s="3" t="str">
        <f t="shared" si="2036"/>
        <v>0</v>
      </c>
      <c r="B65166" s="914">
        <v>43453</v>
      </c>
      <c r="C65166" s="478">
        <v>7188098</v>
      </c>
      <c r="D65166" s="8" t="s">
        <v>28413</v>
      </c>
      <c r="E65166" s="8">
        <v>715063</v>
      </c>
      <c r="F65166" s="8">
        <v>0</v>
      </c>
      <c r="G65166" s="337">
        <v>0</v>
      </c>
      <c r="H65166" s="3" t="str">
        <f t="shared" si="2037"/>
        <v>0</v>
      </c>
    </row>
    <row r="65167" spans="1:8">
      <c r="A65167" s="3" t="str">
        <f t="shared" si="2036"/>
        <v>0</v>
      </c>
      <c r="B65167" s="914">
        <v>43453</v>
      </c>
      <c r="C65167" s="478">
        <v>7188202</v>
      </c>
      <c r="D65167" s="8" t="s">
        <v>28414</v>
      </c>
      <c r="E65167" s="8">
        <v>715063</v>
      </c>
      <c r="F65167" s="8">
        <v>0</v>
      </c>
      <c r="G65167" s="337">
        <v>0</v>
      </c>
      <c r="H65167" s="3" t="str">
        <f t="shared" si="2037"/>
        <v>0</v>
      </c>
    </row>
    <row r="65168" spans="1:8">
      <c r="A65168" s="3" t="str">
        <f t="shared" si="2036"/>
        <v>0</v>
      </c>
      <c r="B65168" s="914">
        <v>43453</v>
      </c>
      <c r="C65168" s="478">
        <v>7189002</v>
      </c>
      <c r="D65168" s="8" t="s">
        <v>28415</v>
      </c>
      <c r="E65168" s="8">
        <v>715053</v>
      </c>
      <c r="F65168" s="8">
        <v>0</v>
      </c>
      <c r="G65168" s="337">
        <v>0</v>
      </c>
      <c r="H65168" s="3" t="str">
        <f t="shared" si="2037"/>
        <v>0</v>
      </c>
    </row>
    <row r="65169" spans="1:8">
      <c r="A65169" s="3" t="str">
        <f t="shared" si="2036"/>
        <v>0</v>
      </c>
      <c r="B65169" s="914">
        <v>43453</v>
      </c>
      <c r="C65169" s="478">
        <v>7189302</v>
      </c>
      <c r="D65169" s="8" t="s">
        <v>28416</v>
      </c>
      <c r="E65169" s="8">
        <v>715053</v>
      </c>
      <c r="F65169" s="8">
        <v>0</v>
      </c>
      <c r="G65169" s="337">
        <v>0</v>
      </c>
      <c r="H65169" s="3" t="str">
        <f t="shared" si="2037"/>
        <v>0</v>
      </c>
    </row>
    <row r="65170" spans="1:8">
      <c r="A65170" s="3" t="str">
        <f t="shared" si="2036"/>
        <v>0</v>
      </c>
      <c r="B65170" s="914">
        <v>43453</v>
      </c>
      <c r="C65170" s="478">
        <v>7189402</v>
      </c>
      <c r="D65170" s="8" t="s">
        <v>28417</v>
      </c>
      <c r="E65170" s="8">
        <v>715053</v>
      </c>
      <c r="F65170" s="8">
        <v>0</v>
      </c>
      <c r="G65170" s="337">
        <v>0</v>
      </c>
      <c r="H65170" s="3" t="str">
        <f t="shared" si="2037"/>
        <v>0</v>
      </c>
    </row>
    <row r="65171" spans="1:8">
      <c r="A65171" s="3" t="str">
        <f t="shared" si="2036"/>
        <v>0</v>
      </c>
      <c r="B65171" s="914">
        <v>43453</v>
      </c>
      <c r="C65171" s="478">
        <v>7189502</v>
      </c>
      <c r="D65171" s="8" t="s">
        <v>28418</v>
      </c>
      <c r="E65171" s="8">
        <v>715053</v>
      </c>
      <c r="F65171" s="8">
        <v>0</v>
      </c>
      <c r="G65171" s="337">
        <v>0</v>
      </c>
      <c r="H65171" s="3" t="str">
        <f t="shared" si="2037"/>
        <v>0</v>
      </c>
    </row>
    <row r="65172" spans="1:8">
      <c r="A65172" s="3" t="str">
        <f t="shared" si="2036"/>
        <v>0</v>
      </c>
      <c r="B65172" s="914">
        <v>43453</v>
      </c>
      <c r="C65172" s="478">
        <v>7189602</v>
      </c>
      <c r="D65172" s="8" t="s">
        <v>27505</v>
      </c>
      <c r="E65172" s="8">
        <v>715053</v>
      </c>
      <c r="F65172" s="8">
        <v>0</v>
      </c>
      <c r="G65172" s="337">
        <v>0</v>
      </c>
      <c r="H65172" s="3" t="str">
        <f t="shared" si="2037"/>
        <v>0</v>
      </c>
    </row>
    <row r="65173" spans="1:8">
      <c r="A65173" s="3" t="str">
        <f t="shared" si="2036"/>
        <v>0</v>
      </c>
      <c r="B65173" s="914">
        <v>43453</v>
      </c>
      <c r="C65173" s="478">
        <v>7189702</v>
      </c>
      <c r="D65173" s="8" t="s">
        <v>28419</v>
      </c>
      <c r="E65173" s="8">
        <v>715053</v>
      </c>
      <c r="F65173" s="8">
        <v>0</v>
      </c>
      <c r="G65173" s="337">
        <v>0</v>
      </c>
      <c r="H65173" s="3" t="str">
        <f t="shared" si="2037"/>
        <v>0</v>
      </c>
    </row>
    <row r="65174" spans="1:8">
      <c r="A65174" s="3" t="str">
        <f t="shared" si="2036"/>
        <v>0</v>
      </c>
      <c r="B65174" s="914">
        <v>43453</v>
      </c>
      <c r="C65174" s="478">
        <v>7189902</v>
      </c>
      <c r="D65174" s="8" t="s">
        <v>28420</v>
      </c>
      <c r="E65174" s="8">
        <v>715053</v>
      </c>
      <c r="F65174" s="8">
        <v>0</v>
      </c>
      <c r="G65174" s="337">
        <v>0</v>
      </c>
      <c r="H65174" s="3" t="str">
        <f t="shared" si="2037"/>
        <v>0</v>
      </c>
    </row>
    <row r="65175" spans="1:8">
      <c r="A65175" s="3" t="str">
        <f t="shared" si="2036"/>
        <v>0</v>
      </c>
      <c r="B65175" s="914">
        <v>43453</v>
      </c>
      <c r="C65175" s="478">
        <v>7190002</v>
      </c>
      <c r="D65175" s="8" t="s">
        <v>28421</v>
      </c>
      <c r="E65175" s="8">
        <v>715104</v>
      </c>
      <c r="F65175" s="8">
        <v>0</v>
      </c>
      <c r="G65175" s="337">
        <v>0</v>
      </c>
      <c r="H65175" s="3" t="str">
        <f t="shared" si="2037"/>
        <v>0</v>
      </c>
    </row>
    <row r="65176" spans="1:8">
      <c r="A65176" s="3" t="str">
        <f t="shared" si="2036"/>
        <v>0</v>
      </c>
      <c r="B65176" s="914">
        <v>43453</v>
      </c>
      <c r="C65176" s="478">
        <v>7190102</v>
      </c>
      <c r="D65176" s="8" t="s">
        <v>28422</v>
      </c>
      <c r="E65176" s="8">
        <v>715103</v>
      </c>
      <c r="F65176" s="8">
        <v>0</v>
      </c>
      <c r="G65176" s="337">
        <v>0</v>
      </c>
      <c r="H65176" s="3" t="str">
        <f t="shared" si="2037"/>
        <v>0</v>
      </c>
    </row>
    <row r="65177" spans="1:8">
      <c r="A65177" s="3" t="str">
        <f t="shared" si="2036"/>
        <v>0</v>
      </c>
      <c r="B65177" s="914">
        <v>43453</v>
      </c>
      <c r="C65177" s="478">
        <v>7190202</v>
      </c>
      <c r="D65177" s="8" t="s">
        <v>11159</v>
      </c>
      <c r="E65177" s="8">
        <v>715087</v>
      </c>
      <c r="F65177" s="8">
        <v>0</v>
      </c>
      <c r="G65177" s="337">
        <v>0</v>
      </c>
      <c r="H65177" s="3" t="str">
        <f t="shared" si="2037"/>
        <v>0</v>
      </c>
    </row>
    <row r="65178" spans="1:8">
      <c r="A65178" s="3" t="str">
        <f t="shared" si="2036"/>
        <v>0</v>
      </c>
      <c r="B65178" s="914">
        <v>43453</v>
      </c>
      <c r="C65178" s="478">
        <v>7190302</v>
      </c>
      <c r="D65178" s="8" t="s">
        <v>27687</v>
      </c>
      <c r="E65178" s="8">
        <v>715087</v>
      </c>
      <c r="F65178" s="8">
        <v>0</v>
      </c>
      <c r="G65178" s="337">
        <v>0</v>
      </c>
      <c r="H65178" s="3" t="str">
        <f t="shared" si="2037"/>
        <v>0</v>
      </c>
    </row>
    <row r="65179" spans="1:8">
      <c r="A65179" s="3" t="str">
        <f t="shared" si="2036"/>
        <v>0</v>
      </c>
      <c r="B65179" s="914">
        <v>43453</v>
      </c>
      <c r="C65179" s="478">
        <v>7190402</v>
      </c>
      <c r="D65179" s="8" t="s">
        <v>28423</v>
      </c>
      <c r="E65179" s="8">
        <v>715087</v>
      </c>
      <c r="F65179" s="8">
        <v>0</v>
      </c>
      <c r="G65179" s="337">
        <v>0</v>
      </c>
      <c r="H65179" s="3" t="str">
        <f t="shared" si="2037"/>
        <v>0</v>
      </c>
    </row>
    <row r="65180" spans="1:8">
      <c r="A65180" s="3" t="str">
        <f t="shared" si="2036"/>
        <v>0</v>
      </c>
      <c r="B65180" s="914">
        <v>43453</v>
      </c>
      <c r="C65180" s="478">
        <v>7190502</v>
      </c>
      <c r="D65180" s="8" t="s">
        <v>28424</v>
      </c>
      <c r="E65180" s="8">
        <v>715087</v>
      </c>
      <c r="F65180" s="8">
        <v>0</v>
      </c>
      <c r="G65180" s="337">
        <v>0</v>
      </c>
      <c r="H65180" s="3" t="str">
        <f t="shared" si="2037"/>
        <v>0</v>
      </c>
    </row>
    <row r="65181" spans="1:8">
      <c r="A65181" s="3" t="str">
        <f t="shared" si="2036"/>
        <v>0</v>
      </c>
      <c r="B65181" s="914">
        <v>43453</v>
      </c>
      <c r="C65181" s="478">
        <v>7190598</v>
      </c>
      <c r="D65181" s="8" t="s">
        <v>11161</v>
      </c>
      <c r="E65181" s="8">
        <v>715087</v>
      </c>
      <c r="F65181" s="8">
        <v>0</v>
      </c>
      <c r="G65181" s="337">
        <v>0</v>
      </c>
      <c r="H65181" s="3" t="str">
        <f t="shared" si="2037"/>
        <v>0</v>
      </c>
    </row>
    <row r="65182" spans="1:8">
      <c r="A65182" s="3" t="str">
        <f t="shared" si="2036"/>
        <v>0</v>
      </c>
      <c r="B65182" s="914">
        <v>43453</v>
      </c>
      <c r="C65182" s="478">
        <v>7190602</v>
      </c>
      <c r="D65182" s="8" t="s">
        <v>28425</v>
      </c>
      <c r="E65182" s="8">
        <v>715104</v>
      </c>
      <c r="F65182" s="8">
        <v>0</v>
      </c>
      <c r="G65182" s="337">
        <v>0</v>
      </c>
      <c r="H65182" s="3" t="str">
        <f t="shared" si="2037"/>
        <v>0</v>
      </c>
    </row>
    <row r="65183" spans="1:8">
      <c r="A65183" s="3" t="str">
        <f t="shared" si="2036"/>
        <v>0</v>
      </c>
      <c r="B65183" s="914">
        <v>43453</v>
      </c>
      <c r="C65183" s="478">
        <v>7190698</v>
      </c>
      <c r="D65183" s="8" t="s">
        <v>28322</v>
      </c>
      <c r="E65183" s="8">
        <v>715087</v>
      </c>
      <c r="F65183" s="8">
        <v>0</v>
      </c>
      <c r="G65183" s="337">
        <v>0</v>
      </c>
      <c r="H65183" s="3" t="str">
        <f t="shared" si="2037"/>
        <v>0</v>
      </c>
    </row>
    <row r="65184" spans="1:8">
      <c r="A65184" s="3" t="str">
        <f t="shared" si="2036"/>
        <v>0</v>
      </c>
      <c r="B65184" s="914">
        <v>43453</v>
      </c>
      <c r="C65184" s="478">
        <v>7190702</v>
      </c>
      <c r="D65184" s="8" t="s">
        <v>28426</v>
      </c>
      <c r="E65184" s="8">
        <v>715104</v>
      </c>
      <c r="F65184" s="8">
        <v>0</v>
      </c>
      <c r="G65184" s="337">
        <v>0</v>
      </c>
      <c r="H65184" s="3" t="str">
        <f t="shared" si="2037"/>
        <v>0</v>
      </c>
    </row>
    <row r="65185" spans="1:8">
      <c r="A65185" s="3" t="str">
        <f t="shared" si="2036"/>
        <v>0</v>
      </c>
      <c r="B65185" s="914">
        <v>43453</v>
      </c>
      <c r="C65185" s="478">
        <v>7190798</v>
      </c>
      <c r="D65185" s="8" t="s">
        <v>28423</v>
      </c>
      <c r="E65185" s="8">
        <v>715088</v>
      </c>
      <c r="F65185" s="8">
        <v>0</v>
      </c>
      <c r="G65185" s="337">
        <v>0</v>
      </c>
      <c r="H65185" s="3" t="str">
        <f t="shared" si="2037"/>
        <v>0</v>
      </c>
    </row>
    <row r="65186" spans="1:8">
      <c r="A65186" s="3" t="str">
        <f t="shared" si="2036"/>
        <v>0</v>
      </c>
      <c r="B65186" s="914">
        <v>43453</v>
      </c>
      <c r="C65186" s="478">
        <v>7190802</v>
      </c>
      <c r="D65186" s="8" t="s">
        <v>11158</v>
      </c>
      <c r="E65186" s="8">
        <v>715088</v>
      </c>
      <c r="F65186" s="8">
        <v>0</v>
      </c>
      <c r="G65186" s="337">
        <v>0</v>
      </c>
      <c r="H65186" s="3" t="str">
        <f t="shared" si="2037"/>
        <v>0</v>
      </c>
    </row>
    <row r="65187" spans="1:8">
      <c r="A65187" s="3" t="str">
        <f t="shared" si="2036"/>
        <v>0</v>
      </c>
      <c r="B65187" s="914">
        <v>43453</v>
      </c>
      <c r="C65187" s="478">
        <v>7191002</v>
      </c>
      <c r="D65187" s="8" t="s">
        <v>28427</v>
      </c>
      <c r="E65187" s="8">
        <v>715063</v>
      </c>
      <c r="F65187" s="8">
        <v>0</v>
      </c>
      <c r="G65187" s="337">
        <v>0</v>
      </c>
      <c r="H65187" s="3" t="str">
        <f t="shared" si="2037"/>
        <v>0</v>
      </c>
    </row>
    <row r="65188" spans="1:8">
      <c r="A65188" s="3" t="str">
        <f t="shared" si="2036"/>
        <v>0</v>
      </c>
      <c r="B65188" s="914">
        <v>43453</v>
      </c>
      <c r="C65188" s="478">
        <v>7191102</v>
      </c>
      <c r="D65188" s="8" t="s">
        <v>28428</v>
      </c>
      <c r="E65188" s="8">
        <v>715063</v>
      </c>
      <c r="F65188" s="8">
        <v>0</v>
      </c>
      <c r="G65188" s="337">
        <v>0</v>
      </c>
      <c r="H65188" s="3" t="str">
        <f t="shared" si="2037"/>
        <v>0</v>
      </c>
    </row>
    <row r="65189" spans="1:8">
      <c r="A65189" s="3" t="str">
        <f t="shared" si="2036"/>
        <v>0</v>
      </c>
      <c r="B65189" s="914">
        <v>43453</v>
      </c>
      <c r="C65189" s="478">
        <v>7191202</v>
      </c>
      <c r="D65189" s="8" t="s">
        <v>28429</v>
      </c>
      <c r="E65189" s="8">
        <v>715063</v>
      </c>
      <c r="F65189" s="8">
        <v>0</v>
      </c>
      <c r="G65189" s="337">
        <v>0</v>
      </c>
      <c r="H65189" s="3" t="str">
        <f t="shared" si="2037"/>
        <v>0</v>
      </c>
    </row>
    <row r="65190" spans="1:8">
      <c r="A65190" s="3" t="str">
        <f t="shared" si="2036"/>
        <v>7</v>
      </c>
      <c r="B65190" s="914">
        <v>43453</v>
      </c>
      <c r="C65190" s="478">
        <v>7191302</v>
      </c>
      <c r="D65190" s="8" t="s">
        <v>4590</v>
      </c>
      <c r="E65190" s="8">
        <v>715063</v>
      </c>
      <c r="F65190" s="8">
        <v>715063</v>
      </c>
      <c r="G65190" s="337">
        <v>7711.18</v>
      </c>
      <c r="H65190" s="3" t="str">
        <f t="shared" si="2037"/>
        <v>71</v>
      </c>
    </row>
    <row r="65191" spans="1:8">
      <c r="A65191" s="3" t="str">
        <f t="shared" si="2036"/>
        <v>0</v>
      </c>
      <c r="B65191" s="914">
        <v>43453</v>
      </c>
      <c r="C65191" s="478">
        <v>7191402</v>
      </c>
      <c r="D65191" s="8" t="s">
        <v>28430</v>
      </c>
      <c r="E65191" s="8">
        <v>715063</v>
      </c>
      <c r="F65191" s="8">
        <v>0</v>
      </c>
      <c r="G65191" s="337">
        <v>0</v>
      </c>
      <c r="H65191" s="3" t="str">
        <f t="shared" si="2037"/>
        <v>0</v>
      </c>
    </row>
    <row r="65192" spans="1:8">
      <c r="A65192" s="3" t="str">
        <f t="shared" si="2036"/>
        <v>0</v>
      </c>
      <c r="B65192" s="914">
        <v>43453</v>
      </c>
      <c r="C65192" s="478">
        <v>7191502</v>
      </c>
      <c r="D65192" s="8" t="s">
        <v>28431</v>
      </c>
      <c r="E65192" s="8">
        <v>715063</v>
      </c>
      <c r="F65192" s="8">
        <v>0</v>
      </c>
      <c r="G65192" s="337">
        <v>0</v>
      </c>
      <c r="H65192" s="3" t="str">
        <f t="shared" si="2037"/>
        <v>0</v>
      </c>
    </row>
    <row r="65193" spans="1:8">
      <c r="A65193" s="3" t="str">
        <f t="shared" si="2036"/>
        <v>0</v>
      </c>
      <c r="B65193" s="914">
        <v>43453</v>
      </c>
      <c r="C65193" s="478">
        <v>7191702</v>
      </c>
      <c r="D65193" s="8" t="s">
        <v>28432</v>
      </c>
      <c r="E65193" s="8">
        <v>715053</v>
      </c>
      <c r="F65193" s="8">
        <v>0</v>
      </c>
      <c r="G65193" s="337">
        <v>0</v>
      </c>
      <c r="H65193" s="3" t="str">
        <f t="shared" si="2037"/>
        <v>0</v>
      </c>
    </row>
    <row r="65194" spans="1:8">
      <c r="A65194" s="3" t="str">
        <f t="shared" si="2036"/>
        <v>0</v>
      </c>
      <c r="B65194" s="914">
        <v>43453</v>
      </c>
      <c r="C65194" s="478">
        <v>7192002</v>
      </c>
      <c r="D65194" s="8" t="s">
        <v>28433</v>
      </c>
      <c r="E65194" s="8">
        <v>0</v>
      </c>
      <c r="F65194" s="8">
        <v>0</v>
      </c>
      <c r="G65194" s="337">
        <v>24509966.489999998</v>
      </c>
      <c r="H65194" s="3" t="str">
        <f t="shared" si="2037"/>
        <v>0</v>
      </c>
    </row>
    <row r="65195" spans="1:8">
      <c r="A65195" s="3" t="str">
        <f t="shared" si="2036"/>
        <v>0</v>
      </c>
      <c r="B65195" s="914">
        <v>43453</v>
      </c>
      <c r="C65195" s="478">
        <v>7192202</v>
      </c>
      <c r="D65195" s="8" t="s">
        <v>28434</v>
      </c>
      <c r="E65195" s="8">
        <v>0</v>
      </c>
      <c r="F65195" s="8">
        <v>0</v>
      </c>
      <c r="G65195" s="337">
        <v>0</v>
      </c>
      <c r="H65195" s="3" t="str">
        <f t="shared" si="2037"/>
        <v>0</v>
      </c>
    </row>
    <row r="65196" spans="1:8">
      <c r="A65196" s="3" t="str">
        <f t="shared" si="2036"/>
        <v>0</v>
      </c>
      <c r="B65196" s="914">
        <v>43453</v>
      </c>
      <c r="C65196" s="478">
        <v>7192302</v>
      </c>
      <c r="D65196" s="8" t="s">
        <v>28435</v>
      </c>
      <c r="E65196" s="8">
        <v>715046</v>
      </c>
      <c r="F65196" s="8">
        <v>0</v>
      </c>
      <c r="G65196" s="337">
        <v>0</v>
      </c>
      <c r="H65196" s="3" t="str">
        <f t="shared" si="2037"/>
        <v>0</v>
      </c>
    </row>
    <row r="65197" spans="1:8">
      <c r="A65197" s="3" t="str">
        <f t="shared" si="2036"/>
        <v>0</v>
      </c>
      <c r="B65197" s="914">
        <v>43453</v>
      </c>
      <c r="C65197" s="478">
        <v>7192502</v>
      </c>
      <c r="D65197" s="8" t="s">
        <v>28436</v>
      </c>
      <c r="E65197" s="8">
        <v>715046</v>
      </c>
      <c r="F65197" s="8">
        <v>0</v>
      </c>
      <c r="G65197" s="337">
        <v>0</v>
      </c>
      <c r="H65197" s="3" t="str">
        <f t="shared" si="2037"/>
        <v>0</v>
      </c>
    </row>
    <row r="65198" spans="1:8">
      <c r="A65198" s="3" t="str">
        <f t="shared" si="2036"/>
        <v>0</v>
      </c>
      <c r="B65198" s="914">
        <v>43453</v>
      </c>
      <c r="C65198" s="478">
        <v>7192802</v>
      </c>
      <c r="D65198" s="8" t="s">
        <v>28437</v>
      </c>
      <c r="E65198" s="8">
        <v>715046</v>
      </c>
      <c r="F65198" s="8">
        <v>0</v>
      </c>
      <c r="G65198" s="337">
        <v>0</v>
      </c>
      <c r="H65198" s="3" t="str">
        <f t="shared" si="2037"/>
        <v>0</v>
      </c>
    </row>
    <row r="65199" spans="1:8">
      <c r="A65199" s="3" t="str">
        <f t="shared" si="2036"/>
        <v>0</v>
      </c>
      <c r="B65199" s="914">
        <v>43453</v>
      </c>
      <c r="C65199" s="478">
        <v>7192902</v>
      </c>
      <c r="D65199" s="8" t="s">
        <v>28438</v>
      </c>
      <c r="E65199" s="8">
        <v>0</v>
      </c>
      <c r="F65199" s="8">
        <v>0</v>
      </c>
      <c r="G65199" s="337">
        <v>0</v>
      </c>
      <c r="H65199" s="3" t="str">
        <f t="shared" si="2037"/>
        <v>0</v>
      </c>
    </row>
    <row r="65200" spans="1:8">
      <c r="A65200" s="3" t="str">
        <f t="shared" si="2036"/>
        <v>0</v>
      </c>
      <c r="B65200" s="914">
        <v>43453</v>
      </c>
      <c r="C65200" s="478">
        <v>7193302</v>
      </c>
      <c r="D65200" s="8" t="s">
        <v>28439</v>
      </c>
      <c r="E65200" s="8">
        <v>715086</v>
      </c>
      <c r="F65200" s="8">
        <v>0</v>
      </c>
      <c r="G65200" s="337">
        <v>0</v>
      </c>
      <c r="H65200" s="3" t="str">
        <f t="shared" si="2037"/>
        <v>0</v>
      </c>
    </row>
    <row r="65201" spans="1:8">
      <c r="A65201" s="3" t="str">
        <f t="shared" si="2036"/>
        <v>0</v>
      </c>
      <c r="B65201" s="914">
        <v>43453</v>
      </c>
      <c r="C65201" s="478">
        <v>7193402</v>
      </c>
      <c r="D65201" s="8" t="s">
        <v>28440</v>
      </c>
      <c r="E65201" s="8">
        <v>715086</v>
      </c>
      <c r="F65201" s="8">
        <v>0</v>
      </c>
      <c r="G65201" s="337">
        <v>0</v>
      </c>
      <c r="H65201" s="3" t="str">
        <f t="shared" si="2037"/>
        <v>0</v>
      </c>
    </row>
    <row r="65202" spans="1:8">
      <c r="A65202" s="3" t="str">
        <f t="shared" si="2036"/>
        <v>7</v>
      </c>
      <c r="B65202" s="914">
        <v>43453</v>
      </c>
      <c r="C65202" s="478">
        <v>7193702</v>
      </c>
      <c r="D65202" s="8" t="s">
        <v>46</v>
      </c>
      <c r="E65202" s="8">
        <v>715086</v>
      </c>
      <c r="F65202" s="8">
        <v>715086</v>
      </c>
      <c r="G65202" s="337">
        <v>1117061799.7</v>
      </c>
      <c r="H65202" s="3" t="str">
        <f t="shared" si="2037"/>
        <v>71</v>
      </c>
    </row>
    <row r="65203" spans="1:8">
      <c r="A65203" s="3" t="str">
        <f t="shared" si="2036"/>
        <v>7</v>
      </c>
      <c r="B65203" s="914">
        <v>43453</v>
      </c>
      <c r="C65203" s="478">
        <v>7193798</v>
      </c>
      <c r="D65203" s="8" t="s">
        <v>46</v>
      </c>
      <c r="E65203" s="8">
        <v>715086</v>
      </c>
      <c r="F65203" s="8">
        <v>715086</v>
      </c>
      <c r="G65203" s="337">
        <v>643598039.73000002</v>
      </c>
      <c r="H65203" s="3" t="str">
        <f t="shared" si="2037"/>
        <v>71</v>
      </c>
    </row>
    <row r="65204" spans="1:8">
      <c r="A65204" s="3" t="str">
        <f t="shared" si="2036"/>
        <v>0</v>
      </c>
      <c r="B65204" s="914">
        <v>43453</v>
      </c>
      <c r="C65204" s="478">
        <v>7193802</v>
      </c>
      <c r="D65204" s="8" t="s">
        <v>27434</v>
      </c>
      <c r="E65204" s="8">
        <v>715086</v>
      </c>
      <c r="F65204" s="8">
        <v>0</v>
      </c>
      <c r="G65204" s="337">
        <v>0</v>
      </c>
      <c r="H65204" s="3" t="str">
        <f t="shared" si="2037"/>
        <v>0</v>
      </c>
    </row>
    <row r="65205" spans="1:8">
      <c r="A65205" s="3" t="str">
        <f t="shared" si="2036"/>
        <v>0</v>
      </c>
      <c r="B65205" s="914">
        <v>43453</v>
      </c>
      <c r="C65205" s="478">
        <v>7194001</v>
      </c>
      <c r="D65205" s="8" t="s">
        <v>28441</v>
      </c>
      <c r="E65205" s="8">
        <v>0</v>
      </c>
      <c r="F65205" s="8">
        <v>0</v>
      </c>
      <c r="G65205" s="337">
        <v>0</v>
      </c>
      <c r="H65205" s="3" t="str">
        <f t="shared" si="2037"/>
        <v>0</v>
      </c>
    </row>
    <row r="65206" spans="1:8">
      <c r="A65206" s="3" t="str">
        <f t="shared" si="2036"/>
        <v>0</v>
      </c>
      <c r="B65206" s="914">
        <v>43453</v>
      </c>
      <c r="C65206" s="478">
        <v>7194002</v>
      </c>
      <c r="D65206" s="8" t="s">
        <v>253</v>
      </c>
      <c r="E65206" s="8">
        <v>0</v>
      </c>
      <c r="F65206" s="8">
        <v>0</v>
      </c>
      <c r="G65206" s="337">
        <v>0</v>
      </c>
      <c r="H65206" s="3" t="str">
        <f t="shared" si="2037"/>
        <v>0</v>
      </c>
    </row>
    <row r="65207" spans="1:8">
      <c r="A65207" s="3" t="str">
        <f t="shared" si="2036"/>
        <v>0</v>
      </c>
      <c r="B65207" s="914">
        <v>43453</v>
      </c>
      <c r="C65207" s="478">
        <v>7194098</v>
      </c>
      <c r="D65207" s="8" t="s">
        <v>205</v>
      </c>
      <c r="E65207" s="8">
        <v>0</v>
      </c>
      <c r="F65207" s="8">
        <v>0</v>
      </c>
      <c r="G65207" s="337">
        <v>0</v>
      </c>
      <c r="H65207" s="3" t="str">
        <f t="shared" si="2037"/>
        <v>0</v>
      </c>
    </row>
    <row r="65208" spans="1:8">
      <c r="A65208" s="3" t="str">
        <f t="shared" si="2036"/>
        <v>0</v>
      </c>
      <c r="B65208" s="914">
        <v>43453</v>
      </c>
      <c r="C65208" s="478">
        <v>7194102</v>
      </c>
      <c r="D65208" s="8" t="s">
        <v>28442</v>
      </c>
      <c r="E65208" s="8">
        <v>0</v>
      </c>
      <c r="F65208" s="8">
        <v>0</v>
      </c>
      <c r="G65208" s="337">
        <v>0</v>
      </c>
      <c r="H65208" s="3" t="str">
        <f t="shared" si="2037"/>
        <v>0</v>
      </c>
    </row>
    <row r="65209" spans="1:8">
      <c r="A65209" s="3" t="str">
        <f t="shared" si="2036"/>
        <v>0</v>
      </c>
      <c r="B65209" s="914">
        <v>43453</v>
      </c>
      <c r="C65209" s="478">
        <v>7194198</v>
      </c>
      <c r="D65209" s="8" t="s">
        <v>205</v>
      </c>
      <c r="E65209" s="8">
        <v>0</v>
      </c>
      <c r="F65209" s="8">
        <v>0</v>
      </c>
      <c r="G65209" s="337">
        <v>0</v>
      </c>
      <c r="H65209" s="3" t="str">
        <f t="shared" si="2037"/>
        <v>0</v>
      </c>
    </row>
    <row r="65210" spans="1:8">
      <c r="A65210" s="3" t="str">
        <f t="shared" si="2036"/>
        <v>0</v>
      </c>
      <c r="B65210" s="914">
        <v>43453</v>
      </c>
      <c r="C65210" s="478">
        <v>7194202</v>
      </c>
      <c r="D65210" s="8" t="s">
        <v>28443</v>
      </c>
      <c r="E65210" s="8">
        <v>715103</v>
      </c>
      <c r="F65210" s="8">
        <v>0</v>
      </c>
      <c r="G65210" s="337">
        <v>0</v>
      </c>
      <c r="H65210" s="3" t="str">
        <f t="shared" si="2037"/>
        <v>0</v>
      </c>
    </row>
    <row r="65211" spans="1:8">
      <c r="A65211" s="3" t="str">
        <f t="shared" si="2036"/>
        <v>0</v>
      </c>
      <c r="B65211" s="914">
        <v>43453</v>
      </c>
      <c r="C65211" s="478">
        <v>7194302</v>
      </c>
      <c r="D65211" s="8" t="s">
        <v>28444</v>
      </c>
      <c r="E65211" s="8">
        <v>711099</v>
      </c>
      <c r="F65211" s="8">
        <v>0</v>
      </c>
      <c r="G65211" s="337">
        <v>0</v>
      </c>
      <c r="H65211" s="3" t="str">
        <f t="shared" si="2037"/>
        <v>0</v>
      </c>
    </row>
    <row r="65212" spans="1:8">
      <c r="A65212" s="3" t="str">
        <f t="shared" si="2036"/>
        <v>0</v>
      </c>
      <c r="B65212" s="914">
        <v>43453</v>
      </c>
      <c r="C65212" s="478">
        <v>7194398</v>
      </c>
      <c r="D65212" s="8" t="s">
        <v>28445</v>
      </c>
      <c r="E65212" s="8">
        <v>711099</v>
      </c>
      <c r="F65212" s="8">
        <v>0</v>
      </c>
      <c r="G65212" s="337">
        <v>0</v>
      </c>
      <c r="H65212" s="3" t="str">
        <f t="shared" si="2037"/>
        <v>0</v>
      </c>
    </row>
    <row r="65213" spans="1:8">
      <c r="A65213" s="3" t="str">
        <f t="shared" si="2036"/>
        <v>0</v>
      </c>
      <c r="B65213" s="914">
        <v>43453</v>
      </c>
      <c r="C65213" s="478">
        <v>7194402</v>
      </c>
      <c r="D65213" s="8" t="s">
        <v>28446</v>
      </c>
      <c r="E65213" s="8">
        <v>711088</v>
      </c>
      <c r="F65213" s="8">
        <v>0</v>
      </c>
      <c r="G65213" s="337">
        <v>0</v>
      </c>
      <c r="H65213" s="3" t="str">
        <f t="shared" si="2037"/>
        <v>0</v>
      </c>
    </row>
    <row r="65214" spans="1:8">
      <c r="A65214" s="3" t="str">
        <f t="shared" si="2036"/>
        <v>0</v>
      </c>
      <c r="B65214" s="914">
        <v>43453</v>
      </c>
      <c r="C65214" s="478">
        <v>7194498</v>
      </c>
      <c r="D65214" s="8" t="s">
        <v>28447</v>
      </c>
      <c r="E65214" s="8">
        <v>711088</v>
      </c>
      <c r="F65214" s="8">
        <v>0</v>
      </c>
      <c r="G65214" s="337">
        <v>0</v>
      </c>
      <c r="H65214" s="3" t="str">
        <f t="shared" si="2037"/>
        <v>0</v>
      </c>
    </row>
    <row r="65215" spans="1:8">
      <c r="A65215" s="3" t="str">
        <f t="shared" si="2036"/>
        <v>0</v>
      </c>
      <c r="B65215" s="914">
        <v>43453</v>
      </c>
      <c r="C65215" s="478">
        <v>7194602</v>
      </c>
      <c r="D65215" s="8" t="s">
        <v>28448</v>
      </c>
      <c r="E65215" s="8">
        <v>711099</v>
      </c>
      <c r="F65215" s="8">
        <v>0</v>
      </c>
      <c r="G65215" s="337">
        <v>0</v>
      </c>
      <c r="H65215" s="3" t="str">
        <f t="shared" si="2037"/>
        <v>0</v>
      </c>
    </row>
    <row r="65216" spans="1:8">
      <c r="A65216" s="3" t="str">
        <f t="shared" si="2036"/>
        <v>0</v>
      </c>
      <c r="B65216" s="914">
        <v>43453</v>
      </c>
      <c r="C65216" s="478">
        <v>7194698</v>
      </c>
      <c r="D65216" s="8" t="s">
        <v>28449</v>
      </c>
      <c r="E65216" s="8">
        <v>711099</v>
      </c>
      <c r="F65216" s="8">
        <v>0</v>
      </c>
      <c r="G65216" s="337">
        <v>0</v>
      </c>
      <c r="H65216" s="3" t="str">
        <f t="shared" si="2037"/>
        <v>0</v>
      </c>
    </row>
    <row r="65217" spans="1:8">
      <c r="A65217" s="3" t="str">
        <f t="shared" si="2036"/>
        <v>0</v>
      </c>
      <c r="B65217" s="914">
        <v>43453</v>
      </c>
      <c r="C65217" s="478">
        <v>7194702</v>
      </c>
      <c r="D65217" s="8" t="s">
        <v>28450</v>
      </c>
      <c r="E65217" s="8">
        <v>711088</v>
      </c>
      <c r="F65217" s="8">
        <v>0</v>
      </c>
      <c r="G65217" s="337">
        <v>0</v>
      </c>
      <c r="H65217" s="3" t="str">
        <f t="shared" si="2037"/>
        <v>0</v>
      </c>
    </row>
    <row r="65218" spans="1:8">
      <c r="A65218" s="3" t="str">
        <f t="shared" si="2036"/>
        <v>0</v>
      </c>
      <c r="B65218" s="914">
        <v>43453</v>
      </c>
      <c r="C65218" s="478">
        <v>7194798</v>
      </c>
      <c r="D65218" s="8" t="s">
        <v>28451</v>
      </c>
      <c r="E65218" s="8">
        <v>711088</v>
      </c>
      <c r="F65218" s="8">
        <v>0</v>
      </c>
      <c r="G65218" s="337">
        <v>0</v>
      </c>
      <c r="H65218" s="3" t="str">
        <f t="shared" si="2037"/>
        <v>0</v>
      </c>
    </row>
    <row r="65219" spans="1:8">
      <c r="A65219" s="3" t="str">
        <f t="shared" ref="A65219:A65282" si="2038">+MID(F65219,1,1)</f>
        <v>0</v>
      </c>
      <c r="B65219" s="914">
        <v>43453</v>
      </c>
      <c r="C65219" s="478">
        <v>7194802</v>
      </c>
      <c r="D65219" s="8" t="s">
        <v>28452</v>
      </c>
      <c r="E65219" s="8">
        <v>711099</v>
      </c>
      <c r="F65219" s="8">
        <v>0</v>
      </c>
      <c r="G65219" s="337">
        <v>0</v>
      </c>
      <c r="H65219" s="3" t="str">
        <f t="shared" ref="H65219:H65282" si="2039">+MID(F65219,1,2)</f>
        <v>0</v>
      </c>
    </row>
    <row r="65220" spans="1:8">
      <c r="A65220" s="3" t="str">
        <f t="shared" si="2038"/>
        <v>0</v>
      </c>
      <c r="B65220" s="914">
        <v>43453</v>
      </c>
      <c r="C65220" s="478">
        <v>7195002</v>
      </c>
      <c r="D65220" s="8" t="s">
        <v>253</v>
      </c>
      <c r="E65220" s="8">
        <v>0</v>
      </c>
      <c r="F65220" s="8">
        <v>0</v>
      </c>
      <c r="G65220" s="337">
        <v>0</v>
      </c>
      <c r="H65220" s="3" t="str">
        <f t="shared" si="2039"/>
        <v>0</v>
      </c>
    </row>
    <row r="65221" spans="1:8">
      <c r="A65221" s="3" t="str">
        <f t="shared" si="2038"/>
        <v>0</v>
      </c>
      <c r="B65221" s="914">
        <v>43453</v>
      </c>
      <c r="C65221" s="478">
        <v>7195098</v>
      </c>
      <c r="D65221" s="8" t="s">
        <v>205</v>
      </c>
      <c r="E65221" s="8">
        <v>0</v>
      </c>
      <c r="F65221" s="8">
        <v>0</v>
      </c>
      <c r="G65221" s="337">
        <v>0</v>
      </c>
      <c r="H65221" s="3" t="str">
        <f t="shared" si="2039"/>
        <v>0</v>
      </c>
    </row>
    <row r="65222" spans="1:8">
      <c r="A65222" s="3" t="str">
        <f t="shared" si="2038"/>
        <v>0</v>
      </c>
      <c r="B65222" s="914">
        <v>43453</v>
      </c>
      <c r="C65222" s="478">
        <v>7195302</v>
      </c>
      <c r="D65222" s="8" t="s">
        <v>28453</v>
      </c>
      <c r="E65222" s="8">
        <v>711088</v>
      </c>
      <c r="F65222" s="8">
        <v>0</v>
      </c>
      <c r="G65222" s="337">
        <v>0</v>
      </c>
      <c r="H65222" s="3" t="str">
        <f t="shared" si="2039"/>
        <v>0</v>
      </c>
    </row>
    <row r="65223" spans="1:8">
      <c r="A65223" s="3" t="str">
        <f t="shared" si="2038"/>
        <v>0</v>
      </c>
      <c r="B65223" s="914">
        <v>43453</v>
      </c>
      <c r="C65223" s="478">
        <v>7195502</v>
      </c>
      <c r="D65223" s="8" t="s">
        <v>28454</v>
      </c>
      <c r="E65223" s="8">
        <v>0</v>
      </c>
      <c r="F65223" s="8">
        <v>0</v>
      </c>
      <c r="G65223" s="337">
        <v>0</v>
      </c>
      <c r="H65223" s="3" t="str">
        <f t="shared" si="2039"/>
        <v>0</v>
      </c>
    </row>
    <row r="65224" spans="1:8">
      <c r="A65224" s="3" t="str">
        <f t="shared" si="2038"/>
        <v>0</v>
      </c>
      <c r="B65224" s="914">
        <v>43453</v>
      </c>
      <c r="C65224" s="478">
        <v>7195602</v>
      </c>
      <c r="D65224" s="8" t="s">
        <v>28455</v>
      </c>
      <c r="E65224" s="8">
        <v>0</v>
      </c>
      <c r="F65224" s="8">
        <v>0</v>
      </c>
      <c r="G65224" s="337">
        <v>0</v>
      </c>
      <c r="H65224" s="3" t="str">
        <f t="shared" si="2039"/>
        <v>0</v>
      </c>
    </row>
    <row r="65225" spans="1:8">
      <c r="A65225" s="3" t="str">
        <f t="shared" si="2038"/>
        <v>0</v>
      </c>
      <c r="B65225" s="914">
        <v>43453</v>
      </c>
      <c r="C65225" s="478">
        <v>7195702</v>
      </c>
      <c r="D65225" s="8" t="s">
        <v>28456</v>
      </c>
      <c r="E65225" s="8">
        <v>0</v>
      </c>
      <c r="F65225" s="8">
        <v>0</v>
      </c>
      <c r="G65225" s="337">
        <v>0</v>
      </c>
      <c r="H65225" s="3" t="str">
        <f t="shared" si="2039"/>
        <v>0</v>
      </c>
    </row>
    <row r="65226" spans="1:8">
      <c r="A65226" s="3" t="str">
        <f t="shared" si="2038"/>
        <v>0</v>
      </c>
      <c r="B65226" s="914">
        <v>43453</v>
      </c>
      <c r="C65226" s="478">
        <v>7195802</v>
      </c>
      <c r="D65226" s="8" t="s">
        <v>28457</v>
      </c>
      <c r="E65226" s="8">
        <v>0</v>
      </c>
      <c r="F65226" s="8">
        <v>0</v>
      </c>
      <c r="G65226" s="337">
        <v>0</v>
      </c>
      <c r="H65226" s="3" t="str">
        <f t="shared" si="2039"/>
        <v>0</v>
      </c>
    </row>
    <row r="65227" spans="1:8">
      <c r="A65227" s="3" t="str">
        <f t="shared" si="2038"/>
        <v>7</v>
      </c>
      <c r="B65227" s="914">
        <v>43453</v>
      </c>
      <c r="C65227" s="478">
        <v>7195902</v>
      </c>
      <c r="D65227" s="8" t="s">
        <v>20567</v>
      </c>
      <c r="E65227" s="8">
        <v>715053</v>
      </c>
      <c r="F65227" s="8">
        <v>715053</v>
      </c>
      <c r="G65227" s="337">
        <v>0</v>
      </c>
      <c r="H65227" s="3" t="str">
        <f t="shared" si="2039"/>
        <v>71</v>
      </c>
    </row>
    <row r="65228" spans="1:8">
      <c r="A65228" s="3" t="str">
        <f t="shared" si="2038"/>
        <v>0</v>
      </c>
      <c r="B65228" s="914">
        <v>43453</v>
      </c>
      <c r="C65228" s="478">
        <v>7196501</v>
      </c>
      <c r="D65228" s="8" t="s">
        <v>11923</v>
      </c>
      <c r="E65228" s="8">
        <v>0</v>
      </c>
      <c r="F65228" s="8">
        <v>0</v>
      </c>
      <c r="G65228" s="337">
        <v>0</v>
      </c>
      <c r="H65228" s="3" t="str">
        <f t="shared" si="2039"/>
        <v>0</v>
      </c>
    </row>
    <row r="65229" spans="1:8">
      <c r="A65229" s="3" t="str">
        <f t="shared" si="2038"/>
        <v>0</v>
      </c>
      <c r="B65229" s="914">
        <v>43453</v>
      </c>
      <c r="C65229" s="478">
        <v>7196502</v>
      </c>
      <c r="D65229" s="8" t="s">
        <v>253</v>
      </c>
      <c r="E65229" s="8">
        <v>0</v>
      </c>
      <c r="F65229" s="8">
        <v>0</v>
      </c>
      <c r="G65229" s="337">
        <v>0</v>
      </c>
      <c r="H65229" s="3" t="str">
        <f t="shared" si="2039"/>
        <v>0</v>
      </c>
    </row>
    <row r="65230" spans="1:8">
      <c r="A65230" s="3" t="str">
        <f t="shared" si="2038"/>
        <v>0</v>
      </c>
      <c r="B65230" s="914">
        <v>43453</v>
      </c>
      <c r="C65230" s="478">
        <v>7196598</v>
      </c>
      <c r="D65230" s="8" t="s">
        <v>205</v>
      </c>
      <c r="E65230" s="8">
        <v>0</v>
      </c>
      <c r="F65230" s="8">
        <v>0</v>
      </c>
      <c r="G65230" s="337">
        <v>0</v>
      </c>
      <c r="H65230" s="3" t="str">
        <f t="shared" si="2039"/>
        <v>0</v>
      </c>
    </row>
    <row r="65231" spans="1:8">
      <c r="A65231" s="3" t="str">
        <f t="shared" si="2038"/>
        <v>0</v>
      </c>
      <c r="B65231" s="914">
        <v>43453</v>
      </c>
      <c r="C65231" s="478">
        <v>7196702</v>
      </c>
      <c r="D65231" s="8" t="s">
        <v>28458</v>
      </c>
      <c r="E65231" s="8">
        <v>0</v>
      </c>
      <c r="F65231" s="8">
        <v>0</v>
      </c>
      <c r="G65231" s="337">
        <v>3983873974.6900001</v>
      </c>
      <c r="H65231" s="3" t="str">
        <f t="shared" si="2039"/>
        <v>0</v>
      </c>
    </row>
    <row r="65232" spans="1:8">
      <c r="A65232" s="3" t="str">
        <f t="shared" si="2038"/>
        <v>0</v>
      </c>
      <c r="B65232" s="914">
        <v>43453</v>
      </c>
      <c r="C65232" s="478">
        <v>7197002</v>
      </c>
      <c r="D65232" s="8" t="s">
        <v>28459</v>
      </c>
      <c r="E65232" s="8">
        <v>715073</v>
      </c>
      <c r="F65232" s="8">
        <v>0</v>
      </c>
      <c r="G65232" s="337">
        <v>0</v>
      </c>
      <c r="H65232" s="3" t="str">
        <f t="shared" si="2039"/>
        <v>0</v>
      </c>
    </row>
    <row r="65233" spans="1:8">
      <c r="A65233" s="3" t="str">
        <f t="shared" si="2038"/>
        <v>0</v>
      </c>
      <c r="B65233" s="914">
        <v>43453</v>
      </c>
      <c r="C65233" s="478">
        <v>7197402</v>
      </c>
      <c r="D65233" s="8" t="s">
        <v>28460</v>
      </c>
      <c r="E65233" s="8">
        <v>715086</v>
      </c>
      <c r="F65233" s="8">
        <v>0</v>
      </c>
      <c r="G65233" s="337">
        <v>0</v>
      </c>
      <c r="H65233" s="3" t="str">
        <f t="shared" si="2039"/>
        <v>0</v>
      </c>
    </row>
    <row r="65234" spans="1:8">
      <c r="A65234" s="3" t="str">
        <f t="shared" si="2038"/>
        <v>0</v>
      </c>
      <c r="B65234" s="914">
        <v>43453</v>
      </c>
      <c r="C65234" s="478">
        <v>7197602</v>
      </c>
      <c r="D65234" s="8" t="s">
        <v>28461</v>
      </c>
      <c r="E65234" s="8">
        <v>715086</v>
      </c>
      <c r="F65234" s="8">
        <v>0</v>
      </c>
      <c r="G65234" s="337">
        <v>0</v>
      </c>
      <c r="H65234" s="3" t="str">
        <f t="shared" si="2039"/>
        <v>0</v>
      </c>
    </row>
    <row r="65235" spans="1:8">
      <c r="A65235" s="3" t="str">
        <f t="shared" si="2038"/>
        <v>0</v>
      </c>
      <c r="B65235" s="914">
        <v>43453</v>
      </c>
      <c r="C65235" s="478">
        <v>7197702</v>
      </c>
      <c r="D65235" s="8" t="s">
        <v>28462</v>
      </c>
      <c r="E65235" s="8">
        <v>715086</v>
      </c>
      <c r="F65235" s="8">
        <v>0</v>
      </c>
      <c r="G65235" s="337">
        <v>0</v>
      </c>
      <c r="H65235" s="3" t="str">
        <f t="shared" si="2039"/>
        <v>0</v>
      </c>
    </row>
    <row r="65236" spans="1:8">
      <c r="A65236" s="3" t="str">
        <f t="shared" si="2038"/>
        <v>0</v>
      </c>
      <c r="B65236" s="914">
        <v>43453</v>
      </c>
      <c r="C65236" s="478">
        <v>7197802</v>
      </c>
      <c r="D65236" s="8" t="s">
        <v>28463</v>
      </c>
      <c r="E65236" s="8">
        <v>715086</v>
      </c>
      <c r="F65236" s="8">
        <v>0</v>
      </c>
      <c r="G65236" s="337">
        <v>0</v>
      </c>
      <c r="H65236" s="3" t="str">
        <f t="shared" si="2039"/>
        <v>0</v>
      </c>
    </row>
    <row r="65237" spans="1:8">
      <c r="A65237" s="3" t="str">
        <f t="shared" si="2038"/>
        <v>0</v>
      </c>
      <c r="B65237" s="914">
        <v>43453</v>
      </c>
      <c r="C65237" s="478">
        <v>7198002</v>
      </c>
      <c r="D65237" s="8" t="s">
        <v>28464</v>
      </c>
      <c r="E65237" s="8">
        <v>715063</v>
      </c>
      <c r="F65237" s="8">
        <v>0</v>
      </c>
      <c r="G65237" s="337">
        <v>0</v>
      </c>
      <c r="H65237" s="3" t="str">
        <f t="shared" si="2039"/>
        <v>0</v>
      </c>
    </row>
    <row r="65238" spans="1:8">
      <c r="A65238" s="3" t="str">
        <f t="shared" si="2038"/>
        <v>0</v>
      </c>
      <c r="B65238" s="914">
        <v>43453</v>
      </c>
      <c r="C65238" s="478">
        <v>7198402</v>
      </c>
      <c r="D65238" s="8" t="s">
        <v>28465</v>
      </c>
      <c r="E65238" s="8">
        <v>715063</v>
      </c>
      <c r="F65238" s="8">
        <v>0</v>
      </c>
      <c r="G65238" s="337">
        <v>0</v>
      </c>
      <c r="H65238" s="3" t="str">
        <f t="shared" si="2039"/>
        <v>0</v>
      </c>
    </row>
    <row r="65239" spans="1:8">
      <c r="A65239" s="3" t="str">
        <f t="shared" si="2038"/>
        <v>0</v>
      </c>
      <c r="B65239" s="914">
        <v>43453</v>
      </c>
      <c r="C65239" s="478">
        <v>7198502</v>
      </c>
      <c r="D65239" s="8" t="s">
        <v>28466</v>
      </c>
      <c r="E65239" s="8">
        <v>0</v>
      </c>
      <c r="F65239" s="8">
        <v>0</v>
      </c>
      <c r="G65239" s="337">
        <v>0</v>
      </c>
      <c r="H65239" s="3" t="str">
        <f t="shared" si="2039"/>
        <v>0</v>
      </c>
    </row>
    <row r="65240" spans="1:8">
      <c r="A65240" s="3" t="str">
        <f t="shared" si="2038"/>
        <v>0</v>
      </c>
      <c r="B65240" s="914">
        <v>43453</v>
      </c>
      <c r="C65240" s="478">
        <v>7198602</v>
      </c>
      <c r="D65240" s="8" t="s">
        <v>28467</v>
      </c>
      <c r="E65240" s="8">
        <v>0</v>
      </c>
      <c r="F65240" s="8">
        <v>0</v>
      </c>
      <c r="G65240" s="337">
        <v>0</v>
      </c>
      <c r="H65240" s="3" t="str">
        <f t="shared" si="2039"/>
        <v>0</v>
      </c>
    </row>
    <row r="65241" spans="1:8">
      <c r="A65241" s="3" t="str">
        <f t="shared" si="2038"/>
        <v>0</v>
      </c>
      <c r="B65241" s="914">
        <v>43453</v>
      </c>
      <c r="C65241" s="478">
        <v>7198702</v>
      </c>
      <c r="D65241" s="8" t="s">
        <v>28468</v>
      </c>
      <c r="E65241" s="8">
        <v>715073</v>
      </c>
      <c r="F65241" s="8">
        <v>0</v>
      </c>
      <c r="G65241" s="337">
        <v>0</v>
      </c>
      <c r="H65241" s="3" t="str">
        <f t="shared" si="2039"/>
        <v>0</v>
      </c>
    </row>
    <row r="65242" spans="1:8">
      <c r="A65242" s="3" t="str">
        <f t="shared" si="2038"/>
        <v>7</v>
      </c>
      <c r="B65242" s="914">
        <v>43453</v>
      </c>
      <c r="C65242" s="478">
        <v>7198802</v>
      </c>
      <c r="D65242" s="8" t="s">
        <v>20574</v>
      </c>
      <c r="E65242" s="8">
        <v>715086</v>
      </c>
      <c r="F65242" s="8">
        <v>715086</v>
      </c>
      <c r="G65242" s="337">
        <v>-0.04</v>
      </c>
      <c r="H65242" s="3" t="str">
        <f t="shared" si="2039"/>
        <v>71</v>
      </c>
    </row>
    <row r="65243" spans="1:8">
      <c r="A65243" s="3" t="str">
        <f t="shared" si="2038"/>
        <v>0</v>
      </c>
      <c r="B65243" s="914">
        <v>43453</v>
      </c>
      <c r="C65243" s="478">
        <v>7199001</v>
      </c>
      <c r="D65243" s="8" t="s">
        <v>4986</v>
      </c>
      <c r="E65243" s="8">
        <v>0</v>
      </c>
      <c r="F65243" s="8">
        <v>0</v>
      </c>
      <c r="G65243" s="337">
        <v>0</v>
      </c>
      <c r="H65243" s="3" t="str">
        <f t="shared" si="2039"/>
        <v>0</v>
      </c>
    </row>
    <row r="65244" spans="1:8">
      <c r="A65244" s="3" t="str">
        <f t="shared" si="2038"/>
        <v>0</v>
      </c>
      <c r="B65244" s="914">
        <v>43453</v>
      </c>
      <c r="C65244" s="478">
        <v>7199002</v>
      </c>
      <c r="D65244" s="8" t="s">
        <v>253</v>
      </c>
      <c r="E65244" s="8">
        <v>0</v>
      </c>
      <c r="F65244" s="8">
        <v>0</v>
      </c>
      <c r="G65244" s="337">
        <v>-0.01</v>
      </c>
      <c r="H65244" s="3" t="str">
        <f t="shared" si="2039"/>
        <v>0</v>
      </c>
    </row>
    <row r="65245" spans="1:8">
      <c r="A65245" s="3" t="str">
        <f t="shared" si="2038"/>
        <v>0</v>
      </c>
      <c r="B65245" s="914">
        <v>43453</v>
      </c>
      <c r="C65245" s="478">
        <v>7199003</v>
      </c>
      <c r="D65245" s="8" t="s">
        <v>6036</v>
      </c>
      <c r="E65245" s="8">
        <v>0</v>
      </c>
      <c r="F65245" s="8">
        <v>0</v>
      </c>
      <c r="G65245" s="337">
        <v>-0.01</v>
      </c>
      <c r="H65245" s="3" t="str">
        <f t="shared" si="2039"/>
        <v>0</v>
      </c>
    </row>
    <row r="65246" spans="1:8">
      <c r="A65246" s="3" t="str">
        <f t="shared" si="2038"/>
        <v>0</v>
      </c>
      <c r="B65246" s="914">
        <v>43453</v>
      </c>
      <c r="C65246" s="478">
        <v>7199004</v>
      </c>
      <c r="D65246" s="8" t="s">
        <v>6389</v>
      </c>
      <c r="E65246" s="8">
        <v>0</v>
      </c>
      <c r="F65246" s="8">
        <v>0</v>
      </c>
      <c r="G65246" s="337">
        <v>0</v>
      </c>
      <c r="H65246" s="3" t="str">
        <f t="shared" si="2039"/>
        <v>0</v>
      </c>
    </row>
    <row r="65247" spans="1:8">
      <c r="A65247" s="3" t="str">
        <f t="shared" si="2038"/>
        <v>0</v>
      </c>
      <c r="B65247" s="914">
        <v>43453</v>
      </c>
      <c r="C65247" s="478">
        <v>7199005</v>
      </c>
      <c r="D65247" s="8" t="s">
        <v>5019</v>
      </c>
      <c r="E65247" s="8">
        <v>0</v>
      </c>
      <c r="F65247" s="8">
        <v>0</v>
      </c>
      <c r="G65247" s="337">
        <v>0</v>
      </c>
      <c r="H65247" s="3" t="str">
        <f t="shared" si="2039"/>
        <v>0</v>
      </c>
    </row>
    <row r="65248" spans="1:8">
      <c r="A65248" s="3" t="str">
        <f t="shared" si="2038"/>
        <v>0</v>
      </c>
      <c r="B65248" s="914">
        <v>43453</v>
      </c>
      <c r="C65248" s="478">
        <v>7199006</v>
      </c>
      <c r="D65248" s="8" t="s">
        <v>6390</v>
      </c>
      <c r="E65248" s="8">
        <v>0</v>
      </c>
      <c r="F65248" s="8">
        <v>0</v>
      </c>
      <c r="G65248" s="337">
        <v>0</v>
      </c>
      <c r="H65248" s="3" t="str">
        <f t="shared" si="2039"/>
        <v>0</v>
      </c>
    </row>
    <row r="65249" spans="1:8">
      <c r="A65249" s="3" t="str">
        <f t="shared" si="2038"/>
        <v>0</v>
      </c>
      <c r="B65249" s="914">
        <v>43453</v>
      </c>
      <c r="C65249" s="478">
        <v>7199007</v>
      </c>
      <c r="D65249" s="8" t="s">
        <v>6391</v>
      </c>
      <c r="E65249" s="8">
        <v>0</v>
      </c>
      <c r="F65249" s="8">
        <v>0</v>
      </c>
      <c r="G65249" s="337">
        <v>0</v>
      </c>
      <c r="H65249" s="3" t="str">
        <f t="shared" si="2039"/>
        <v>0</v>
      </c>
    </row>
    <row r="65250" spans="1:8">
      <c r="A65250" s="3" t="str">
        <f t="shared" si="2038"/>
        <v>0</v>
      </c>
      <c r="B65250" s="914">
        <v>43453</v>
      </c>
      <c r="C65250" s="478">
        <v>7199008</v>
      </c>
      <c r="D65250" s="8" t="s">
        <v>28469</v>
      </c>
      <c r="E65250" s="8">
        <v>0</v>
      </c>
      <c r="F65250" s="8">
        <v>0</v>
      </c>
      <c r="G65250" s="337">
        <v>0</v>
      </c>
      <c r="H65250" s="3" t="str">
        <f t="shared" si="2039"/>
        <v>0</v>
      </c>
    </row>
    <row r="65251" spans="1:8">
      <c r="A65251" s="3" t="str">
        <f t="shared" si="2038"/>
        <v>0</v>
      </c>
      <c r="B65251" s="914">
        <v>43453</v>
      </c>
      <c r="C65251" s="478">
        <v>7199009</v>
      </c>
      <c r="D65251" s="8" t="s">
        <v>6393</v>
      </c>
      <c r="E65251" s="8">
        <v>0</v>
      </c>
      <c r="F65251" s="8">
        <v>0</v>
      </c>
      <c r="G65251" s="337">
        <v>0</v>
      </c>
      <c r="H65251" s="3" t="str">
        <f t="shared" si="2039"/>
        <v>0</v>
      </c>
    </row>
    <row r="65252" spans="1:8">
      <c r="A65252" s="3" t="str">
        <f t="shared" si="2038"/>
        <v>0</v>
      </c>
      <c r="B65252" s="914">
        <v>43453</v>
      </c>
      <c r="C65252" s="478">
        <v>7199011</v>
      </c>
      <c r="D65252" s="8" t="s">
        <v>28470</v>
      </c>
      <c r="E65252" s="8">
        <v>0</v>
      </c>
      <c r="F65252" s="8">
        <v>0</v>
      </c>
      <c r="G65252" s="337">
        <v>0</v>
      </c>
      <c r="H65252" s="3" t="str">
        <f t="shared" si="2039"/>
        <v>0</v>
      </c>
    </row>
    <row r="65253" spans="1:8">
      <c r="A65253" s="3" t="str">
        <f t="shared" si="2038"/>
        <v>0</v>
      </c>
      <c r="B65253" s="914">
        <v>43453</v>
      </c>
      <c r="C65253" s="478">
        <v>7199012</v>
      </c>
      <c r="D65253" s="8" t="s">
        <v>21719</v>
      </c>
      <c r="E65253" s="8">
        <v>0</v>
      </c>
      <c r="F65253" s="8">
        <v>0</v>
      </c>
      <c r="G65253" s="337">
        <v>0</v>
      </c>
      <c r="H65253" s="3" t="str">
        <f t="shared" si="2039"/>
        <v>0</v>
      </c>
    </row>
    <row r="65254" spans="1:8">
      <c r="A65254" s="3" t="str">
        <f t="shared" si="2038"/>
        <v>0</v>
      </c>
      <c r="B65254" s="914">
        <v>43453</v>
      </c>
      <c r="C65254" s="478">
        <v>7199013</v>
      </c>
      <c r="D65254" s="8" t="s">
        <v>5982</v>
      </c>
      <c r="E65254" s="8">
        <v>0</v>
      </c>
      <c r="F65254" s="8">
        <v>0</v>
      </c>
      <c r="G65254" s="337">
        <v>0</v>
      </c>
      <c r="H65254" s="3" t="str">
        <f t="shared" si="2039"/>
        <v>0</v>
      </c>
    </row>
    <row r="65255" spans="1:8">
      <c r="A65255" s="3" t="str">
        <f t="shared" si="2038"/>
        <v>0</v>
      </c>
      <c r="B65255" s="914">
        <v>43453</v>
      </c>
      <c r="C65255" s="478">
        <v>7199014</v>
      </c>
      <c r="D65255" s="8" t="s">
        <v>21720</v>
      </c>
      <c r="E65255" s="8">
        <v>0</v>
      </c>
      <c r="F65255" s="8">
        <v>0</v>
      </c>
      <c r="G65255" s="337">
        <v>0</v>
      </c>
      <c r="H65255" s="3" t="str">
        <f t="shared" si="2039"/>
        <v>0</v>
      </c>
    </row>
    <row r="65256" spans="1:8">
      <c r="A65256" s="3" t="str">
        <f t="shared" si="2038"/>
        <v>0</v>
      </c>
      <c r="B65256" s="914">
        <v>43453</v>
      </c>
      <c r="C65256" s="478">
        <v>7199015</v>
      </c>
      <c r="D65256" s="8" t="s">
        <v>5983</v>
      </c>
      <c r="E65256" s="8">
        <v>0</v>
      </c>
      <c r="F65256" s="8">
        <v>0</v>
      </c>
      <c r="G65256" s="337">
        <v>0</v>
      </c>
      <c r="H65256" s="3" t="str">
        <f t="shared" si="2039"/>
        <v>0</v>
      </c>
    </row>
    <row r="65257" spans="1:8">
      <c r="A65257" s="3" t="str">
        <f t="shared" si="2038"/>
        <v>0</v>
      </c>
      <c r="B65257" s="914">
        <v>43453</v>
      </c>
      <c r="C65257" s="478">
        <v>7199016</v>
      </c>
      <c r="D65257" s="8" t="s">
        <v>21721</v>
      </c>
      <c r="E65257" s="8">
        <v>0</v>
      </c>
      <c r="F65257" s="8">
        <v>0</v>
      </c>
      <c r="G65257" s="337">
        <v>0</v>
      </c>
      <c r="H65257" s="3" t="str">
        <f t="shared" si="2039"/>
        <v>0</v>
      </c>
    </row>
    <row r="65258" spans="1:8">
      <c r="A65258" s="3" t="str">
        <f t="shared" si="2038"/>
        <v>0</v>
      </c>
      <c r="B65258" s="914">
        <v>43453</v>
      </c>
      <c r="C65258" s="478">
        <v>7199017</v>
      </c>
      <c r="D65258" s="8" t="s">
        <v>5137</v>
      </c>
      <c r="E65258" s="8">
        <v>0</v>
      </c>
      <c r="F65258" s="8">
        <v>0</v>
      </c>
      <c r="G65258" s="337">
        <v>0</v>
      </c>
      <c r="H65258" s="3" t="str">
        <f t="shared" si="2039"/>
        <v>0</v>
      </c>
    </row>
    <row r="65259" spans="1:8">
      <c r="A65259" s="3" t="str">
        <f t="shared" si="2038"/>
        <v>0</v>
      </c>
      <c r="B65259" s="914">
        <v>43453</v>
      </c>
      <c r="C65259" s="478">
        <v>7199019</v>
      </c>
      <c r="D65259" s="8" t="s">
        <v>254</v>
      </c>
      <c r="E65259" s="8">
        <v>0</v>
      </c>
      <c r="F65259" s="8">
        <v>0</v>
      </c>
      <c r="G65259" s="337">
        <v>0</v>
      </c>
      <c r="H65259" s="3" t="str">
        <f t="shared" si="2039"/>
        <v>0</v>
      </c>
    </row>
    <row r="65260" spans="1:8">
      <c r="A65260" s="3" t="str">
        <f t="shared" si="2038"/>
        <v>0</v>
      </c>
      <c r="B65260" s="914">
        <v>43453</v>
      </c>
      <c r="C65260" s="478">
        <v>7199021</v>
      </c>
      <c r="D65260" s="8" t="s">
        <v>28471</v>
      </c>
      <c r="E65260" s="8">
        <v>0</v>
      </c>
      <c r="F65260" s="8">
        <v>0</v>
      </c>
      <c r="G65260" s="337">
        <v>0</v>
      </c>
      <c r="H65260" s="3" t="str">
        <f t="shared" si="2039"/>
        <v>0</v>
      </c>
    </row>
    <row r="65261" spans="1:8">
      <c r="A65261" s="3" t="str">
        <f t="shared" si="2038"/>
        <v>0</v>
      </c>
      <c r="B65261" s="914">
        <v>43453</v>
      </c>
      <c r="C65261" s="478">
        <v>7199022</v>
      </c>
      <c r="D65261" s="8" t="s">
        <v>28472</v>
      </c>
      <c r="E65261" s="8">
        <v>0</v>
      </c>
      <c r="F65261" s="8">
        <v>0</v>
      </c>
      <c r="G65261" s="337">
        <v>0</v>
      </c>
      <c r="H65261" s="3" t="str">
        <f t="shared" si="2039"/>
        <v>0</v>
      </c>
    </row>
    <row r="65262" spans="1:8">
      <c r="A65262" s="3" t="str">
        <f t="shared" si="2038"/>
        <v>0</v>
      </c>
      <c r="B65262" s="914">
        <v>43453</v>
      </c>
      <c r="C65262" s="478">
        <v>7199027</v>
      </c>
      <c r="D65262" s="8" t="s">
        <v>28473</v>
      </c>
      <c r="E65262" s="8">
        <v>0</v>
      </c>
      <c r="F65262" s="8">
        <v>0</v>
      </c>
      <c r="G65262" s="337">
        <v>0</v>
      </c>
      <c r="H65262" s="3" t="str">
        <f t="shared" si="2039"/>
        <v>0</v>
      </c>
    </row>
    <row r="65263" spans="1:8">
      <c r="A65263" s="3" t="str">
        <f t="shared" si="2038"/>
        <v>0</v>
      </c>
      <c r="B65263" s="914">
        <v>43453</v>
      </c>
      <c r="C65263" s="478">
        <v>7199028</v>
      </c>
      <c r="D65263" s="8" t="s">
        <v>5985</v>
      </c>
      <c r="E65263" s="8">
        <v>0</v>
      </c>
      <c r="F65263" s="8">
        <v>0</v>
      </c>
      <c r="G65263" s="337">
        <v>0</v>
      </c>
      <c r="H65263" s="3" t="str">
        <f t="shared" si="2039"/>
        <v>0</v>
      </c>
    </row>
    <row r="65264" spans="1:8">
      <c r="A65264" s="3" t="str">
        <f t="shared" si="2038"/>
        <v>0</v>
      </c>
      <c r="B65264" s="914">
        <v>43453</v>
      </c>
      <c r="C65264" s="478">
        <v>7199037</v>
      </c>
      <c r="D65264" s="8" t="s">
        <v>6394</v>
      </c>
      <c r="E65264" s="8">
        <v>0</v>
      </c>
      <c r="F65264" s="8">
        <v>0</v>
      </c>
      <c r="G65264" s="337">
        <v>0</v>
      </c>
      <c r="H65264" s="3" t="str">
        <f t="shared" si="2039"/>
        <v>0</v>
      </c>
    </row>
    <row r="65265" spans="1:8">
      <c r="A65265" s="3" t="str">
        <f t="shared" si="2038"/>
        <v>0</v>
      </c>
      <c r="B65265" s="914">
        <v>43453</v>
      </c>
      <c r="C65265" s="478">
        <v>7199046</v>
      </c>
      <c r="D65265" s="8" t="s">
        <v>28474</v>
      </c>
      <c r="E65265" s="8">
        <v>0</v>
      </c>
      <c r="F65265" s="8">
        <v>0</v>
      </c>
      <c r="G65265" s="337">
        <v>0</v>
      </c>
      <c r="H65265" s="3" t="str">
        <f t="shared" si="2039"/>
        <v>0</v>
      </c>
    </row>
    <row r="65266" spans="1:8">
      <c r="A65266" s="3" t="str">
        <f t="shared" si="2038"/>
        <v>0</v>
      </c>
      <c r="B65266" s="914">
        <v>43453</v>
      </c>
      <c r="C65266" s="478">
        <v>7199052</v>
      </c>
      <c r="D65266" s="8" t="s">
        <v>28475</v>
      </c>
      <c r="E65266" s="8">
        <v>0</v>
      </c>
      <c r="F65266" s="8">
        <v>0</v>
      </c>
      <c r="G65266" s="337">
        <v>0</v>
      </c>
      <c r="H65266" s="3" t="str">
        <f t="shared" si="2039"/>
        <v>0</v>
      </c>
    </row>
    <row r="65267" spans="1:8">
      <c r="A65267" s="3" t="str">
        <f t="shared" si="2038"/>
        <v>0</v>
      </c>
      <c r="B65267" s="914">
        <v>43453</v>
      </c>
      <c r="C65267" s="478">
        <v>7199081</v>
      </c>
      <c r="D65267" s="8" t="s">
        <v>21725</v>
      </c>
      <c r="E65267" s="8">
        <v>0</v>
      </c>
      <c r="F65267" s="8">
        <v>0</v>
      </c>
      <c r="G65267" s="337">
        <v>0</v>
      </c>
      <c r="H65267" s="3" t="str">
        <f t="shared" si="2039"/>
        <v>0</v>
      </c>
    </row>
    <row r="65268" spans="1:8">
      <c r="A65268" s="3" t="str">
        <f t="shared" si="2038"/>
        <v>0</v>
      </c>
      <c r="B65268" s="914">
        <v>43453</v>
      </c>
      <c r="C65268" s="478">
        <v>7199082</v>
      </c>
      <c r="D65268" s="8" t="s">
        <v>21726</v>
      </c>
      <c r="E65268" s="8">
        <v>0</v>
      </c>
      <c r="F65268" s="8">
        <v>0</v>
      </c>
      <c r="G65268" s="337">
        <v>0</v>
      </c>
      <c r="H65268" s="3" t="str">
        <f t="shared" si="2039"/>
        <v>0</v>
      </c>
    </row>
    <row r="65269" spans="1:8">
      <c r="A65269" s="3" t="str">
        <f t="shared" si="2038"/>
        <v>0</v>
      </c>
      <c r="B65269" s="914">
        <v>43453</v>
      </c>
      <c r="C65269" s="478">
        <v>7199083</v>
      </c>
      <c r="D65269" s="8" t="s">
        <v>28476</v>
      </c>
      <c r="E65269" s="8">
        <v>0</v>
      </c>
      <c r="F65269" s="8">
        <v>0</v>
      </c>
      <c r="G65269" s="337">
        <v>0</v>
      </c>
      <c r="H65269" s="3" t="str">
        <f t="shared" si="2039"/>
        <v>0</v>
      </c>
    </row>
    <row r="65270" spans="1:8">
      <c r="A65270" s="3" t="str">
        <f t="shared" si="2038"/>
        <v>0</v>
      </c>
      <c r="B65270" s="914">
        <v>43453</v>
      </c>
      <c r="C65270" s="478">
        <v>7199087</v>
      </c>
      <c r="D65270" s="8" t="s">
        <v>21728</v>
      </c>
      <c r="E65270" s="8">
        <v>0</v>
      </c>
      <c r="F65270" s="8">
        <v>0</v>
      </c>
      <c r="G65270" s="337">
        <v>0</v>
      </c>
      <c r="H65270" s="3" t="str">
        <f t="shared" si="2039"/>
        <v>0</v>
      </c>
    </row>
    <row r="65271" spans="1:8">
      <c r="A65271" s="3" t="str">
        <f t="shared" si="2038"/>
        <v>0</v>
      </c>
      <c r="B65271" s="914">
        <v>43453</v>
      </c>
      <c r="C65271" s="478">
        <v>7199088</v>
      </c>
      <c r="D65271" s="8" t="s">
        <v>21729</v>
      </c>
      <c r="E65271" s="8">
        <v>0</v>
      </c>
      <c r="F65271" s="8">
        <v>0</v>
      </c>
      <c r="G65271" s="337">
        <v>0</v>
      </c>
      <c r="H65271" s="3" t="str">
        <f t="shared" si="2039"/>
        <v>0</v>
      </c>
    </row>
    <row r="65272" spans="1:8">
      <c r="A65272" s="3" t="str">
        <f t="shared" si="2038"/>
        <v>0</v>
      </c>
      <c r="B65272" s="914">
        <v>43453</v>
      </c>
      <c r="C65272" s="478">
        <v>7199089</v>
      </c>
      <c r="D65272" s="8" t="s">
        <v>21730</v>
      </c>
      <c r="E65272" s="8">
        <v>0</v>
      </c>
      <c r="F65272" s="8">
        <v>0</v>
      </c>
      <c r="G65272" s="337">
        <v>0</v>
      </c>
      <c r="H65272" s="3" t="str">
        <f t="shared" si="2039"/>
        <v>0</v>
      </c>
    </row>
    <row r="65273" spans="1:8">
      <c r="A65273" s="3" t="str">
        <f t="shared" si="2038"/>
        <v>0</v>
      </c>
      <c r="B65273" s="914">
        <v>43453</v>
      </c>
      <c r="C65273" s="478">
        <v>7199090</v>
      </c>
      <c r="D65273" s="8" t="s">
        <v>21731</v>
      </c>
      <c r="E65273" s="8">
        <v>0</v>
      </c>
      <c r="F65273" s="8">
        <v>0</v>
      </c>
      <c r="G65273" s="337">
        <v>0</v>
      </c>
      <c r="H65273" s="3" t="str">
        <f t="shared" si="2039"/>
        <v>0</v>
      </c>
    </row>
    <row r="65274" spans="1:8">
      <c r="A65274" s="3" t="str">
        <f t="shared" si="2038"/>
        <v>0</v>
      </c>
      <c r="B65274" s="914">
        <v>43453</v>
      </c>
      <c r="C65274" s="478">
        <v>7199092</v>
      </c>
      <c r="D65274" s="8" t="s">
        <v>28477</v>
      </c>
      <c r="E65274" s="8">
        <v>0</v>
      </c>
      <c r="F65274" s="8">
        <v>0</v>
      </c>
      <c r="G65274" s="337">
        <v>0</v>
      </c>
      <c r="H65274" s="3" t="str">
        <f t="shared" si="2039"/>
        <v>0</v>
      </c>
    </row>
    <row r="65275" spans="1:8">
      <c r="A65275" s="3" t="str">
        <f t="shared" si="2038"/>
        <v>0</v>
      </c>
      <c r="B65275" s="914">
        <v>43453</v>
      </c>
      <c r="C65275" s="478">
        <v>7199094</v>
      </c>
      <c r="D65275" s="8" t="s">
        <v>21733</v>
      </c>
      <c r="E65275" s="8">
        <v>715053</v>
      </c>
      <c r="F65275" s="8">
        <v>0</v>
      </c>
      <c r="G65275" s="337">
        <v>0</v>
      </c>
      <c r="H65275" s="3" t="str">
        <f t="shared" si="2039"/>
        <v>0</v>
      </c>
    </row>
    <row r="65276" spans="1:8">
      <c r="A65276" s="3" t="str">
        <f t="shared" si="2038"/>
        <v>0</v>
      </c>
      <c r="B65276" s="914">
        <v>43453</v>
      </c>
      <c r="C65276" s="478">
        <v>7199095</v>
      </c>
      <c r="D65276" s="8" t="s">
        <v>21734</v>
      </c>
      <c r="E65276" s="8">
        <v>715053</v>
      </c>
      <c r="F65276" s="8">
        <v>0</v>
      </c>
      <c r="G65276" s="337">
        <v>0</v>
      </c>
      <c r="H65276" s="3" t="str">
        <f t="shared" si="2039"/>
        <v>0</v>
      </c>
    </row>
    <row r="65277" spans="1:8">
      <c r="A65277" s="3" t="str">
        <f t="shared" si="2038"/>
        <v>0</v>
      </c>
      <c r="B65277" s="914">
        <v>43453</v>
      </c>
      <c r="C65277" s="478">
        <v>7199098</v>
      </c>
      <c r="D65277" s="8" t="s">
        <v>205</v>
      </c>
      <c r="E65277" s="8">
        <v>0</v>
      </c>
      <c r="F65277" s="8">
        <v>0</v>
      </c>
      <c r="G65277" s="337">
        <v>0</v>
      </c>
      <c r="H65277" s="3" t="str">
        <f t="shared" si="2039"/>
        <v>0</v>
      </c>
    </row>
    <row r="65278" spans="1:8">
      <c r="A65278" s="3" t="str">
        <f t="shared" si="2038"/>
        <v>0</v>
      </c>
      <c r="B65278" s="914">
        <v>43453</v>
      </c>
      <c r="C65278" s="478">
        <v>7199099</v>
      </c>
      <c r="D65278" s="8" t="s">
        <v>28478</v>
      </c>
      <c r="E65278" s="8">
        <v>0</v>
      </c>
      <c r="F65278" s="8">
        <v>0</v>
      </c>
      <c r="G65278" s="337">
        <v>0</v>
      </c>
      <c r="H65278" s="3" t="str">
        <f t="shared" si="2039"/>
        <v>0</v>
      </c>
    </row>
    <row r="65279" spans="1:8">
      <c r="A65279" s="3" t="str">
        <f t="shared" si="2038"/>
        <v>0</v>
      </c>
      <c r="B65279" s="914">
        <v>43453</v>
      </c>
      <c r="C65279" s="478">
        <v>7199100</v>
      </c>
      <c r="D65279" s="8" t="s">
        <v>28479</v>
      </c>
      <c r="E65279" s="8">
        <v>0</v>
      </c>
      <c r="F65279" s="8">
        <v>0</v>
      </c>
      <c r="G65279" s="337">
        <v>0</v>
      </c>
      <c r="H65279" s="3" t="str">
        <f t="shared" si="2039"/>
        <v>0</v>
      </c>
    </row>
    <row r="65280" spans="1:8">
      <c r="A65280" s="3" t="str">
        <f t="shared" si="2038"/>
        <v>0</v>
      </c>
      <c r="B65280" s="914">
        <v>43453</v>
      </c>
      <c r="C65280" s="478">
        <v>7199102</v>
      </c>
      <c r="D65280" s="8" t="s">
        <v>253</v>
      </c>
      <c r="E65280" s="8">
        <v>0</v>
      </c>
      <c r="F65280" s="8">
        <v>0</v>
      </c>
      <c r="G65280" s="337">
        <v>0</v>
      </c>
      <c r="H65280" s="3" t="str">
        <f t="shared" si="2039"/>
        <v>0</v>
      </c>
    </row>
    <row r="65281" spans="1:8">
      <c r="A65281" s="3" t="str">
        <f t="shared" si="2038"/>
        <v>7</v>
      </c>
      <c r="B65281" s="914">
        <v>43453</v>
      </c>
      <c r="C65281" s="478">
        <v>7199194</v>
      </c>
      <c r="D65281" s="8" t="s">
        <v>3640</v>
      </c>
      <c r="E65281" s="8">
        <v>715053</v>
      </c>
      <c r="F65281" s="8">
        <v>715053</v>
      </c>
      <c r="G65281" s="337">
        <v>1787019.9</v>
      </c>
      <c r="H65281" s="3" t="str">
        <f t="shared" si="2039"/>
        <v>71</v>
      </c>
    </row>
    <row r="65282" spans="1:8">
      <c r="A65282" s="3" t="str">
        <f t="shared" si="2038"/>
        <v>0</v>
      </c>
      <c r="B65282" s="914">
        <v>43453</v>
      </c>
      <c r="C65282" s="478">
        <v>7199195</v>
      </c>
      <c r="D65282" s="8" t="s">
        <v>28480</v>
      </c>
      <c r="E65282" s="8">
        <v>715053</v>
      </c>
      <c r="F65282" s="8">
        <v>0</v>
      </c>
      <c r="G65282" s="337">
        <v>0</v>
      </c>
      <c r="H65282" s="3" t="str">
        <f t="shared" si="2039"/>
        <v>0</v>
      </c>
    </row>
    <row r="65283" spans="1:8">
      <c r="A65283" s="3" t="str">
        <f t="shared" ref="A65283:A65346" si="2040">+MID(F65283,1,1)</f>
        <v>0</v>
      </c>
      <c r="B65283" s="914">
        <v>43453</v>
      </c>
      <c r="C65283" s="478">
        <v>7199202</v>
      </c>
      <c r="D65283" s="8" t="s">
        <v>253</v>
      </c>
      <c r="E65283" s="8">
        <v>0</v>
      </c>
      <c r="F65283" s="8">
        <v>0</v>
      </c>
      <c r="G65283" s="337">
        <v>0</v>
      </c>
      <c r="H65283" s="3" t="str">
        <f t="shared" ref="H65283:H65346" si="2041">+MID(F65283,1,2)</f>
        <v>0</v>
      </c>
    </row>
    <row r="65284" spans="1:8">
      <c r="A65284" s="3" t="str">
        <f t="shared" si="2040"/>
        <v>7</v>
      </c>
      <c r="B65284" s="914">
        <v>43453</v>
      </c>
      <c r="C65284" s="478">
        <v>7199294</v>
      </c>
      <c r="D65284" s="8" t="s">
        <v>3641</v>
      </c>
      <c r="E65284" s="8">
        <v>715053</v>
      </c>
      <c r="F65284" s="8">
        <v>715053</v>
      </c>
      <c r="G65284" s="337">
        <v>416337.62</v>
      </c>
      <c r="H65284" s="3" t="str">
        <f t="shared" si="2041"/>
        <v>71</v>
      </c>
    </row>
    <row r="65285" spans="1:8">
      <c r="A65285" s="3" t="str">
        <f t="shared" si="2040"/>
        <v>0</v>
      </c>
      <c r="B65285" s="914">
        <v>43453</v>
      </c>
      <c r="C65285" s="478">
        <v>7199295</v>
      </c>
      <c r="D65285" s="8" t="s">
        <v>28481</v>
      </c>
      <c r="E65285" s="8">
        <v>715053</v>
      </c>
      <c r="F65285" s="8">
        <v>0</v>
      </c>
      <c r="G65285" s="337">
        <v>0</v>
      </c>
      <c r="H65285" s="3" t="str">
        <f t="shared" si="2041"/>
        <v>0</v>
      </c>
    </row>
    <row r="65286" spans="1:8">
      <c r="A65286" s="3" t="str">
        <f t="shared" si="2040"/>
        <v>0</v>
      </c>
      <c r="B65286" s="914">
        <v>43453</v>
      </c>
      <c r="C65286" s="478">
        <v>7199300</v>
      </c>
      <c r="D65286" s="8" t="s">
        <v>28466</v>
      </c>
      <c r="E65286" s="8">
        <v>0</v>
      </c>
      <c r="F65286" s="8">
        <v>0</v>
      </c>
      <c r="G65286" s="337">
        <v>0</v>
      </c>
      <c r="H65286" s="3" t="str">
        <f t="shared" si="2041"/>
        <v>0</v>
      </c>
    </row>
    <row r="65287" spans="1:8">
      <c r="A65287" s="3" t="str">
        <f t="shared" si="2040"/>
        <v>0</v>
      </c>
      <c r="B65287" s="914">
        <v>43453</v>
      </c>
      <c r="C65287" s="478">
        <v>7199302</v>
      </c>
      <c r="D65287" s="8" t="s">
        <v>253</v>
      </c>
      <c r="E65287" s="8">
        <v>0</v>
      </c>
      <c r="F65287" s="8">
        <v>0</v>
      </c>
      <c r="G65287" s="337">
        <v>0</v>
      </c>
      <c r="H65287" s="3" t="str">
        <f t="shared" si="2041"/>
        <v>0</v>
      </c>
    </row>
    <row r="65288" spans="1:8">
      <c r="A65288" s="3" t="str">
        <f t="shared" si="2040"/>
        <v>0</v>
      </c>
      <c r="B65288" s="914">
        <v>43453</v>
      </c>
      <c r="C65288" s="478">
        <v>7199394</v>
      </c>
      <c r="D65288" s="8" t="s">
        <v>28482</v>
      </c>
      <c r="E65288" s="8">
        <v>715053</v>
      </c>
      <c r="F65288" s="8">
        <v>0</v>
      </c>
      <c r="G65288" s="337">
        <v>0</v>
      </c>
      <c r="H65288" s="3" t="str">
        <f t="shared" si="2041"/>
        <v>0</v>
      </c>
    </row>
    <row r="65289" spans="1:8">
      <c r="A65289" s="3" t="str">
        <f t="shared" si="2040"/>
        <v>0</v>
      </c>
      <c r="B65289" s="914">
        <v>43453</v>
      </c>
      <c r="C65289" s="478">
        <v>7199395</v>
      </c>
      <c r="D65289" s="8" t="s">
        <v>28482</v>
      </c>
      <c r="E65289" s="8">
        <v>715053</v>
      </c>
      <c r="F65289" s="8">
        <v>0</v>
      </c>
      <c r="G65289" s="337">
        <v>0</v>
      </c>
      <c r="H65289" s="3" t="str">
        <f t="shared" si="2041"/>
        <v>0</v>
      </c>
    </row>
    <row r="65290" spans="1:8">
      <c r="A65290" s="3" t="str">
        <f t="shared" si="2040"/>
        <v>0</v>
      </c>
      <c r="B65290" s="914">
        <v>43453</v>
      </c>
      <c r="C65290" s="478">
        <v>7199402</v>
      </c>
      <c r="D65290" s="8" t="s">
        <v>253</v>
      </c>
      <c r="E65290" s="8">
        <v>0</v>
      </c>
      <c r="F65290" s="8">
        <v>0</v>
      </c>
      <c r="G65290" s="337">
        <v>0</v>
      </c>
      <c r="H65290" s="3" t="str">
        <f t="shared" si="2041"/>
        <v>0</v>
      </c>
    </row>
    <row r="65291" spans="1:8">
      <c r="A65291" s="3" t="str">
        <f t="shared" si="2040"/>
        <v>0</v>
      </c>
      <c r="B65291" s="914">
        <v>43453</v>
      </c>
      <c r="C65291" s="478">
        <v>7199500</v>
      </c>
      <c r="D65291" s="8" t="s">
        <v>28483</v>
      </c>
      <c r="E65291" s="8">
        <v>0</v>
      </c>
      <c r="F65291" s="8">
        <v>0</v>
      </c>
      <c r="G65291" s="337">
        <v>0</v>
      </c>
      <c r="H65291" s="3" t="str">
        <f t="shared" si="2041"/>
        <v>0</v>
      </c>
    </row>
    <row r="65292" spans="1:8">
      <c r="A65292" s="3" t="str">
        <f t="shared" si="2040"/>
        <v>0</v>
      </c>
      <c r="B65292" s="914">
        <v>43453</v>
      </c>
      <c r="C65292" s="478">
        <v>7199502</v>
      </c>
      <c r="D65292" s="8" t="s">
        <v>253</v>
      </c>
      <c r="E65292" s="8">
        <v>0</v>
      </c>
      <c r="F65292" s="8">
        <v>0</v>
      </c>
      <c r="G65292" s="337">
        <v>0</v>
      </c>
      <c r="H65292" s="3" t="str">
        <f t="shared" si="2041"/>
        <v>0</v>
      </c>
    </row>
    <row r="65293" spans="1:8">
      <c r="A65293" s="3" t="str">
        <f t="shared" si="2040"/>
        <v>0</v>
      </c>
      <c r="B65293" s="914">
        <v>43453</v>
      </c>
      <c r="C65293" s="478">
        <v>7199602</v>
      </c>
      <c r="D65293" s="8" t="s">
        <v>253</v>
      </c>
      <c r="E65293" s="8">
        <v>0</v>
      </c>
      <c r="F65293" s="8">
        <v>0</v>
      </c>
      <c r="G65293" s="337">
        <v>0</v>
      </c>
      <c r="H65293" s="3" t="str">
        <f t="shared" si="2041"/>
        <v>0</v>
      </c>
    </row>
    <row r="65294" spans="1:8">
      <c r="A65294" s="3" t="str">
        <f t="shared" si="2040"/>
        <v>0</v>
      </c>
      <c r="B65294" s="914">
        <v>43453</v>
      </c>
      <c r="C65294" s="478">
        <v>7199700</v>
      </c>
      <c r="D65294" s="8" t="s">
        <v>28467</v>
      </c>
      <c r="E65294" s="8">
        <v>0</v>
      </c>
      <c r="F65294" s="8">
        <v>0</v>
      </c>
      <c r="G65294" s="337">
        <v>0</v>
      </c>
      <c r="H65294" s="3" t="str">
        <f t="shared" si="2041"/>
        <v>0</v>
      </c>
    </row>
    <row r="65295" spans="1:8">
      <c r="A65295" s="3" t="str">
        <f t="shared" si="2040"/>
        <v>0</v>
      </c>
      <c r="B65295" s="914">
        <v>43453</v>
      </c>
      <c r="C65295" s="478">
        <v>7199702</v>
      </c>
      <c r="D65295" s="8" t="s">
        <v>253</v>
      </c>
      <c r="E65295" s="8">
        <v>0</v>
      </c>
      <c r="F65295" s="8">
        <v>0</v>
      </c>
      <c r="G65295" s="337">
        <v>0</v>
      </c>
      <c r="H65295" s="3" t="str">
        <f t="shared" si="2041"/>
        <v>0</v>
      </c>
    </row>
    <row r="65296" spans="1:8">
      <c r="A65296" s="3" t="str">
        <f t="shared" si="2040"/>
        <v>0</v>
      </c>
      <c r="B65296" s="914">
        <v>43453</v>
      </c>
      <c r="C65296" s="478">
        <v>7199802</v>
      </c>
      <c r="D65296" s="8" t="s">
        <v>253</v>
      </c>
      <c r="E65296" s="8">
        <v>0</v>
      </c>
      <c r="F65296" s="8">
        <v>0</v>
      </c>
      <c r="G65296" s="337">
        <v>0</v>
      </c>
      <c r="H65296" s="3" t="str">
        <f t="shared" si="2041"/>
        <v>0</v>
      </c>
    </row>
    <row r="65297" spans="1:8">
      <c r="A65297" s="3" t="str">
        <f t="shared" si="2040"/>
        <v>0</v>
      </c>
      <c r="B65297" s="914">
        <v>43453</v>
      </c>
      <c r="C65297" s="478">
        <v>7199902</v>
      </c>
      <c r="D65297" s="8" t="s">
        <v>253</v>
      </c>
      <c r="E65297" s="8">
        <v>0</v>
      </c>
      <c r="F65297" s="8">
        <v>0</v>
      </c>
      <c r="G65297" s="337">
        <v>0</v>
      </c>
      <c r="H65297" s="3" t="str">
        <f t="shared" si="2041"/>
        <v>0</v>
      </c>
    </row>
    <row r="65298" spans="1:8">
      <c r="A65298" s="3" t="str">
        <f t="shared" si="2040"/>
        <v>0</v>
      </c>
      <c r="B65298" s="914">
        <v>43453</v>
      </c>
      <c r="C65298" s="478">
        <v>7209001</v>
      </c>
      <c r="D65298" s="8" t="s">
        <v>27251</v>
      </c>
      <c r="E65298" s="8">
        <v>0</v>
      </c>
      <c r="F65298" s="8">
        <v>0</v>
      </c>
      <c r="G65298" s="337">
        <v>0</v>
      </c>
      <c r="H65298" s="3" t="str">
        <f t="shared" si="2041"/>
        <v>0</v>
      </c>
    </row>
    <row r="65299" spans="1:8">
      <c r="A65299" s="3" t="str">
        <f t="shared" si="2040"/>
        <v>0</v>
      </c>
      <c r="B65299" s="914">
        <v>43453</v>
      </c>
      <c r="C65299" s="478">
        <v>7209002</v>
      </c>
      <c r="D65299" s="8" t="s">
        <v>27252</v>
      </c>
      <c r="E65299" s="8">
        <v>0</v>
      </c>
      <c r="F65299" s="8">
        <v>0</v>
      </c>
      <c r="G65299" s="337">
        <v>-25000000</v>
      </c>
      <c r="H65299" s="3" t="str">
        <f t="shared" si="2041"/>
        <v>0</v>
      </c>
    </row>
    <row r="65300" spans="1:8">
      <c r="A65300" s="3" t="str">
        <f t="shared" si="2040"/>
        <v>0</v>
      </c>
      <c r="B65300" s="914">
        <v>43453</v>
      </c>
      <c r="C65300" s="478">
        <v>7209003</v>
      </c>
      <c r="D65300" s="8" t="s">
        <v>27253</v>
      </c>
      <c r="E65300" s="8">
        <v>0</v>
      </c>
      <c r="F65300" s="8">
        <v>0</v>
      </c>
      <c r="G65300" s="337">
        <v>0</v>
      </c>
      <c r="H65300" s="3" t="str">
        <f t="shared" si="2041"/>
        <v>0</v>
      </c>
    </row>
    <row r="65301" spans="1:8">
      <c r="A65301" s="3" t="str">
        <f t="shared" si="2040"/>
        <v>0</v>
      </c>
      <c r="B65301" s="914">
        <v>43453</v>
      </c>
      <c r="C65301" s="478">
        <v>7209004</v>
      </c>
      <c r="D65301" s="8" t="s">
        <v>27254</v>
      </c>
      <c r="E65301" s="8">
        <v>0</v>
      </c>
      <c r="F65301" s="8">
        <v>0</v>
      </c>
      <c r="G65301" s="337">
        <v>-200000000</v>
      </c>
      <c r="H65301" s="3" t="str">
        <f t="shared" si="2041"/>
        <v>0</v>
      </c>
    </row>
    <row r="65302" spans="1:8">
      <c r="A65302" s="3" t="str">
        <f t="shared" si="2040"/>
        <v>0</v>
      </c>
      <c r="B65302" s="914">
        <v>43453</v>
      </c>
      <c r="C65302" s="478">
        <v>7209005</v>
      </c>
      <c r="D65302" s="8" t="s">
        <v>27255</v>
      </c>
      <c r="E65302" s="8">
        <v>0</v>
      </c>
      <c r="F65302" s="8">
        <v>0</v>
      </c>
      <c r="G65302" s="337">
        <v>0</v>
      </c>
      <c r="H65302" s="3" t="str">
        <f t="shared" si="2041"/>
        <v>0</v>
      </c>
    </row>
    <row r="65303" spans="1:8">
      <c r="A65303" s="3" t="str">
        <f t="shared" si="2040"/>
        <v>0</v>
      </c>
      <c r="B65303" s="914">
        <v>43453</v>
      </c>
      <c r="C65303" s="478">
        <v>7209006</v>
      </c>
      <c r="D65303" s="8" t="s">
        <v>27256</v>
      </c>
      <c r="E65303" s="8">
        <v>0</v>
      </c>
      <c r="F65303" s="8">
        <v>0</v>
      </c>
      <c r="G65303" s="337">
        <v>0</v>
      </c>
      <c r="H65303" s="3" t="str">
        <f t="shared" si="2041"/>
        <v>0</v>
      </c>
    </row>
    <row r="65304" spans="1:8">
      <c r="A65304" s="3" t="str">
        <f t="shared" si="2040"/>
        <v>0</v>
      </c>
      <c r="B65304" s="914">
        <v>43453</v>
      </c>
      <c r="C65304" s="478">
        <v>7209007</v>
      </c>
      <c r="D65304" s="8" t="s">
        <v>27257</v>
      </c>
      <c r="E65304" s="8">
        <v>0</v>
      </c>
      <c r="F65304" s="8">
        <v>0</v>
      </c>
      <c r="G65304" s="337">
        <v>0</v>
      </c>
      <c r="H65304" s="3" t="str">
        <f t="shared" si="2041"/>
        <v>0</v>
      </c>
    </row>
    <row r="65305" spans="1:8">
      <c r="A65305" s="3" t="str">
        <f t="shared" si="2040"/>
        <v>0</v>
      </c>
      <c r="B65305" s="914">
        <v>43453</v>
      </c>
      <c r="C65305" s="478">
        <v>7209008</v>
      </c>
      <c r="D65305" s="8" t="s">
        <v>27258</v>
      </c>
      <c r="E65305" s="8">
        <v>0</v>
      </c>
      <c r="F65305" s="8">
        <v>0</v>
      </c>
      <c r="G65305" s="337">
        <v>0</v>
      </c>
      <c r="H65305" s="3" t="str">
        <f t="shared" si="2041"/>
        <v>0</v>
      </c>
    </row>
    <row r="65306" spans="1:8">
      <c r="A65306" s="3" t="str">
        <f t="shared" si="2040"/>
        <v>0</v>
      </c>
      <c r="B65306" s="914">
        <v>43453</v>
      </c>
      <c r="C65306" s="478">
        <v>7209009</v>
      </c>
      <c r="D65306" s="8" t="s">
        <v>27259</v>
      </c>
      <c r="E65306" s="8">
        <v>0</v>
      </c>
      <c r="F65306" s="8">
        <v>0</v>
      </c>
      <c r="G65306" s="337">
        <v>0</v>
      </c>
      <c r="H65306" s="3" t="str">
        <f t="shared" si="2041"/>
        <v>0</v>
      </c>
    </row>
    <row r="65307" spans="1:8">
      <c r="A65307" s="3" t="str">
        <f t="shared" si="2040"/>
        <v>0</v>
      </c>
      <c r="B65307" s="914">
        <v>43453</v>
      </c>
      <c r="C65307" s="478">
        <v>7209010</v>
      </c>
      <c r="D65307" s="8" t="s">
        <v>27260</v>
      </c>
      <c r="E65307" s="8">
        <v>0</v>
      </c>
      <c r="F65307" s="8">
        <v>0</v>
      </c>
      <c r="G65307" s="337">
        <v>0</v>
      </c>
      <c r="H65307" s="3" t="str">
        <f t="shared" si="2041"/>
        <v>0</v>
      </c>
    </row>
    <row r="65308" spans="1:8">
      <c r="A65308" s="3" t="str">
        <f t="shared" si="2040"/>
        <v>0</v>
      </c>
      <c r="B65308" s="914">
        <v>43453</v>
      </c>
      <c r="C65308" s="478">
        <v>7209011</v>
      </c>
      <c r="D65308" s="8" t="s">
        <v>27261</v>
      </c>
      <c r="E65308" s="8">
        <v>0</v>
      </c>
      <c r="F65308" s="8">
        <v>0</v>
      </c>
      <c r="G65308" s="337">
        <v>0</v>
      </c>
      <c r="H65308" s="3" t="str">
        <f t="shared" si="2041"/>
        <v>0</v>
      </c>
    </row>
    <row r="65309" spans="1:8">
      <c r="A65309" s="3" t="str">
        <f t="shared" si="2040"/>
        <v>0</v>
      </c>
      <c r="B65309" s="914">
        <v>43453</v>
      </c>
      <c r="C65309" s="478">
        <v>7209012</v>
      </c>
      <c r="D65309" s="8" t="s">
        <v>27262</v>
      </c>
      <c r="E65309" s="8">
        <v>0</v>
      </c>
      <c r="F65309" s="8">
        <v>0</v>
      </c>
      <c r="G65309" s="337">
        <v>0</v>
      </c>
      <c r="H65309" s="3" t="str">
        <f t="shared" si="2041"/>
        <v>0</v>
      </c>
    </row>
    <row r="65310" spans="1:8">
      <c r="A65310" s="3" t="str">
        <f t="shared" si="2040"/>
        <v>0</v>
      </c>
      <c r="B65310" s="914">
        <v>43453</v>
      </c>
      <c r="C65310" s="478">
        <v>7209019</v>
      </c>
      <c r="D65310" s="8" t="s">
        <v>27263</v>
      </c>
      <c r="E65310" s="8">
        <v>0</v>
      </c>
      <c r="F65310" s="8">
        <v>0</v>
      </c>
      <c r="G65310" s="337">
        <v>0</v>
      </c>
      <c r="H65310" s="3" t="str">
        <f t="shared" si="2041"/>
        <v>0</v>
      </c>
    </row>
    <row r="65311" spans="1:8">
      <c r="A65311" s="3" t="str">
        <f t="shared" si="2040"/>
        <v>0</v>
      </c>
      <c r="B65311" s="914">
        <v>43453</v>
      </c>
      <c r="C65311" s="478">
        <v>7209020</v>
      </c>
      <c r="D65311" s="8" t="s">
        <v>27264</v>
      </c>
      <c r="E65311" s="8">
        <v>0</v>
      </c>
      <c r="F65311" s="8">
        <v>0</v>
      </c>
      <c r="G65311" s="337">
        <v>0</v>
      </c>
      <c r="H65311" s="3" t="str">
        <f t="shared" si="2041"/>
        <v>0</v>
      </c>
    </row>
    <row r="65312" spans="1:8">
      <c r="A65312" s="3" t="str">
        <f t="shared" si="2040"/>
        <v>0</v>
      </c>
      <c r="B65312" s="914">
        <v>43453</v>
      </c>
      <c r="C65312" s="478">
        <v>7209021</v>
      </c>
      <c r="D65312" s="8" t="s">
        <v>27265</v>
      </c>
      <c r="E65312" s="8">
        <v>0</v>
      </c>
      <c r="F65312" s="8">
        <v>0</v>
      </c>
      <c r="G65312" s="337">
        <v>0</v>
      </c>
      <c r="H65312" s="3" t="str">
        <f t="shared" si="2041"/>
        <v>0</v>
      </c>
    </row>
    <row r="65313" spans="1:8">
      <c r="A65313" s="3" t="str">
        <f t="shared" si="2040"/>
        <v>0</v>
      </c>
      <c r="B65313" s="914">
        <v>43453</v>
      </c>
      <c r="C65313" s="478">
        <v>7209022</v>
      </c>
      <c r="D65313" s="8" t="s">
        <v>27266</v>
      </c>
      <c r="E65313" s="8">
        <v>0</v>
      </c>
      <c r="F65313" s="8">
        <v>0</v>
      </c>
      <c r="G65313" s="337">
        <v>0</v>
      </c>
      <c r="H65313" s="3" t="str">
        <f t="shared" si="2041"/>
        <v>0</v>
      </c>
    </row>
    <row r="65314" spans="1:8">
      <c r="A65314" s="3" t="str">
        <f t="shared" si="2040"/>
        <v>0</v>
      </c>
      <c r="B65314" s="914">
        <v>43453</v>
      </c>
      <c r="C65314" s="478">
        <v>7209023</v>
      </c>
      <c r="D65314" s="8" t="s">
        <v>27267</v>
      </c>
      <c r="E65314" s="8">
        <v>0</v>
      </c>
      <c r="F65314" s="8">
        <v>0</v>
      </c>
      <c r="G65314" s="337">
        <v>0</v>
      </c>
      <c r="H65314" s="3" t="str">
        <f t="shared" si="2041"/>
        <v>0</v>
      </c>
    </row>
    <row r="65315" spans="1:8">
      <c r="A65315" s="3" t="str">
        <f t="shared" si="2040"/>
        <v>0</v>
      </c>
      <c r="B65315" s="914">
        <v>43453</v>
      </c>
      <c r="C65315" s="478">
        <v>7209024</v>
      </c>
      <c r="D65315" s="8" t="s">
        <v>27268</v>
      </c>
      <c r="E65315" s="8">
        <v>0</v>
      </c>
      <c r="F65315" s="8">
        <v>0</v>
      </c>
      <c r="G65315" s="337">
        <v>0</v>
      </c>
      <c r="H65315" s="3" t="str">
        <f t="shared" si="2041"/>
        <v>0</v>
      </c>
    </row>
    <row r="65316" spans="1:8">
      <c r="A65316" s="3" t="str">
        <f t="shared" si="2040"/>
        <v>0</v>
      </c>
      <c r="B65316" s="914">
        <v>43453</v>
      </c>
      <c r="C65316" s="478">
        <v>7209025</v>
      </c>
      <c r="D65316" s="8" t="s">
        <v>27269</v>
      </c>
      <c r="E65316" s="8">
        <v>0</v>
      </c>
      <c r="F65316" s="8">
        <v>0</v>
      </c>
      <c r="G65316" s="337">
        <v>0</v>
      </c>
      <c r="H65316" s="3" t="str">
        <f t="shared" si="2041"/>
        <v>0</v>
      </c>
    </row>
    <row r="65317" spans="1:8">
      <c r="A65317" s="3" t="str">
        <f t="shared" si="2040"/>
        <v>0</v>
      </c>
      <c r="B65317" s="914">
        <v>43453</v>
      </c>
      <c r="C65317" s="478">
        <v>7209026</v>
      </c>
      <c r="D65317" s="8" t="s">
        <v>27270</v>
      </c>
      <c r="E65317" s="8">
        <v>0</v>
      </c>
      <c r="F65317" s="8">
        <v>0</v>
      </c>
      <c r="G65317" s="337">
        <v>0</v>
      </c>
      <c r="H65317" s="3" t="str">
        <f t="shared" si="2041"/>
        <v>0</v>
      </c>
    </row>
    <row r="65318" spans="1:8">
      <c r="A65318" s="3" t="str">
        <f t="shared" si="2040"/>
        <v>0</v>
      </c>
      <c r="B65318" s="914">
        <v>43453</v>
      </c>
      <c r="C65318" s="478">
        <v>7209027</v>
      </c>
      <c r="D65318" s="8" t="s">
        <v>27271</v>
      </c>
      <c r="E65318" s="8">
        <v>0</v>
      </c>
      <c r="F65318" s="8">
        <v>0</v>
      </c>
      <c r="G65318" s="337">
        <v>0</v>
      </c>
      <c r="H65318" s="3" t="str">
        <f t="shared" si="2041"/>
        <v>0</v>
      </c>
    </row>
    <row r="65319" spans="1:8">
      <c r="A65319" s="3" t="str">
        <f t="shared" si="2040"/>
        <v>0</v>
      </c>
      <c r="B65319" s="914">
        <v>43453</v>
      </c>
      <c r="C65319" s="478">
        <v>7209028</v>
      </c>
      <c r="D65319" s="8" t="s">
        <v>27272</v>
      </c>
      <c r="E65319" s="8">
        <v>0</v>
      </c>
      <c r="F65319" s="8">
        <v>0</v>
      </c>
      <c r="G65319" s="337">
        <v>0</v>
      </c>
      <c r="H65319" s="3" t="str">
        <f t="shared" si="2041"/>
        <v>0</v>
      </c>
    </row>
    <row r="65320" spans="1:8">
      <c r="A65320" s="3" t="str">
        <f t="shared" si="2040"/>
        <v>0</v>
      </c>
      <c r="B65320" s="914">
        <v>43453</v>
      </c>
      <c r="C65320" s="478">
        <v>7209029</v>
      </c>
      <c r="D65320" s="8" t="s">
        <v>27273</v>
      </c>
      <c r="E65320" s="8">
        <v>0</v>
      </c>
      <c r="F65320" s="8">
        <v>0</v>
      </c>
      <c r="G65320" s="337">
        <v>-1335666.58</v>
      </c>
      <c r="H65320" s="3" t="str">
        <f t="shared" si="2041"/>
        <v>0</v>
      </c>
    </row>
    <row r="65321" spans="1:8">
      <c r="A65321" s="3" t="str">
        <f t="shared" si="2040"/>
        <v>0</v>
      </c>
      <c r="B65321" s="914">
        <v>43453</v>
      </c>
      <c r="C65321" s="478">
        <v>7209030</v>
      </c>
      <c r="D65321" s="8" t="s">
        <v>27274</v>
      </c>
      <c r="E65321" s="8">
        <v>0</v>
      </c>
      <c r="F65321" s="8">
        <v>0</v>
      </c>
      <c r="G65321" s="337">
        <v>1530878.84</v>
      </c>
      <c r="H65321" s="3" t="str">
        <f t="shared" si="2041"/>
        <v>0</v>
      </c>
    </row>
    <row r="65322" spans="1:8">
      <c r="A65322" s="3" t="str">
        <f t="shared" si="2040"/>
        <v>0</v>
      </c>
      <c r="B65322" s="914">
        <v>43453</v>
      </c>
      <c r="C65322" s="478">
        <v>7209036</v>
      </c>
      <c r="D65322" s="8" t="s">
        <v>28484</v>
      </c>
      <c r="E65322" s="8">
        <v>0</v>
      </c>
      <c r="F65322" s="8">
        <v>0</v>
      </c>
      <c r="G65322" s="337">
        <v>0</v>
      </c>
      <c r="H65322" s="3" t="str">
        <f t="shared" si="2041"/>
        <v>0</v>
      </c>
    </row>
    <row r="65323" spans="1:8">
      <c r="A65323" s="3" t="str">
        <f t="shared" si="2040"/>
        <v>0</v>
      </c>
      <c r="B65323" s="914">
        <v>43453</v>
      </c>
      <c r="C65323" s="478">
        <v>7209037</v>
      </c>
      <c r="D65323" s="8" t="s">
        <v>27275</v>
      </c>
      <c r="E65323" s="8">
        <v>0</v>
      </c>
      <c r="F65323" s="8">
        <v>0</v>
      </c>
      <c r="G65323" s="337">
        <v>0</v>
      </c>
      <c r="H65323" s="3" t="str">
        <f t="shared" si="2041"/>
        <v>0</v>
      </c>
    </row>
    <row r="65324" spans="1:8">
      <c r="A65324" s="3" t="str">
        <f t="shared" si="2040"/>
        <v>0</v>
      </c>
      <c r="B65324" s="914">
        <v>43453</v>
      </c>
      <c r="C65324" s="478">
        <v>7209038</v>
      </c>
      <c r="D65324" s="8" t="s">
        <v>27276</v>
      </c>
      <c r="E65324" s="8">
        <v>0</v>
      </c>
      <c r="F65324" s="8">
        <v>0</v>
      </c>
      <c r="G65324" s="337">
        <v>0</v>
      </c>
      <c r="H65324" s="3" t="str">
        <f t="shared" si="2041"/>
        <v>0</v>
      </c>
    </row>
    <row r="65325" spans="1:8">
      <c r="A65325" s="3" t="str">
        <f t="shared" si="2040"/>
        <v>0</v>
      </c>
      <c r="B65325" s="914">
        <v>43453</v>
      </c>
      <c r="C65325" s="478">
        <v>7209039</v>
      </c>
      <c r="D65325" s="8" t="s">
        <v>27277</v>
      </c>
      <c r="E65325" s="8">
        <v>0</v>
      </c>
      <c r="F65325" s="8">
        <v>0</v>
      </c>
      <c r="G65325" s="337">
        <v>0</v>
      </c>
      <c r="H65325" s="3" t="str">
        <f t="shared" si="2041"/>
        <v>0</v>
      </c>
    </row>
    <row r="65326" spans="1:8">
      <c r="A65326" s="3" t="str">
        <f t="shared" si="2040"/>
        <v>0</v>
      </c>
      <c r="B65326" s="914">
        <v>43453</v>
      </c>
      <c r="C65326" s="478">
        <v>7209040</v>
      </c>
      <c r="D65326" s="8" t="s">
        <v>27278</v>
      </c>
      <c r="E65326" s="8">
        <v>0</v>
      </c>
      <c r="F65326" s="8">
        <v>0</v>
      </c>
      <c r="G65326" s="337">
        <v>0</v>
      </c>
      <c r="H65326" s="3" t="str">
        <f t="shared" si="2041"/>
        <v>0</v>
      </c>
    </row>
    <row r="65327" spans="1:8">
      <c r="A65327" s="3" t="str">
        <f t="shared" si="2040"/>
        <v>0</v>
      </c>
      <c r="B65327" s="914">
        <v>43453</v>
      </c>
      <c r="C65327" s="478">
        <v>7209041</v>
      </c>
      <c r="D65327" s="8" t="s">
        <v>27279</v>
      </c>
      <c r="E65327" s="8">
        <v>0</v>
      </c>
      <c r="F65327" s="8">
        <v>0</v>
      </c>
      <c r="G65327" s="337">
        <v>0</v>
      </c>
      <c r="H65327" s="3" t="str">
        <f t="shared" si="2041"/>
        <v>0</v>
      </c>
    </row>
    <row r="65328" spans="1:8">
      <c r="A65328" s="3" t="str">
        <f t="shared" si="2040"/>
        <v>0</v>
      </c>
      <c r="B65328" s="914">
        <v>43453</v>
      </c>
      <c r="C65328" s="478">
        <v>7209042</v>
      </c>
      <c r="D65328" s="8" t="s">
        <v>27280</v>
      </c>
      <c r="E65328" s="8">
        <v>0</v>
      </c>
      <c r="F65328" s="8">
        <v>0</v>
      </c>
      <c r="G65328" s="337">
        <v>0</v>
      </c>
      <c r="H65328" s="3" t="str">
        <f t="shared" si="2041"/>
        <v>0</v>
      </c>
    </row>
    <row r="65329" spans="1:8">
      <c r="A65329" s="3" t="str">
        <f t="shared" si="2040"/>
        <v>0</v>
      </c>
      <c r="B65329" s="914">
        <v>43453</v>
      </c>
      <c r="C65329" s="478">
        <v>7209043</v>
      </c>
      <c r="D65329" s="8" t="s">
        <v>27281</v>
      </c>
      <c r="E65329" s="8">
        <v>0</v>
      </c>
      <c r="F65329" s="8">
        <v>0</v>
      </c>
      <c r="G65329" s="337">
        <v>0</v>
      </c>
      <c r="H65329" s="3" t="str">
        <f t="shared" si="2041"/>
        <v>0</v>
      </c>
    </row>
    <row r="65330" spans="1:8">
      <c r="A65330" s="3" t="str">
        <f t="shared" si="2040"/>
        <v>0</v>
      </c>
      <c r="B65330" s="914">
        <v>43453</v>
      </c>
      <c r="C65330" s="478">
        <v>7209044</v>
      </c>
      <c r="D65330" s="8" t="s">
        <v>27282</v>
      </c>
      <c r="E65330" s="8">
        <v>0</v>
      </c>
      <c r="F65330" s="8">
        <v>0</v>
      </c>
      <c r="G65330" s="337">
        <v>0</v>
      </c>
      <c r="H65330" s="3" t="str">
        <f t="shared" si="2041"/>
        <v>0</v>
      </c>
    </row>
    <row r="65331" spans="1:8">
      <c r="A65331" s="3" t="str">
        <f t="shared" si="2040"/>
        <v>0</v>
      </c>
      <c r="B65331" s="914">
        <v>43453</v>
      </c>
      <c r="C65331" s="478">
        <v>7209048</v>
      </c>
      <c r="D65331" s="8" t="s">
        <v>27283</v>
      </c>
      <c r="E65331" s="8">
        <v>0</v>
      </c>
      <c r="F65331" s="8">
        <v>0</v>
      </c>
      <c r="G65331" s="337">
        <v>-487164565.44</v>
      </c>
      <c r="H65331" s="3" t="str">
        <f t="shared" si="2041"/>
        <v>0</v>
      </c>
    </row>
    <row r="65332" spans="1:8">
      <c r="A65332" s="3" t="str">
        <f t="shared" si="2040"/>
        <v>0</v>
      </c>
      <c r="B65332" s="914">
        <v>43453</v>
      </c>
      <c r="C65332" s="478">
        <v>7209049</v>
      </c>
      <c r="D65332" s="8" t="s">
        <v>27284</v>
      </c>
      <c r="E65332" s="8">
        <v>0</v>
      </c>
      <c r="F65332" s="8">
        <v>0</v>
      </c>
      <c r="G65332" s="337">
        <v>0</v>
      </c>
      <c r="H65332" s="3" t="str">
        <f t="shared" si="2041"/>
        <v>0</v>
      </c>
    </row>
    <row r="65333" spans="1:8">
      <c r="A65333" s="3" t="str">
        <f t="shared" si="2040"/>
        <v>0</v>
      </c>
      <c r="B65333" s="914">
        <v>43453</v>
      </c>
      <c r="C65333" s="478">
        <v>7209050</v>
      </c>
      <c r="D65333" s="8" t="s">
        <v>27285</v>
      </c>
      <c r="E65333" s="8">
        <v>0</v>
      </c>
      <c r="F65333" s="8">
        <v>0</v>
      </c>
      <c r="G65333" s="337">
        <v>0</v>
      </c>
      <c r="H65333" s="3" t="str">
        <f t="shared" si="2041"/>
        <v>0</v>
      </c>
    </row>
    <row r="65334" spans="1:8">
      <c r="A65334" s="3" t="str">
        <f t="shared" si="2040"/>
        <v>0</v>
      </c>
      <c r="B65334" s="914">
        <v>43453</v>
      </c>
      <c r="C65334" s="478">
        <v>7209051</v>
      </c>
      <c r="D65334" s="8" t="s">
        <v>27286</v>
      </c>
      <c r="E65334" s="8">
        <v>0</v>
      </c>
      <c r="F65334" s="8">
        <v>0</v>
      </c>
      <c r="G65334" s="337">
        <v>0</v>
      </c>
      <c r="H65334" s="3" t="str">
        <f t="shared" si="2041"/>
        <v>0</v>
      </c>
    </row>
    <row r="65335" spans="1:8">
      <c r="A65335" s="3" t="str">
        <f t="shared" si="2040"/>
        <v>0</v>
      </c>
      <c r="B65335" s="914">
        <v>43453</v>
      </c>
      <c r="C65335" s="478">
        <v>7209052</v>
      </c>
      <c r="D65335" s="8" t="s">
        <v>27287</v>
      </c>
      <c r="E65335" s="8">
        <v>0</v>
      </c>
      <c r="F65335" s="8">
        <v>0</v>
      </c>
      <c r="G65335" s="337">
        <v>0</v>
      </c>
      <c r="H65335" s="3" t="str">
        <f t="shared" si="2041"/>
        <v>0</v>
      </c>
    </row>
    <row r="65336" spans="1:8">
      <c r="A65336" s="3" t="str">
        <f t="shared" si="2040"/>
        <v>0</v>
      </c>
      <c r="B65336" s="914">
        <v>43453</v>
      </c>
      <c r="C65336" s="478">
        <v>7209053</v>
      </c>
      <c r="D65336" s="8" t="s">
        <v>27288</v>
      </c>
      <c r="E65336" s="8">
        <v>0</v>
      </c>
      <c r="F65336" s="8">
        <v>0</v>
      </c>
      <c r="G65336" s="337">
        <v>0</v>
      </c>
      <c r="H65336" s="3" t="str">
        <f t="shared" si="2041"/>
        <v>0</v>
      </c>
    </row>
    <row r="65337" spans="1:8">
      <c r="A65337" s="3" t="str">
        <f t="shared" si="2040"/>
        <v>0</v>
      </c>
      <c r="B65337" s="914">
        <v>43453</v>
      </c>
      <c r="C65337" s="478">
        <v>7209054</v>
      </c>
      <c r="D65337" s="8" t="s">
        <v>27289</v>
      </c>
      <c r="E65337" s="8">
        <v>0</v>
      </c>
      <c r="F65337" s="8">
        <v>0</v>
      </c>
      <c r="G65337" s="337">
        <v>0</v>
      </c>
      <c r="H65337" s="3" t="str">
        <f t="shared" si="2041"/>
        <v>0</v>
      </c>
    </row>
    <row r="65338" spans="1:8">
      <c r="A65338" s="3" t="str">
        <f t="shared" si="2040"/>
        <v>0</v>
      </c>
      <c r="B65338" s="914">
        <v>43453</v>
      </c>
      <c r="C65338" s="478">
        <v>7209055</v>
      </c>
      <c r="D65338" s="8" t="s">
        <v>27290</v>
      </c>
      <c r="E65338" s="8">
        <v>0</v>
      </c>
      <c r="F65338" s="8">
        <v>0</v>
      </c>
      <c r="G65338" s="337">
        <v>0</v>
      </c>
      <c r="H65338" s="3" t="str">
        <f t="shared" si="2041"/>
        <v>0</v>
      </c>
    </row>
    <row r="65339" spans="1:8">
      <c r="A65339" s="3" t="str">
        <f t="shared" si="2040"/>
        <v>0</v>
      </c>
      <c r="B65339" s="914">
        <v>43453</v>
      </c>
      <c r="C65339" s="478">
        <v>7209056</v>
      </c>
      <c r="D65339" s="8" t="s">
        <v>27291</v>
      </c>
      <c r="E65339" s="8">
        <v>0</v>
      </c>
      <c r="F65339" s="8">
        <v>0</v>
      </c>
      <c r="G65339" s="337">
        <v>0</v>
      </c>
      <c r="H65339" s="3" t="str">
        <f t="shared" si="2041"/>
        <v>0</v>
      </c>
    </row>
    <row r="65340" spans="1:8">
      <c r="A65340" s="3" t="str">
        <f t="shared" si="2040"/>
        <v>0</v>
      </c>
      <c r="B65340" s="914">
        <v>43453</v>
      </c>
      <c r="C65340" s="478">
        <v>7209057</v>
      </c>
      <c r="D65340" s="8" t="s">
        <v>27292</v>
      </c>
      <c r="E65340" s="8">
        <v>0</v>
      </c>
      <c r="F65340" s="8">
        <v>0</v>
      </c>
      <c r="G65340" s="337">
        <v>0</v>
      </c>
      <c r="H65340" s="3" t="str">
        <f t="shared" si="2041"/>
        <v>0</v>
      </c>
    </row>
    <row r="65341" spans="1:8">
      <c r="A65341" s="3" t="str">
        <f t="shared" si="2040"/>
        <v>0</v>
      </c>
      <c r="B65341" s="914">
        <v>43453</v>
      </c>
      <c r="C65341" s="478">
        <v>7209058</v>
      </c>
      <c r="D65341" s="8" t="s">
        <v>27293</v>
      </c>
      <c r="E65341" s="8">
        <v>0</v>
      </c>
      <c r="F65341" s="8">
        <v>0</v>
      </c>
      <c r="G65341" s="337">
        <v>0</v>
      </c>
      <c r="H65341" s="3" t="str">
        <f t="shared" si="2041"/>
        <v>0</v>
      </c>
    </row>
    <row r="65342" spans="1:8">
      <c r="A65342" s="3" t="str">
        <f t="shared" si="2040"/>
        <v>0</v>
      </c>
      <c r="B65342" s="914">
        <v>43453</v>
      </c>
      <c r="C65342" s="478">
        <v>7209059</v>
      </c>
      <c r="D65342" s="8" t="s">
        <v>27294</v>
      </c>
      <c r="E65342" s="8">
        <v>0</v>
      </c>
      <c r="F65342" s="8">
        <v>0</v>
      </c>
      <c r="G65342" s="337">
        <v>0</v>
      </c>
      <c r="H65342" s="3" t="str">
        <f t="shared" si="2041"/>
        <v>0</v>
      </c>
    </row>
    <row r="65343" spans="1:8">
      <c r="A65343" s="3" t="str">
        <f t="shared" si="2040"/>
        <v>0</v>
      </c>
      <c r="B65343" s="914">
        <v>43453</v>
      </c>
      <c r="C65343" s="478">
        <v>7209060</v>
      </c>
      <c r="D65343" s="8" t="s">
        <v>27295</v>
      </c>
      <c r="E65343" s="8">
        <v>0</v>
      </c>
      <c r="F65343" s="8">
        <v>0</v>
      </c>
      <c r="G65343" s="337">
        <v>0</v>
      </c>
      <c r="H65343" s="3" t="str">
        <f t="shared" si="2041"/>
        <v>0</v>
      </c>
    </row>
    <row r="65344" spans="1:8">
      <c r="A65344" s="3" t="str">
        <f t="shared" si="2040"/>
        <v>0</v>
      </c>
      <c r="B65344" s="914">
        <v>43453</v>
      </c>
      <c r="C65344" s="478">
        <v>7209061</v>
      </c>
      <c r="D65344" s="8" t="s">
        <v>27296</v>
      </c>
      <c r="E65344" s="8">
        <v>0</v>
      </c>
      <c r="F65344" s="8">
        <v>0</v>
      </c>
      <c r="G65344" s="337">
        <v>0</v>
      </c>
      <c r="H65344" s="3" t="str">
        <f t="shared" si="2041"/>
        <v>0</v>
      </c>
    </row>
    <row r="65345" spans="1:8">
      <c r="A65345" s="3" t="str">
        <f t="shared" si="2040"/>
        <v>0</v>
      </c>
      <c r="B65345" s="914">
        <v>43453</v>
      </c>
      <c r="C65345" s="478">
        <v>7209062</v>
      </c>
      <c r="D65345" s="8" t="s">
        <v>27297</v>
      </c>
      <c r="E65345" s="8">
        <v>0</v>
      </c>
      <c r="F65345" s="8">
        <v>0</v>
      </c>
      <c r="G65345" s="337">
        <v>0</v>
      </c>
      <c r="H65345" s="3" t="str">
        <f t="shared" si="2041"/>
        <v>0</v>
      </c>
    </row>
    <row r="65346" spans="1:8">
      <c r="A65346" s="3" t="str">
        <f t="shared" si="2040"/>
        <v>0</v>
      </c>
      <c r="B65346" s="914">
        <v>43453</v>
      </c>
      <c r="C65346" s="478">
        <v>7209063</v>
      </c>
      <c r="D65346" s="8" t="s">
        <v>27298</v>
      </c>
      <c r="E65346" s="8">
        <v>0</v>
      </c>
      <c r="F65346" s="8">
        <v>0</v>
      </c>
      <c r="G65346" s="337">
        <v>0</v>
      </c>
      <c r="H65346" s="3" t="str">
        <f t="shared" si="2041"/>
        <v>0</v>
      </c>
    </row>
    <row r="65347" spans="1:8">
      <c r="A65347" s="3" t="str">
        <f t="shared" ref="A65347:A65410" si="2042">+MID(F65347,1,1)</f>
        <v>0</v>
      </c>
      <c r="B65347" s="914">
        <v>43453</v>
      </c>
      <c r="C65347" s="478">
        <v>7209064</v>
      </c>
      <c r="D65347" s="8" t="s">
        <v>27299</v>
      </c>
      <c r="E65347" s="8">
        <v>0</v>
      </c>
      <c r="F65347" s="8">
        <v>0</v>
      </c>
      <c r="G65347" s="337">
        <v>0</v>
      </c>
      <c r="H65347" s="3" t="str">
        <f t="shared" ref="H65347:H65410" si="2043">+MID(F65347,1,2)</f>
        <v>0</v>
      </c>
    </row>
    <row r="65348" spans="1:8">
      <c r="A65348" s="3" t="str">
        <f t="shared" si="2042"/>
        <v>0</v>
      </c>
      <c r="B65348" s="914">
        <v>43453</v>
      </c>
      <c r="C65348" s="478">
        <v>7209065</v>
      </c>
      <c r="D65348" s="8" t="s">
        <v>27300</v>
      </c>
      <c r="E65348" s="8">
        <v>0</v>
      </c>
      <c r="F65348" s="8">
        <v>0</v>
      </c>
      <c r="G65348" s="337">
        <v>0</v>
      </c>
      <c r="H65348" s="3" t="str">
        <f t="shared" si="2043"/>
        <v>0</v>
      </c>
    </row>
    <row r="65349" spans="1:8">
      <c r="A65349" s="3" t="str">
        <f t="shared" si="2042"/>
        <v>0</v>
      </c>
      <c r="B65349" s="914">
        <v>43453</v>
      </c>
      <c r="C65349" s="478">
        <v>7209066</v>
      </c>
      <c r="D65349" s="8" t="s">
        <v>27301</v>
      </c>
      <c r="E65349" s="8">
        <v>0</v>
      </c>
      <c r="F65349" s="8">
        <v>0</v>
      </c>
      <c r="G65349" s="337">
        <v>0</v>
      </c>
      <c r="H65349" s="3" t="str">
        <f t="shared" si="2043"/>
        <v>0</v>
      </c>
    </row>
    <row r="65350" spans="1:8">
      <c r="A65350" s="3" t="str">
        <f t="shared" si="2042"/>
        <v>0</v>
      </c>
      <c r="B65350" s="914">
        <v>43453</v>
      </c>
      <c r="C65350" s="478">
        <v>7209067</v>
      </c>
      <c r="D65350" s="8" t="s">
        <v>27302</v>
      </c>
      <c r="E65350" s="8">
        <v>0</v>
      </c>
      <c r="F65350" s="8">
        <v>0</v>
      </c>
      <c r="G65350" s="337">
        <v>0</v>
      </c>
      <c r="H65350" s="3" t="str">
        <f t="shared" si="2043"/>
        <v>0</v>
      </c>
    </row>
    <row r="65351" spans="1:8">
      <c r="A65351" s="3" t="str">
        <f t="shared" si="2042"/>
        <v>0</v>
      </c>
      <c r="B65351" s="914">
        <v>43453</v>
      </c>
      <c r="C65351" s="478">
        <v>7209068</v>
      </c>
      <c r="D65351" s="8" t="s">
        <v>27303</v>
      </c>
      <c r="E65351" s="8">
        <v>0</v>
      </c>
      <c r="F65351" s="8">
        <v>0</v>
      </c>
      <c r="G65351" s="337">
        <v>0</v>
      </c>
      <c r="H65351" s="3" t="str">
        <f t="shared" si="2043"/>
        <v>0</v>
      </c>
    </row>
    <row r="65352" spans="1:8">
      <c r="A65352" s="3" t="str">
        <f t="shared" si="2042"/>
        <v>0</v>
      </c>
      <c r="B65352" s="914">
        <v>43453</v>
      </c>
      <c r="C65352" s="478">
        <v>7209069</v>
      </c>
      <c r="D65352" s="8" t="s">
        <v>27304</v>
      </c>
      <c r="E65352" s="8">
        <v>0</v>
      </c>
      <c r="F65352" s="8">
        <v>0</v>
      </c>
      <c r="G65352" s="337">
        <v>0</v>
      </c>
      <c r="H65352" s="3" t="str">
        <f t="shared" si="2043"/>
        <v>0</v>
      </c>
    </row>
    <row r="65353" spans="1:8">
      <c r="A65353" s="3" t="str">
        <f t="shared" si="2042"/>
        <v>0</v>
      </c>
      <c r="B65353" s="914">
        <v>43453</v>
      </c>
      <c r="C65353" s="478">
        <v>7209070</v>
      </c>
      <c r="D65353" s="8" t="s">
        <v>27305</v>
      </c>
      <c r="E65353" s="8">
        <v>0</v>
      </c>
      <c r="F65353" s="8">
        <v>0</v>
      </c>
      <c r="G65353" s="337">
        <v>0</v>
      </c>
      <c r="H65353" s="3" t="str">
        <f t="shared" si="2043"/>
        <v>0</v>
      </c>
    </row>
    <row r="65354" spans="1:8">
      <c r="A65354" s="3" t="str">
        <f t="shared" si="2042"/>
        <v>0</v>
      </c>
      <c r="B65354" s="914">
        <v>43453</v>
      </c>
      <c r="C65354" s="478">
        <v>7209073</v>
      </c>
      <c r="D65354" s="8" t="s">
        <v>27306</v>
      </c>
      <c r="E65354" s="8">
        <v>0</v>
      </c>
      <c r="F65354" s="8">
        <v>0</v>
      </c>
      <c r="G65354" s="337">
        <v>1432252.4</v>
      </c>
      <c r="H65354" s="3" t="str">
        <f t="shared" si="2043"/>
        <v>0</v>
      </c>
    </row>
    <row r="65355" spans="1:8">
      <c r="A65355" s="3" t="str">
        <f t="shared" si="2042"/>
        <v>0</v>
      </c>
      <c r="B65355" s="914">
        <v>43453</v>
      </c>
      <c r="C65355" s="478">
        <v>7209074</v>
      </c>
      <c r="D65355" s="8" t="s">
        <v>27307</v>
      </c>
      <c r="E65355" s="8">
        <v>0</v>
      </c>
      <c r="F65355" s="8">
        <v>0</v>
      </c>
      <c r="G65355" s="337">
        <v>0</v>
      </c>
      <c r="H65355" s="3" t="str">
        <f t="shared" si="2043"/>
        <v>0</v>
      </c>
    </row>
    <row r="65356" spans="1:8">
      <c r="A65356" s="3" t="str">
        <f t="shared" si="2042"/>
        <v>0</v>
      </c>
      <c r="B65356" s="914">
        <v>43453</v>
      </c>
      <c r="C65356" s="478">
        <v>7209075</v>
      </c>
      <c r="D65356" s="8" t="s">
        <v>27308</v>
      </c>
      <c r="E65356" s="8">
        <v>0</v>
      </c>
      <c r="F65356" s="8">
        <v>0</v>
      </c>
      <c r="G65356" s="337">
        <v>0</v>
      </c>
      <c r="H65356" s="3" t="str">
        <f t="shared" si="2043"/>
        <v>0</v>
      </c>
    </row>
    <row r="65357" spans="1:8">
      <c r="A65357" s="3" t="str">
        <f t="shared" si="2042"/>
        <v>0</v>
      </c>
      <c r="B65357" s="914">
        <v>43453</v>
      </c>
      <c r="C65357" s="478">
        <v>7209076</v>
      </c>
      <c r="D65357" s="8" t="s">
        <v>27309</v>
      </c>
      <c r="E65357" s="8">
        <v>0</v>
      </c>
      <c r="F65357" s="8">
        <v>0</v>
      </c>
      <c r="G65357" s="337">
        <v>0</v>
      </c>
      <c r="H65357" s="3" t="str">
        <f t="shared" si="2043"/>
        <v>0</v>
      </c>
    </row>
    <row r="65358" spans="1:8">
      <c r="A65358" s="3" t="str">
        <f t="shared" si="2042"/>
        <v>0</v>
      </c>
      <c r="B65358" s="914">
        <v>43453</v>
      </c>
      <c r="C65358" s="478">
        <v>7209077</v>
      </c>
      <c r="D65358" s="8" t="s">
        <v>27310</v>
      </c>
      <c r="E65358" s="8">
        <v>0</v>
      </c>
      <c r="F65358" s="8">
        <v>0</v>
      </c>
      <c r="G65358" s="337">
        <v>1600529.38</v>
      </c>
      <c r="H65358" s="3" t="str">
        <f t="shared" si="2043"/>
        <v>0</v>
      </c>
    </row>
    <row r="65359" spans="1:8">
      <c r="A65359" s="3" t="str">
        <f t="shared" si="2042"/>
        <v>0</v>
      </c>
      <c r="B65359" s="914">
        <v>43453</v>
      </c>
      <c r="C65359" s="478">
        <v>7209078</v>
      </c>
      <c r="D65359" s="8" t="s">
        <v>27311</v>
      </c>
      <c r="E65359" s="8">
        <v>0</v>
      </c>
      <c r="F65359" s="8">
        <v>0</v>
      </c>
      <c r="G65359" s="337">
        <v>1691580.48</v>
      </c>
      <c r="H65359" s="3" t="str">
        <f t="shared" si="2043"/>
        <v>0</v>
      </c>
    </row>
    <row r="65360" spans="1:8">
      <c r="A65360" s="3" t="str">
        <f t="shared" si="2042"/>
        <v>0</v>
      </c>
      <c r="B65360" s="914">
        <v>43453</v>
      </c>
      <c r="C65360" s="478">
        <v>7209079</v>
      </c>
      <c r="D65360" s="8" t="s">
        <v>12458</v>
      </c>
      <c r="E65360" s="8">
        <v>0</v>
      </c>
      <c r="F65360" s="8">
        <v>0</v>
      </c>
      <c r="G65360" s="337">
        <v>0</v>
      </c>
      <c r="H65360" s="3" t="str">
        <f t="shared" si="2043"/>
        <v>0</v>
      </c>
    </row>
    <row r="65361" spans="1:8">
      <c r="A65361" s="3" t="str">
        <f t="shared" si="2042"/>
        <v>0</v>
      </c>
      <c r="B65361" s="914">
        <v>43453</v>
      </c>
      <c r="C65361" s="478">
        <v>7209080</v>
      </c>
      <c r="D65361" s="8" t="s">
        <v>12460</v>
      </c>
      <c r="E65361" s="8">
        <v>0</v>
      </c>
      <c r="F65361" s="8">
        <v>0</v>
      </c>
      <c r="G65361" s="337">
        <v>0</v>
      </c>
      <c r="H65361" s="3" t="str">
        <f t="shared" si="2043"/>
        <v>0</v>
      </c>
    </row>
    <row r="65362" spans="1:8">
      <c r="A65362" s="3" t="str">
        <f t="shared" si="2042"/>
        <v>0</v>
      </c>
      <c r="B65362" s="914">
        <v>43453</v>
      </c>
      <c r="C65362" s="478">
        <v>7209081</v>
      </c>
      <c r="D65362" s="8" t="s">
        <v>27312</v>
      </c>
      <c r="E65362" s="8">
        <v>0</v>
      </c>
      <c r="F65362" s="8">
        <v>0</v>
      </c>
      <c r="G65362" s="337">
        <v>0</v>
      </c>
      <c r="H65362" s="3" t="str">
        <f t="shared" si="2043"/>
        <v>0</v>
      </c>
    </row>
    <row r="65363" spans="1:8">
      <c r="A65363" s="3" t="str">
        <f t="shared" si="2042"/>
        <v>0</v>
      </c>
      <c r="B65363" s="914">
        <v>43453</v>
      </c>
      <c r="C65363" s="478">
        <v>7209082</v>
      </c>
      <c r="D65363" s="8" t="s">
        <v>28485</v>
      </c>
      <c r="E65363" s="8">
        <v>0</v>
      </c>
      <c r="F65363" s="8">
        <v>0</v>
      </c>
      <c r="G65363" s="337">
        <v>0</v>
      </c>
      <c r="H65363" s="3" t="str">
        <f t="shared" si="2043"/>
        <v>0</v>
      </c>
    </row>
    <row r="65364" spans="1:8">
      <c r="A65364" s="3" t="str">
        <f t="shared" si="2042"/>
        <v>0</v>
      </c>
      <c r="B65364" s="914">
        <v>43453</v>
      </c>
      <c r="C65364" s="478">
        <v>7209083</v>
      </c>
      <c r="D65364" s="8" t="s">
        <v>12466</v>
      </c>
      <c r="E65364" s="8">
        <v>0</v>
      </c>
      <c r="F65364" s="8">
        <v>0</v>
      </c>
      <c r="G65364" s="337">
        <v>0</v>
      </c>
      <c r="H65364" s="3" t="str">
        <f t="shared" si="2043"/>
        <v>0</v>
      </c>
    </row>
    <row r="65365" spans="1:8">
      <c r="A65365" s="3" t="str">
        <f t="shared" si="2042"/>
        <v>0</v>
      </c>
      <c r="B65365" s="914">
        <v>43453</v>
      </c>
      <c r="C65365" s="478">
        <v>7209084</v>
      </c>
      <c r="D65365" s="8" t="s">
        <v>27313</v>
      </c>
      <c r="E65365" s="8">
        <v>0</v>
      </c>
      <c r="F65365" s="8">
        <v>0</v>
      </c>
      <c r="G65365" s="337">
        <v>0</v>
      </c>
      <c r="H65365" s="3" t="str">
        <f t="shared" si="2043"/>
        <v>0</v>
      </c>
    </row>
    <row r="65366" spans="1:8">
      <c r="A65366" s="3" t="str">
        <f t="shared" si="2042"/>
        <v>0</v>
      </c>
      <c r="B65366" s="914">
        <v>43453</v>
      </c>
      <c r="C65366" s="478">
        <v>7209085</v>
      </c>
      <c r="D65366" s="8" t="s">
        <v>27314</v>
      </c>
      <c r="E65366" s="8">
        <v>0</v>
      </c>
      <c r="F65366" s="8">
        <v>0</v>
      </c>
      <c r="G65366" s="337">
        <v>0</v>
      </c>
      <c r="H65366" s="3" t="str">
        <f t="shared" si="2043"/>
        <v>0</v>
      </c>
    </row>
    <row r="65367" spans="1:8">
      <c r="A65367" s="3" t="str">
        <f t="shared" si="2042"/>
        <v>0</v>
      </c>
      <c r="B65367" s="914">
        <v>43453</v>
      </c>
      <c r="C65367" s="478">
        <v>7209086</v>
      </c>
      <c r="D65367" s="8" t="s">
        <v>27315</v>
      </c>
      <c r="E65367" s="8">
        <v>0</v>
      </c>
      <c r="F65367" s="8">
        <v>0</v>
      </c>
      <c r="G65367" s="337">
        <v>0</v>
      </c>
      <c r="H65367" s="3" t="str">
        <f t="shared" si="2043"/>
        <v>0</v>
      </c>
    </row>
    <row r="65368" spans="1:8">
      <c r="A65368" s="3" t="str">
        <f t="shared" si="2042"/>
        <v>0</v>
      </c>
      <c r="B65368" s="914">
        <v>43453</v>
      </c>
      <c r="C65368" s="478">
        <v>7209087</v>
      </c>
      <c r="D65368" s="8" t="s">
        <v>27315</v>
      </c>
      <c r="E65368" s="8">
        <v>0</v>
      </c>
      <c r="F65368" s="8">
        <v>0</v>
      </c>
      <c r="G65368" s="337">
        <v>0</v>
      </c>
      <c r="H65368" s="3" t="str">
        <f t="shared" si="2043"/>
        <v>0</v>
      </c>
    </row>
    <row r="65369" spans="1:8">
      <c r="A65369" s="3" t="str">
        <f t="shared" si="2042"/>
        <v>0</v>
      </c>
      <c r="B65369" s="914">
        <v>43453</v>
      </c>
      <c r="C65369" s="478">
        <v>7209088</v>
      </c>
      <c r="D65369" s="8" t="s">
        <v>28486</v>
      </c>
      <c r="E65369" s="8">
        <v>0</v>
      </c>
      <c r="F65369" s="8">
        <v>0</v>
      </c>
      <c r="G65369" s="337">
        <v>0</v>
      </c>
      <c r="H65369" s="3" t="str">
        <f t="shared" si="2043"/>
        <v>0</v>
      </c>
    </row>
    <row r="65370" spans="1:8">
      <c r="A65370" s="3" t="str">
        <f t="shared" si="2042"/>
        <v>0</v>
      </c>
      <c r="B65370" s="914">
        <v>43453</v>
      </c>
      <c r="C65370" s="478">
        <v>7209089</v>
      </c>
      <c r="D65370" s="8" t="s">
        <v>27318</v>
      </c>
      <c r="E65370" s="8">
        <v>0</v>
      </c>
      <c r="F65370" s="8">
        <v>0</v>
      </c>
      <c r="G65370" s="337">
        <v>0</v>
      </c>
      <c r="H65370" s="3" t="str">
        <f t="shared" si="2043"/>
        <v>0</v>
      </c>
    </row>
    <row r="65371" spans="1:8">
      <c r="A65371" s="3" t="str">
        <f t="shared" si="2042"/>
        <v>0</v>
      </c>
      <c r="B65371" s="914">
        <v>43453</v>
      </c>
      <c r="C65371" s="478">
        <v>7209090</v>
      </c>
      <c r="D65371" s="8" t="s">
        <v>27319</v>
      </c>
      <c r="E65371" s="8">
        <v>0</v>
      </c>
      <c r="F65371" s="8">
        <v>0</v>
      </c>
      <c r="G65371" s="337">
        <v>0</v>
      </c>
      <c r="H65371" s="3" t="str">
        <f t="shared" si="2043"/>
        <v>0</v>
      </c>
    </row>
    <row r="65372" spans="1:8">
      <c r="A65372" s="3" t="str">
        <f t="shared" si="2042"/>
        <v>0</v>
      </c>
      <c r="B65372" s="914">
        <v>43453</v>
      </c>
      <c r="C65372" s="478">
        <v>7209091</v>
      </c>
      <c r="D65372" s="8" t="s">
        <v>27320</v>
      </c>
      <c r="E65372" s="8">
        <v>0</v>
      </c>
      <c r="F65372" s="8">
        <v>0</v>
      </c>
      <c r="G65372" s="337">
        <v>0</v>
      </c>
      <c r="H65372" s="3" t="str">
        <f t="shared" si="2043"/>
        <v>0</v>
      </c>
    </row>
    <row r="65373" spans="1:8">
      <c r="A65373" s="3" t="str">
        <f t="shared" si="2042"/>
        <v>0</v>
      </c>
      <c r="B65373" s="914">
        <v>43453</v>
      </c>
      <c r="C65373" s="478">
        <v>7209092</v>
      </c>
      <c r="D65373" s="8" t="s">
        <v>27321</v>
      </c>
      <c r="E65373" s="8">
        <v>0</v>
      </c>
      <c r="F65373" s="8">
        <v>0</v>
      </c>
      <c r="G65373" s="337">
        <v>0</v>
      </c>
      <c r="H65373" s="3" t="str">
        <f t="shared" si="2043"/>
        <v>0</v>
      </c>
    </row>
    <row r="65374" spans="1:8">
      <c r="A65374" s="3" t="str">
        <f t="shared" si="2042"/>
        <v>0</v>
      </c>
      <c r="B65374" s="914">
        <v>43453</v>
      </c>
      <c r="C65374" s="478">
        <v>7209093</v>
      </c>
      <c r="D65374" s="8" t="s">
        <v>28487</v>
      </c>
      <c r="E65374" s="8">
        <v>0</v>
      </c>
      <c r="F65374" s="8">
        <v>0</v>
      </c>
      <c r="G65374" s="337">
        <v>0</v>
      </c>
      <c r="H65374" s="3" t="str">
        <f t="shared" si="2043"/>
        <v>0</v>
      </c>
    </row>
    <row r="65375" spans="1:8">
      <c r="A65375" s="3" t="str">
        <f t="shared" si="2042"/>
        <v>0</v>
      </c>
      <c r="B65375" s="914">
        <v>43453</v>
      </c>
      <c r="C65375" s="478">
        <v>7209094</v>
      </c>
      <c r="D65375" s="8" t="s">
        <v>27323</v>
      </c>
      <c r="E65375" s="8">
        <v>0</v>
      </c>
      <c r="F65375" s="8">
        <v>0</v>
      </c>
      <c r="G65375" s="337">
        <v>0</v>
      </c>
      <c r="H65375" s="3" t="str">
        <f t="shared" si="2043"/>
        <v>0</v>
      </c>
    </row>
    <row r="65376" spans="1:8">
      <c r="A65376" s="3" t="str">
        <f t="shared" si="2042"/>
        <v>0</v>
      </c>
      <c r="B65376" s="914">
        <v>43453</v>
      </c>
      <c r="C65376" s="478">
        <v>7209095</v>
      </c>
      <c r="D65376" s="8" t="s">
        <v>27324</v>
      </c>
      <c r="E65376" s="8">
        <v>0</v>
      </c>
      <c r="F65376" s="8">
        <v>0</v>
      </c>
      <c r="G65376" s="337">
        <v>0</v>
      </c>
      <c r="H65376" s="3" t="str">
        <f t="shared" si="2043"/>
        <v>0</v>
      </c>
    </row>
    <row r="65377" spans="1:8">
      <c r="A65377" s="3" t="str">
        <f t="shared" si="2042"/>
        <v>0</v>
      </c>
      <c r="B65377" s="914">
        <v>43453</v>
      </c>
      <c r="C65377" s="478">
        <v>7209096</v>
      </c>
      <c r="D65377" s="8" t="s">
        <v>28488</v>
      </c>
      <c r="E65377" s="8">
        <v>0</v>
      </c>
      <c r="F65377" s="8">
        <v>0</v>
      </c>
      <c r="G65377" s="337">
        <v>0</v>
      </c>
      <c r="H65377" s="3" t="str">
        <f t="shared" si="2043"/>
        <v>0</v>
      </c>
    </row>
    <row r="65378" spans="1:8">
      <c r="A65378" s="3" t="str">
        <f t="shared" si="2042"/>
        <v>0</v>
      </c>
      <c r="B65378" s="914">
        <v>43453</v>
      </c>
      <c r="C65378" s="478">
        <v>7209097</v>
      </c>
      <c r="D65378" s="8" t="s">
        <v>27326</v>
      </c>
      <c r="E65378" s="8">
        <v>0</v>
      </c>
      <c r="F65378" s="8">
        <v>0</v>
      </c>
      <c r="G65378" s="337">
        <v>0</v>
      </c>
      <c r="H65378" s="3" t="str">
        <f t="shared" si="2043"/>
        <v>0</v>
      </c>
    </row>
    <row r="65379" spans="1:8">
      <c r="A65379" s="3" t="str">
        <f t="shared" si="2042"/>
        <v>0</v>
      </c>
      <c r="B65379" s="914">
        <v>43453</v>
      </c>
      <c r="C65379" s="478">
        <v>7209098</v>
      </c>
      <c r="D65379" s="8" t="s">
        <v>27327</v>
      </c>
      <c r="E65379" s="8">
        <v>0</v>
      </c>
      <c r="F65379" s="8">
        <v>0</v>
      </c>
      <c r="G65379" s="337">
        <v>0</v>
      </c>
      <c r="H65379" s="3" t="str">
        <f t="shared" si="2043"/>
        <v>0</v>
      </c>
    </row>
    <row r="65380" spans="1:8">
      <c r="A65380" s="3" t="str">
        <f t="shared" si="2042"/>
        <v>0</v>
      </c>
      <c r="B65380" s="914">
        <v>43453</v>
      </c>
      <c r="C65380" s="478">
        <v>7209099</v>
      </c>
      <c r="D65380" s="8" t="s">
        <v>27328</v>
      </c>
      <c r="E65380" s="8">
        <v>0</v>
      </c>
      <c r="F65380" s="8">
        <v>0</v>
      </c>
      <c r="G65380" s="337">
        <v>0</v>
      </c>
      <c r="H65380" s="3" t="str">
        <f t="shared" si="2043"/>
        <v>0</v>
      </c>
    </row>
    <row r="65381" spans="1:8">
      <c r="A65381" s="3" t="str">
        <f t="shared" si="2042"/>
        <v>0</v>
      </c>
      <c r="B65381" s="914">
        <v>43453</v>
      </c>
      <c r="C65381" s="478">
        <v>7209100</v>
      </c>
      <c r="D65381" s="8" t="s">
        <v>27329</v>
      </c>
      <c r="E65381" s="8">
        <v>0</v>
      </c>
      <c r="F65381" s="8">
        <v>0</v>
      </c>
      <c r="G65381" s="337">
        <v>0</v>
      </c>
      <c r="H65381" s="3" t="str">
        <f t="shared" si="2043"/>
        <v>0</v>
      </c>
    </row>
    <row r="65382" spans="1:8">
      <c r="A65382" s="3" t="str">
        <f t="shared" si="2042"/>
        <v>0</v>
      </c>
      <c r="B65382" s="914">
        <v>43453</v>
      </c>
      <c r="C65382" s="478">
        <v>7209101</v>
      </c>
      <c r="D65382" s="8" t="s">
        <v>27330</v>
      </c>
      <c r="E65382" s="8">
        <v>0</v>
      </c>
      <c r="F65382" s="8">
        <v>0</v>
      </c>
      <c r="G65382" s="337">
        <v>0</v>
      </c>
      <c r="H65382" s="3" t="str">
        <f t="shared" si="2043"/>
        <v>0</v>
      </c>
    </row>
    <row r="65383" spans="1:8">
      <c r="A65383" s="3" t="str">
        <f t="shared" si="2042"/>
        <v>0</v>
      </c>
      <c r="B65383" s="914">
        <v>43453</v>
      </c>
      <c r="C65383" s="478">
        <v>7209102</v>
      </c>
      <c r="D65383" s="8" t="s">
        <v>27331</v>
      </c>
      <c r="E65383" s="8">
        <v>0</v>
      </c>
      <c r="F65383" s="8">
        <v>0</v>
      </c>
      <c r="G65383" s="337">
        <v>0</v>
      </c>
      <c r="H65383" s="3" t="str">
        <f t="shared" si="2043"/>
        <v>0</v>
      </c>
    </row>
    <row r="65384" spans="1:8">
      <c r="A65384" s="3" t="str">
        <f t="shared" si="2042"/>
        <v>0</v>
      </c>
      <c r="B65384" s="914">
        <v>43453</v>
      </c>
      <c r="C65384" s="478">
        <v>7209103</v>
      </c>
      <c r="D65384" s="8" t="s">
        <v>27332</v>
      </c>
      <c r="E65384" s="8">
        <v>0</v>
      </c>
      <c r="F65384" s="8">
        <v>0</v>
      </c>
      <c r="G65384" s="337">
        <v>0</v>
      </c>
      <c r="H65384" s="3" t="str">
        <f t="shared" si="2043"/>
        <v>0</v>
      </c>
    </row>
    <row r="65385" spans="1:8">
      <c r="A65385" s="3" t="str">
        <f t="shared" si="2042"/>
        <v>0</v>
      </c>
      <c r="B65385" s="914">
        <v>43453</v>
      </c>
      <c r="C65385" s="478">
        <v>7209104</v>
      </c>
      <c r="D65385" s="8" t="s">
        <v>27333</v>
      </c>
      <c r="E65385" s="8">
        <v>0</v>
      </c>
      <c r="F65385" s="8">
        <v>0</v>
      </c>
      <c r="G65385" s="337">
        <v>0</v>
      </c>
      <c r="H65385" s="3" t="str">
        <f t="shared" si="2043"/>
        <v>0</v>
      </c>
    </row>
    <row r="65386" spans="1:8">
      <c r="A65386" s="3" t="str">
        <f t="shared" si="2042"/>
        <v>0</v>
      </c>
      <c r="B65386" s="914">
        <v>43453</v>
      </c>
      <c r="C65386" s="478">
        <v>7209105</v>
      </c>
      <c r="D65386" s="8" t="s">
        <v>27334</v>
      </c>
      <c r="E65386" s="8">
        <v>0</v>
      </c>
      <c r="F65386" s="8">
        <v>0</v>
      </c>
      <c r="G65386" s="337">
        <v>0</v>
      </c>
      <c r="H65386" s="3" t="str">
        <f t="shared" si="2043"/>
        <v>0</v>
      </c>
    </row>
    <row r="65387" spans="1:8">
      <c r="A65387" s="3" t="str">
        <f t="shared" si="2042"/>
        <v>0</v>
      </c>
      <c r="B65387" s="914">
        <v>43453</v>
      </c>
      <c r="C65387" s="478">
        <v>7209106</v>
      </c>
      <c r="D65387" s="8" t="s">
        <v>27335</v>
      </c>
      <c r="E65387" s="8">
        <v>0</v>
      </c>
      <c r="F65387" s="8">
        <v>0</v>
      </c>
      <c r="G65387" s="337">
        <v>0</v>
      </c>
      <c r="H65387" s="3" t="str">
        <f t="shared" si="2043"/>
        <v>0</v>
      </c>
    </row>
    <row r="65388" spans="1:8">
      <c r="A65388" s="3" t="str">
        <f t="shared" si="2042"/>
        <v>0</v>
      </c>
      <c r="B65388" s="914">
        <v>43453</v>
      </c>
      <c r="C65388" s="478">
        <v>7209107</v>
      </c>
      <c r="D65388" s="8" t="s">
        <v>27336</v>
      </c>
      <c r="E65388" s="8">
        <v>0</v>
      </c>
      <c r="F65388" s="8">
        <v>0</v>
      </c>
      <c r="G65388" s="337">
        <v>-6540473.1699999999</v>
      </c>
      <c r="H65388" s="3" t="str">
        <f t="shared" si="2043"/>
        <v>0</v>
      </c>
    </row>
    <row r="65389" spans="1:8">
      <c r="A65389" s="3" t="str">
        <f t="shared" si="2042"/>
        <v>0</v>
      </c>
      <c r="B65389" s="914">
        <v>43453</v>
      </c>
      <c r="C65389" s="478">
        <v>7209108</v>
      </c>
      <c r="D65389" s="8" t="s">
        <v>27337</v>
      </c>
      <c r="E65389" s="8">
        <v>0</v>
      </c>
      <c r="F65389" s="8">
        <v>0</v>
      </c>
      <c r="G65389" s="337">
        <v>0</v>
      </c>
      <c r="H65389" s="3" t="str">
        <f t="shared" si="2043"/>
        <v>0</v>
      </c>
    </row>
    <row r="65390" spans="1:8">
      <c r="A65390" s="3" t="str">
        <f t="shared" si="2042"/>
        <v>0</v>
      </c>
      <c r="B65390" s="914">
        <v>43453</v>
      </c>
      <c r="C65390" s="478">
        <v>7209109</v>
      </c>
      <c r="D65390" s="8" t="s">
        <v>27338</v>
      </c>
      <c r="E65390" s="8">
        <v>0</v>
      </c>
      <c r="F65390" s="8">
        <v>0</v>
      </c>
      <c r="G65390" s="337">
        <v>0</v>
      </c>
      <c r="H65390" s="3" t="str">
        <f t="shared" si="2043"/>
        <v>0</v>
      </c>
    </row>
    <row r="65391" spans="1:8">
      <c r="A65391" s="3" t="str">
        <f t="shared" si="2042"/>
        <v>0</v>
      </c>
      <c r="B65391" s="914">
        <v>43453</v>
      </c>
      <c r="C65391" s="478">
        <v>7209110</v>
      </c>
      <c r="D65391" s="8" t="s">
        <v>27339</v>
      </c>
      <c r="E65391" s="8">
        <v>0</v>
      </c>
      <c r="F65391" s="8">
        <v>0</v>
      </c>
      <c r="G65391" s="337">
        <v>0</v>
      </c>
      <c r="H65391" s="3" t="str">
        <f t="shared" si="2043"/>
        <v>0</v>
      </c>
    </row>
    <row r="65392" spans="1:8">
      <c r="A65392" s="3" t="str">
        <f t="shared" si="2042"/>
        <v>0</v>
      </c>
      <c r="B65392" s="914">
        <v>43453</v>
      </c>
      <c r="C65392" s="478">
        <v>7209111</v>
      </c>
      <c r="D65392" s="8" t="s">
        <v>27340</v>
      </c>
      <c r="E65392" s="8">
        <v>0</v>
      </c>
      <c r="F65392" s="8">
        <v>0</v>
      </c>
      <c r="G65392" s="337">
        <v>0</v>
      </c>
      <c r="H65392" s="3" t="str">
        <f t="shared" si="2043"/>
        <v>0</v>
      </c>
    </row>
    <row r="65393" spans="1:8">
      <c r="A65393" s="3" t="str">
        <f t="shared" si="2042"/>
        <v>0</v>
      </c>
      <c r="B65393" s="914">
        <v>43453</v>
      </c>
      <c r="C65393" s="478">
        <v>7209112</v>
      </c>
      <c r="D65393" s="8" t="s">
        <v>27341</v>
      </c>
      <c r="E65393" s="8">
        <v>0</v>
      </c>
      <c r="F65393" s="8">
        <v>0</v>
      </c>
      <c r="G65393" s="337">
        <v>0</v>
      </c>
      <c r="H65393" s="3" t="str">
        <f t="shared" si="2043"/>
        <v>0</v>
      </c>
    </row>
    <row r="65394" spans="1:8">
      <c r="A65394" s="3" t="str">
        <f t="shared" si="2042"/>
        <v>0</v>
      </c>
      <c r="B65394" s="914">
        <v>43453</v>
      </c>
      <c r="C65394" s="478">
        <v>7209113</v>
      </c>
      <c r="D65394" s="8" t="s">
        <v>27342</v>
      </c>
      <c r="E65394" s="8">
        <v>0</v>
      </c>
      <c r="F65394" s="8">
        <v>0</v>
      </c>
      <c r="G65394" s="337">
        <v>0</v>
      </c>
      <c r="H65394" s="3" t="str">
        <f t="shared" si="2043"/>
        <v>0</v>
      </c>
    </row>
    <row r="65395" spans="1:8">
      <c r="A65395" s="3" t="str">
        <f t="shared" si="2042"/>
        <v>0</v>
      </c>
      <c r="B65395" s="914">
        <v>43453</v>
      </c>
      <c r="C65395" s="478">
        <v>7209114</v>
      </c>
      <c r="D65395" s="8" t="s">
        <v>27343</v>
      </c>
      <c r="E65395" s="8">
        <v>0</v>
      </c>
      <c r="F65395" s="8">
        <v>0</v>
      </c>
      <c r="G65395" s="337">
        <v>-591521.65</v>
      </c>
      <c r="H65395" s="3" t="str">
        <f t="shared" si="2043"/>
        <v>0</v>
      </c>
    </row>
    <row r="65396" spans="1:8">
      <c r="A65396" s="3" t="str">
        <f t="shared" si="2042"/>
        <v>0</v>
      </c>
      <c r="B65396" s="914">
        <v>43453</v>
      </c>
      <c r="C65396" s="478">
        <v>7210003</v>
      </c>
      <c r="D65396" s="8" t="s">
        <v>28489</v>
      </c>
      <c r="E65396" s="8">
        <v>0</v>
      </c>
      <c r="F65396" s="8">
        <v>0</v>
      </c>
      <c r="G65396" s="337">
        <v>0</v>
      </c>
      <c r="H65396" s="3" t="str">
        <f t="shared" si="2043"/>
        <v>0</v>
      </c>
    </row>
    <row r="65397" spans="1:8">
      <c r="A65397" s="3" t="str">
        <f t="shared" si="2042"/>
        <v>0</v>
      </c>
      <c r="B65397" s="914">
        <v>43453</v>
      </c>
      <c r="C65397" s="478">
        <v>7210004</v>
      </c>
      <c r="D65397" s="8" t="s">
        <v>28490</v>
      </c>
      <c r="E65397" s="8">
        <v>721006</v>
      </c>
      <c r="F65397" s="8">
        <v>0</v>
      </c>
      <c r="G65397" s="337">
        <v>0</v>
      </c>
      <c r="H65397" s="3" t="str">
        <f t="shared" si="2043"/>
        <v>0</v>
      </c>
    </row>
    <row r="65398" spans="1:8">
      <c r="A65398" s="3" t="str">
        <f t="shared" si="2042"/>
        <v>7</v>
      </c>
      <c r="B65398" s="914">
        <v>43453</v>
      </c>
      <c r="C65398" s="478">
        <v>7210009</v>
      </c>
      <c r="D65398" s="8" t="s">
        <v>3642</v>
      </c>
      <c r="E65398" s="8">
        <v>721005</v>
      </c>
      <c r="F65398" s="8">
        <v>721005</v>
      </c>
      <c r="G65398" s="337">
        <v>-370000000</v>
      </c>
      <c r="H65398" s="3" t="str">
        <f t="shared" si="2043"/>
        <v>72</v>
      </c>
    </row>
    <row r="65399" spans="1:8">
      <c r="A65399" s="3" t="str">
        <f t="shared" si="2042"/>
        <v>0</v>
      </c>
      <c r="B65399" s="914">
        <v>43453</v>
      </c>
      <c r="C65399" s="478">
        <v>721003000001</v>
      </c>
      <c r="D65399" s="8" t="s">
        <v>27346</v>
      </c>
      <c r="E65399" s="8">
        <v>0</v>
      </c>
      <c r="F65399" s="8">
        <v>0</v>
      </c>
      <c r="G65399" s="337">
        <v>-16762301795.540001</v>
      </c>
      <c r="H65399" s="3" t="str">
        <f t="shared" si="2043"/>
        <v>0</v>
      </c>
    </row>
    <row r="65400" spans="1:8">
      <c r="A65400" s="3" t="str">
        <f t="shared" si="2042"/>
        <v>0</v>
      </c>
      <c r="B65400" s="914">
        <v>43453</v>
      </c>
      <c r="C65400" s="478">
        <v>721003000006</v>
      </c>
      <c r="D65400" s="8" t="s">
        <v>27380</v>
      </c>
      <c r="E65400" s="8">
        <v>721003</v>
      </c>
      <c r="F65400" s="8">
        <v>0</v>
      </c>
      <c r="G65400" s="337">
        <v>0</v>
      </c>
      <c r="H65400" s="3" t="str">
        <f t="shared" si="2043"/>
        <v>0</v>
      </c>
    </row>
    <row r="65401" spans="1:8">
      <c r="A65401" s="3" t="str">
        <f t="shared" si="2042"/>
        <v>0</v>
      </c>
      <c r="B65401" s="914">
        <v>43453</v>
      </c>
      <c r="C65401" s="478">
        <v>7210080</v>
      </c>
      <c r="D65401" s="8" t="s">
        <v>27347</v>
      </c>
      <c r="E65401" s="8">
        <v>721005</v>
      </c>
      <c r="F65401" s="8">
        <v>0</v>
      </c>
      <c r="G65401" s="337">
        <v>0</v>
      </c>
      <c r="H65401" s="3" t="str">
        <f t="shared" si="2043"/>
        <v>0</v>
      </c>
    </row>
    <row r="65402" spans="1:8">
      <c r="A65402" s="3" t="str">
        <f t="shared" si="2042"/>
        <v>0</v>
      </c>
      <c r="B65402" s="914">
        <v>43453</v>
      </c>
      <c r="C65402" s="478">
        <v>7210182</v>
      </c>
      <c r="D65402" s="8" t="s">
        <v>27348</v>
      </c>
      <c r="E65402" s="8">
        <v>721086</v>
      </c>
      <c r="F65402" s="8">
        <v>0</v>
      </c>
      <c r="G65402" s="337">
        <v>0</v>
      </c>
      <c r="H65402" s="3" t="str">
        <f t="shared" si="2043"/>
        <v>0</v>
      </c>
    </row>
    <row r="65403" spans="1:8">
      <c r="A65403" s="3" t="str">
        <f t="shared" si="2042"/>
        <v>0</v>
      </c>
      <c r="B65403" s="914">
        <v>43453</v>
      </c>
      <c r="C65403" s="478">
        <v>7210183</v>
      </c>
      <c r="D65403" s="8" t="s">
        <v>27349</v>
      </c>
      <c r="E65403" s="8">
        <v>721086</v>
      </c>
      <c r="F65403" s="8">
        <v>0</v>
      </c>
      <c r="G65403" s="337">
        <v>0</v>
      </c>
      <c r="H65403" s="3" t="str">
        <f t="shared" si="2043"/>
        <v>0</v>
      </c>
    </row>
    <row r="65404" spans="1:8">
      <c r="A65404" s="3" t="str">
        <f t="shared" si="2042"/>
        <v>0</v>
      </c>
      <c r="B65404" s="914">
        <v>43453</v>
      </c>
      <c r="C65404" s="478">
        <v>7210187</v>
      </c>
      <c r="D65404" s="8" t="s">
        <v>27350</v>
      </c>
      <c r="E65404" s="8">
        <v>721086</v>
      </c>
      <c r="F65404" s="8">
        <v>0</v>
      </c>
      <c r="G65404" s="337">
        <v>0</v>
      </c>
      <c r="H65404" s="3" t="str">
        <f t="shared" si="2043"/>
        <v>0</v>
      </c>
    </row>
    <row r="65405" spans="1:8">
      <c r="A65405" s="3" t="str">
        <f t="shared" si="2042"/>
        <v>0</v>
      </c>
      <c r="B65405" s="914">
        <v>43453</v>
      </c>
      <c r="C65405" s="478">
        <v>7210188</v>
      </c>
      <c r="D65405" s="8" t="s">
        <v>27351</v>
      </c>
      <c r="E65405" s="8">
        <v>721086</v>
      </c>
      <c r="F65405" s="8">
        <v>0</v>
      </c>
      <c r="G65405" s="337">
        <v>0</v>
      </c>
      <c r="H65405" s="3" t="str">
        <f t="shared" si="2043"/>
        <v>0</v>
      </c>
    </row>
    <row r="65406" spans="1:8">
      <c r="A65406" s="3" t="str">
        <f t="shared" si="2042"/>
        <v>0</v>
      </c>
      <c r="B65406" s="914">
        <v>43453</v>
      </c>
      <c r="C65406" s="478">
        <v>7210189</v>
      </c>
      <c r="D65406" s="8" t="s">
        <v>27352</v>
      </c>
      <c r="E65406" s="8">
        <v>721086</v>
      </c>
      <c r="F65406" s="8">
        <v>0</v>
      </c>
      <c r="G65406" s="337">
        <v>0</v>
      </c>
      <c r="H65406" s="3" t="str">
        <f t="shared" si="2043"/>
        <v>0</v>
      </c>
    </row>
    <row r="65407" spans="1:8">
      <c r="A65407" s="3" t="str">
        <f t="shared" si="2042"/>
        <v>7</v>
      </c>
      <c r="B65407" s="914">
        <v>43453</v>
      </c>
      <c r="C65407" s="478">
        <v>721033000001</v>
      </c>
      <c r="D65407" s="8" t="s">
        <v>20552</v>
      </c>
      <c r="E65407" s="8">
        <v>721033</v>
      </c>
      <c r="F65407" s="8">
        <v>721033</v>
      </c>
      <c r="G65407" s="337">
        <v>-21012328.010000002</v>
      </c>
      <c r="H65407" s="3" t="str">
        <f t="shared" si="2043"/>
        <v>72</v>
      </c>
    </row>
    <row r="65408" spans="1:8">
      <c r="A65408" s="3" t="str">
        <f t="shared" si="2042"/>
        <v>7</v>
      </c>
      <c r="B65408" s="914">
        <v>43453</v>
      </c>
      <c r="C65408" s="478">
        <v>721033000002</v>
      </c>
      <c r="D65408" s="8" t="s">
        <v>25</v>
      </c>
      <c r="E65408" s="8">
        <v>721033</v>
      </c>
      <c r="F65408" s="8">
        <v>721033</v>
      </c>
      <c r="G65408" s="337">
        <v>-25200000</v>
      </c>
      <c r="H65408" s="3" t="str">
        <f t="shared" si="2043"/>
        <v>72</v>
      </c>
    </row>
    <row r="65409" spans="1:8">
      <c r="A65409" s="3" t="str">
        <f t="shared" si="2042"/>
        <v>7</v>
      </c>
      <c r="B65409" s="914">
        <v>43453</v>
      </c>
      <c r="C65409" s="478">
        <v>721033000003</v>
      </c>
      <c r="D65409" s="8" t="s">
        <v>26</v>
      </c>
      <c r="E65409" s="8">
        <v>721033</v>
      </c>
      <c r="F65409" s="8">
        <v>721033</v>
      </c>
      <c r="G65409" s="337">
        <v>0</v>
      </c>
      <c r="H65409" s="3" t="str">
        <f t="shared" si="2043"/>
        <v>72</v>
      </c>
    </row>
    <row r="65410" spans="1:8">
      <c r="A65410" s="3" t="str">
        <f t="shared" si="2042"/>
        <v>7</v>
      </c>
      <c r="B65410" s="914">
        <v>43453</v>
      </c>
      <c r="C65410" s="478">
        <v>721033000004</v>
      </c>
      <c r="D65410" s="8" t="s">
        <v>27</v>
      </c>
      <c r="E65410" s="8">
        <v>721033</v>
      </c>
      <c r="F65410" s="8">
        <v>721033</v>
      </c>
      <c r="G65410" s="337">
        <v>-20000004</v>
      </c>
      <c r="H65410" s="3" t="str">
        <f t="shared" si="2043"/>
        <v>72</v>
      </c>
    </row>
    <row r="65411" spans="1:8">
      <c r="A65411" s="3" t="str">
        <f t="shared" ref="A65411:A65474" si="2044">+MID(F65411,1,1)</f>
        <v>0</v>
      </c>
      <c r="B65411" s="914">
        <v>43453</v>
      </c>
      <c r="C65411" s="478">
        <v>721033000005</v>
      </c>
      <c r="D65411" s="8" t="s">
        <v>27379</v>
      </c>
      <c r="E65411" s="8">
        <v>721033</v>
      </c>
      <c r="F65411" s="8">
        <v>0</v>
      </c>
      <c r="G65411" s="337">
        <v>0</v>
      </c>
      <c r="H65411" s="3" t="str">
        <f t="shared" ref="H65411:H65474" si="2045">+MID(F65411,1,2)</f>
        <v>0</v>
      </c>
    </row>
    <row r="65412" spans="1:8">
      <c r="A65412" s="3" t="str">
        <f t="shared" si="2044"/>
        <v>0</v>
      </c>
      <c r="B65412" s="914">
        <v>43453</v>
      </c>
      <c r="C65412" s="478">
        <v>721033000010</v>
      </c>
      <c r="D65412" s="8" t="s">
        <v>27381</v>
      </c>
      <c r="E65412" s="8">
        <v>721033</v>
      </c>
      <c r="F65412" s="8">
        <v>0</v>
      </c>
      <c r="G65412" s="337">
        <v>0</v>
      </c>
      <c r="H65412" s="3" t="str">
        <f t="shared" si="2045"/>
        <v>0</v>
      </c>
    </row>
    <row r="65413" spans="1:8">
      <c r="A65413" s="3" t="str">
        <f t="shared" si="2044"/>
        <v>7</v>
      </c>
      <c r="B65413" s="914">
        <v>43453</v>
      </c>
      <c r="C65413" s="478">
        <v>721033000011</v>
      </c>
      <c r="D65413" s="8" t="s">
        <v>4444</v>
      </c>
      <c r="E65413" s="8">
        <v>721033</v>
      </c>
      <c r="F65413" s="8">
        <v>721033</v>
      </c>
      <c r="G65413" s="337">
        <v>-108306304</v>
      </c>
      <c r="H65413" s="3" t="str">
        <f t="shared" si="2045"/>
        <v>72</v>
      </c>
    </row>
    <row r="65414" spans="1:8">
      <c r="A65414" s="3" t="str">
        <f t="shared" si="2044"/>
        <v>7</v>
      </c>
      <c r="B65414" s="914">
        <v>43453</v>
      </c>
      <c r="C65414" s="478">
        <v>721033000012</v>
      </c>
      <c r="D65414" s="8" t="s">
        <v>134</v>
      </c>
      <c r="E65414" s="8">
        <v>721033</v>
      </c>
      <c r="F65414" s="8">
        <v>721033</v>
      </c>
      <c r="G65414" s="337">
        <v>-177086793.49000001</v>
      </c>
      <c r="H65414" s="3" t="str">
        <f t="shared" si="2045"/>
        <v>72</v>
      </c>
    </row>
    <row r="65415" spans="1:8">
      <c r="A65415" s="3" t="str">
        <f t="shared" si="2044"/>
        <v>7</v>
      </c>
      <c r="B65415" s="914">
        <v>43453</v>
      </c>
      <c r="C65415" s="478">
        <v>721033000013</v>
      </c>
      <c r="D65415" s="8" t="s">
        <v>3574</v>
      </c>
      <c r="E65415" s="8">
        <v>721033</v>
      </c>
      <c r="F65415" s="8">
        <v>721033</v>
      </c>
      <c r="G65415" s="337">
        <v>-37555784</v>
      </c>
      <c r="H65415" s="3" t="str">
        <f t="shared" si="2045"/>
        <v>72</v>
      </c>
    </row>
    <row r="65416" spans="1:8">
      <c r="A65416" s="3" t="str">
        <f t="shared" si="2044"/>
        <v>7</v>
      </c>
      <c r="B65416" s="914">
        <v>43453</v>
      </c>
      <c r="C65416" s="478">
        <v>721033000014</v>
      </c>
      <c r="D65416" s="8" t="s">
        <v>135</v>
      </c>
      <c r="E65416" s="8">
        <v>721033</v>
      </c>
      <c r="F65416" s="8">
        <v>721033</v>
      </c>
      <c r="G65416" s="337">
        <v>0</v>
      </c>
      <c r="H65416" s="3" t="str">
        <f t="shared" si="2045"/>
        <v>72</v>
      </c>
    </row>
    <row r="65417" spans="1:8">
      <c r="A65417" s="3" t="str">
        <f t="shared" si="2044"/>
        <v>7</v>
      </c>
      <c r="B65417" s="914">
        <v>43453</v>
      </c>
      <c r="C65417" s="478">
        <v>721033000015</v>
      </c>
      <c r="D65417" s="8" t="s">
        <v>136</v>
      </c>
      <c r="E65417" s="8">
        <v>721033</v>
      </c>
      <c r="F65417" s="8">
        <v>721033</v>
      </c>
      <c r="G65417" s="337">
        <v>-199364766.41</v>
      </c>
      <c r="H65417" s="3" t="str">
        <f t="shared" si="2045"/>
        <v>72</v>
      </c>
    </row>
    <row r="65418" spans="1:8">
      <c r="A65418" s="3" t="str">
        <f t="shared" si="2044"/>
        <v>7</v>
      </c>
      <c r="B65418" s="914">
        <v>43453</v>
      </c>
      <c r="C65418" s="478">
        <v>721033000016</v>
      </c>
      <c r="D65418" s="8" t="s">
        <v>132</v>
      </c>
      <c r="E65418" s="8">
        <v>721033</v>
      </c>
      <c r="F65418" s="8">
        <v>721033</v>
      </c>
      <c r="G65418" s="337">
        <v>-110373649.16</v>
      </c>
      <c r="H65418" s="3" t="str">
        <f t="shared" si="2045"/>
        <v>72</v>
      </c>
    </row>
    <row r="65419" spans="1:8">
      <c r="A65419" s="3" t="str">
        <f t="shared" si="2044"/>
        <v>7</v>
      </c>
      <c r="B65419" s="914">
        <v>43453</v>
      </c>
      <c r="C65419" s="478">
        <v>721033000017</v>
      </c>
      <c r="D65419" s="8" t="s">
        <v>137</v>
      </c>
      <c r="E65419" s="8">
        <v>721033</v>
      </c>
      <c r="F65419" s="8">
        <v>721033</v>
      </c>
      <c r="G65419" s="337">
        <v>-33102505</v>
      </c>
      <c r="H65419" s="3" t="str">
        <f t="shared" si="2045"/>
        <v>72</v>
      </c>
    </row>
    <row r="65420" spans="1:8">
      <c r="A65420" s="3" t="str">
        <f t="shared" si="2044"/>
        <v>0</v>
      </c>
      <c r="B65420" s="914">
        <v>43453</v>
      </c>
      <c r="C65420" s="478">
        <v>721057825007</v>
      </c>
      <c r="D65420" s="8" t="s">
        <v>27358</v>
      </c>
      <c r="E65420" s="8">
        <v>721086</v>
      </c>
      <c r="F65420" s="8">
        <v>0</v>
      </c>
      <c r="G65420" s="337">
        <v>0</v>
      </c>
      <c r="H65420" s="3" t="str">
        <f t="shared" si="2045"/>
        <v>0</v>
      </c>
    </row>
    <row r="65421" spans="1:8">
      <c r="A65421" s="3" t="str">
        <f t="shared" si="2044"/>
        <v>0</v>
      </c>
      <c r="B65421" s="914">
        <v>43453</v>
      </c>
      <c r="C65421" s="478">
        <v>721057875005</v>
      </c>
      <c r="D65421" s="8" t="s">
        <v>27359</v>
      </c>
      <c r="E65421" s="8">
        <v>721086</v>
      </c>
      <c r="F65421" s="8">
        <v>0</v>
      </c>
      <c r="G65421" s="337">
        <v>0</v>
      </c>
      <c r="H65421" s="3" t="str">
        <f t="shared" si="2045"/>
        <v>0</v>
      </c>
    </row>
    <row r="65422" spans="1:8">
      <c r="A65422" s="3" t="str">
        <f t="shared" si="2044"/>
        <v>0</v>
      </c>
      <c r="B65422" s="914">
        <v>43453</v>
      </c>
      <c r="C65422" s="478">
        <v>7210700</v>
      </c>
      <c r="D65422" s="8" t="s">
        <v>27362</v>
      </c>
      <c r="E65422" s="8">
        <v>725086</v>
      </c>
      <c r="F65422" s="8">
        <v>0</v>
      </c>
      <c r="G65422" s="337">
        <v>0</v>
      </c>
      <c r="H65422" s="3" t="str">
        <f t="shared" si="2045"/>
        <v>0</v>
      </c>
    </row>
    <row r="65423" spans="1:8">
      <c r="A65423" s="3" t="str">
        <f t="shared" si="2044"/>
        <v>0</v>
      </c>
      <c r="B65423" s="914">
        <v>43453</v>
      </c>
      <c r="C65423" s="478">
        <v>7210701</v>
      </c>
      <c r="D65423" s="8" t="s">
        <v>27363</v>
      </c>
      <c r="E65423" s="8">
        <v>725086</v>
      </c>
      <c r="F65423" s="8">
        <v>0</v>
      </c>
      <c r="G65423" s="337">
        <v>0</v>
      </c>
      <c r="H65423" s="3" t="str">
        <f t="shared" si="2045"/>
        <v>0</v>
      </c>
    </row>
    <row r="65424" spans="1:8">
      <c r="A65424" s="3" t="str">
        <f t="shared" si="2044"/>
        <v>0</v>
      </c>
      <c r="B65424" s="914">
        <v>43453</v>
      </c>
      <c r="C65424" s="478">
        <v>7210703</v>
      </c>
      <c r="D65424" s="8" t="s">
        <v>27364</v>
      </c>
      <c r="E65424" s="8">
        <v>725086</v>
      </c>
      <c r="F65424" s="8">
        <v>0</v>
      </c>
      <c r="G65424" s="337">
        <v>0</v>
      </c>
      <c r="H65424" s="3" t="str">
        <f t="shared" si="2045"/>
        <v>0</v>
      </c>
    </row>
    <row r="65425" spans="1:8">
      <c r="A65425" s="3" t="str">
        <f t="shared" si="2044"/>
        <v>0</v>
      </c>
      <c r="B65425" s="914">
        <v>43453</v>
      </c>
      <c r="C65425" s="478">
        <v>7210704</v>
      </c>
      <c r="D65425" s="8" t="s">
        <v>27365</v>
      </c>
      <c r="E65425" s="8">
        <v>725086</v>
      </c>
      <c r="F65425" s="8">
        <v>0</v>
      </c>
      <c r="G65425" s="337">
        <v>0</v>
      </c>
      <c r="H65425" s="3" t="str">
        <f t="shared" si="2045"/>
        <v>0</v>
      </c>
    </row>
    <row r="65426" spans="1:8">
      <c r="A65426" s="3" t="str">
        <f t="shared" si="2044"/>
        <v>0</v>
      </c>
      <c r="B65426" s="914">
        <v>43453</v>
      </c>
      <c r="C65426" s="478">
        <v>7210705</v>
      </c>
      <c r="D65426" s="8" t="s">
        <v>27366</v>
      </c>
      <c r="E65426" s="8">
        <v>725086</v>
      </c>
      <c r="F65426" s="8">
        <v>0</v>
      </c>
      <c r="G65426" s="337">
        <v>0</v>
      </c>
      <c r="H65426" s="3" t="str">
        <f t="shared" si="2045"/>
        <v>0</v>
      </c>
    </row>
    <row r="65427" spans="1:8">
      <c r="A65427" s="3" t="str">
        <f t="shared" si="2044"/>
        <v>0</v>
      </c>
      <c r="B65427" s="914">
        <v>43453</v>
      </c>
      <c r="C65427" s="478">
        <v>7210706</v>
      </c>
      <c r="D65427" s="8" t="s">
        <v>27367</v>
      </c>
      <c r="E65427" s="8">
        <v>725086</v>
      </c>
      <c r="F65427" s="8">
        <v>0</v>
      </c>
      <c r="G65427" s="337">
        <v>0</v>
      </c>
      <c r="H65427" s="3" t="str">
        <f t="shared" si="2045"/>
        <v>0</v>
      </c>
    </row>
    <row r="65428" spans="1:8">
      <c r="A65428" s="3" t="str">
        <f t="shared" si="2044"/>
        <v>0</v>
      </c>
      <c r="B65428" s="914">
        <v>43453</v>
      </c>
      <c r="C65428" s="478">
        <v>7210707</v>
      </c>
      <c r="D65428" s="8" t="s">
        <v>27368</v>
      </c>
      <c r="E65428" s="8">
        <v>725086</v>
      </c>
      <c r="F65428" s="8">
        <v>0</v>
      </c>
      <c r="G65428" s="337">
        <v>0</v>
      </c>
      <c r="H65428" s="3" t="str">
        <f t="shared" si="2045"/>
        <v>0</v>
      </c>
    </row>
    <row r="65429" spans="1:8">
      <c r="A65429" s="3" t="str">
        <f t="shared" si="2044"/>
        <v>0</v>
      </c>
      <c r="B65429" s="914">
        <v>43453</v>
      </c>
      <c r="C65429" s="478">
        <v>7210708</v>
      </c>
      <c r="D65429" s="8" t="s">
        <v>27369</v>
      </c>
      <c r="E65429" s="8">
        <v>725086</v>
      </c>
      <c r="F65429" s="8">
        <v>0</v>
      </c>
      <c r="G65429" s="337">
        <v>0</v>
      </c>
      <c r="H65429" s="3" t="str">
        <f t="shared" si="2045"/>
        <v>0</v>
      </c>
    </row>
    <row r="65430" spans="1:8">
      <c r="A65430" s="3" t="str">
        <f t="shared" si="2044"/>
        <v>0</v>
      </c>
      <c r="B65430" s="914">
        <v>43453</v>
      </c>
      <c r="C65430" s="478">
        <v>7210709</v>
      </c>
      <c r="D65430" s="8" t="s">
        <v>27370</v>
      </c>
      <c r="E65430" s="8">
        <v>725086</v>
      </c>
      <c r="F65430" s="8">
        <v>0</v>
      </c>
      <c r="G65430" s="337">
        <v>0</v>
      </c>
      <c r="H65430" s="3" t="str">
        <f t="shared" si="2045"/>
        <v>0</v>
      </c>
    </row>
    <row r="65431" spans="1:8">
      <c r="A65431" s="3" t="str">
        <f t="shared" si="2044"/>
        <v>0</v>
      </c>
      <c r="B65431" s="914">
        <v>43453</v>
      </c>
      <c r="C65431" s="478">
        <v>7210710</v>
      </c>
      <c r="D65431" s="8" t="s">
        <v>27371</v>
      </c>
      <c r="E65431" s="8">
        <v>725086</v>
      </c>
      <c r="F65431" s="8">
        <v>0</v>
      </c>
      <c r="G65431" s="337">
        <v>0</v>
      </c>
      <c r="H65431" s="3" t="str">
        <f t="shared" si="2045"/>
        <v>0</v>
      </c>
    </row>
    <row r="65432" spans="1:8">
      <c r="A65432" s="3" t="str">
        <f t="shared" si="2044"/>
        <v>0</v>
      </c>
      <c r="B65432" s="914">
        <v>43453</v>
      </c>
      <c r="C65432" s="478">
        <v>7210711</v>
      </c>
      <c r="D65432" s="8" t="s">
        <v>27372</v>
      </c>
      <c r="E65432" s="8">
        <v>725086</v>
      </c>
      <c r="F65432" s="8">
        <v>0</v>
      </c>
      <c r="G65432" s="337">
        <v>0</v>
      </c>
      <c r="H65432" s="3" t="str">
        <f t="shared" si="2045"/>
        <v>0</v>
      </c>
    </row>
    <row r="65433" spans="1:8">
      <c r="A65433" s="3" t="str">
        <f t="shared" si="2044"/>
        <v>0</v>
      </c>
      <c r="B65433" s="914">
        <v>43453</v>
      </c>
      <c r="C65433" s="478">
        <v>7210712</v>
      </c>
      <c r="D65433" s="8" t="s">
        <v>27373</v>
      </c>
      <c r="E65433" s="8">
        <v>725086</v>
      </c>
      <c r="F65433" s="8">
        <v>0</v>
      </c>
      <c r="G65433" s="337">
        <v>0</v>
      </c>
      <c r="H65433" s="3" t="str">
        <f t="shared" si="2045"/>
        <v>0</v>
      </c>
    </row>
    <row r="65434" spans="1:8">
      <c r="A65434" s="3" t="str">
        <f t="shared" si="2044"/>
        <v>0</v>
      </c>
      <c r="B65434" s="914">
        <v>43453</v>
      </c>
      <c r="C65434" s="478">
        <v>7210713</v>
      </c>
      <c r="D65434" s="8" t="s">
        <v>27374</v>
      </c>
      <c r="E65434" s="8">
        <v>725086</v>
      </c>
      <c r="F65434" s="8">
        <v>0</v>
      </c>
      <c r="G65434" s="337">
        <v>0</v>
      </c>
      <c r="H65434" s="3" t="str">
        <f t="shared" si="2045"/>
        <v>0</v>
      </c>
    </row>
    <row r="65435" spans="1:8">
      <c r="A65435" s="3" t="str">
        <f t="shared" si="2044"/>
        <v>0</v>
      </c>
      <c r="B65435" s="914">
        <v>43453</v>
      </c>
      <c r="C65435" s="478">
        <v>7210714</v>
      </c>
      <c r="D65435" s="8" t="s">
        <v>27375</v>
      </c>
      <c r="E65435" s="8">
        <v>725086</v>
      </c>
      <c r="F65435" s="8">
        <v>0</v>
      </c>
      <c r="G65435" s="337">
        <v>0</v>
      </c>
      <c r="H65435" s="3" t="str">
        <f t="shared" si="2045"/>
        <v>0</v>
      </c>
    </row>
    <row r="65436" spans="1:8">
      <c r="A65436" s="3" t="str">
        <f t="shared" si="2044"/>
        <v>0</v>
      </c>
      <c r="B65436" s="914">
        <v>43453</v>
      </c>
      <c r="C65436" s="478">
        <v>7210715</v>
      </c>
      <c r="D65436" s="8" t="s">
        <v>27376</v>
      </c>
      <c r="E65436" s="8">
        <v>725086</v>
      </c>
      <c r="F65436" s="8">
        <v>0</v>
      </c>
      <c r="G65436" s="337">
        <v>0</v>
      </c>
      <c r="H65436" s="3" t="str">
        <f t="shared" si="2045"/>
        <v>0</v>
      </c>
    </row>
    <row r="65437" spans="1:8">
      <c r="A65437" s="3" t="str">
        <f t="shared" si="2044"/>
        <v>0</v>
      </c>
      <c r="B65437" s="914">
        <v>43453</v>
      </c>
      <c r="C65437" s="478">
        <v>7210716</v>
      </c>
      <c r="D65437" s="8" t="s">
        <v>27377</v>
      </c>
      <c r="E65437" s="8">
        <v>725086</v>
      </c>
      <c r="F65437" s="8">
        <v>0</v>
      </c>
      <c r="G65437" s="337">
        <v>0</v>
      </c>
      <c r="H65437" s="3" t="str">
        <f t="shared" si="2045"/>
        <v>0</v>
      </c>
    </row>
    <row r="65438" spans="1:8">
      <c r="A65438" s="3" t="str">
        <f t="shared" si="2044"/>
        <v>0</v>
      </c>
      <c r="B65438" s="914">
        <v>43453</v>
      </c>
      <c r="C65438" s="478">
        <v>7210717</v>
      </c>
      <c r="D65438" s="8" t="s">
        <v>27378</v>
      </c>
      <c r="E65438" s="8">
        <v>725086</v>
      </c>
      <c r="F65438" s="8">
        <v>0</v>
      </c>
      <c r="G65438" s="337">
        <v>0</v>
      </c>
      <c r="H65438" s="3" t="str">
        <f t="shared" si="2045"/>
        <v>0</v>
      </c>
    </row>
    <row r="65439" spans="1:8">
      <c r="A65439" s="3" t="str">
        <f t="shared" si="2044"/>
        <v>7</v>
      </c>
      <c r="B65439" s="914">
        <v>43453</v>
      </c>
      <c r="C65439" s="478">
        <v>7210802</v>
      </c>
      <c r="D65439" s="8" t="s">
        <v>29514</v>
      </c>
      <c r="E65439" s="8">
        <v>0</v>
      </c>
      <c r="F65439" s="8">
        <v>711088</v>
      </c>
      <c r="G65439" s="337">
        <v>0</v>
      </c>
      <c r="H65439" s="3" t="str">
        <f t="shared" si="2045"/>
        <v>71</v>
      </c>
    </row>
    <row r="65440" spans="1:8">
      <c r="A65440" s="3" t="str">
        <f t="shared" si="2044"/>
        <v>0</v>
      </c>
      <c r="B65440" s="914">
        <v>43453</v>
      </c>
      <c r="C65440" s="478">
        <v>721084000001</v>
      </c>
      <c r="D65440" s="8" t="s">
        <v>27353</v>
      </c>
      <c r="E65440" s="8">
        <v>721084</v>
      </c>
      <c r="F65440" s="8">
        <v>0</v>
      </c>
      <c r="G65440" s="337">
        <v>0</v>
      </c>
      <c r="H65440" s="3" t="str">
        <f t="shared" si="2045"/>
        <v>0</v>
      </c>
    </row>
    <row r="65441" spans="1:8">
      <c r="A65441" s="3" t="str">
        <f t="shared" si="2044"/>
        <v>7</v>
      </c>
      <c r="B65441" s="914">
        <v>43453</v>
      </c>
      <c r="C65441" s="478">
        <v>721084000011</v>
      </c>
      <c r="D65441" s="8" t="s">
        <v>3552</v>
      </c>
      <c r="E65441" s="8">
        <v>721084</v>
      </c>
      <c r="F65441" s="8">
        <v>721084</v>
      </c>
      <c r="G65441" s="337">
        <v>-1288251261.0999999</v>
      </c>
      <c r="H65441" s="3" t="str">
        <f t="shared" si="2045"/>
        <v>72</v>
      </c>
    </row>
    <row r="65442" spans="1:8">
      <c r="A65442" s="3" t="str">
        <f t="shared" si="2044"/>
        <v>7</v>
      </c>
      <c r="B65442" s="914">
        <v>43453</v>
      </c>
      <c r="C65442" s="478">
        <v>721084000012</v>
      </c>
      <c r="D65442" s="8" t="s">
        <v>3553</v>
      </c>
      <c r="E65442" s="8">
        <v>721084</v>
      </c>
      <c r="F65442" s="8">
        <v>721084</v>
      </c>
      <c r="G65442" s="337">
        <v>-27484158132.09</v>
      </c>
      <c r="H65442" s="3" t="str">
        <f t="shared" si="2045"/>
        <v>72</v>
      </c>
    </row>
    <row r="65443" spans="1:8">
      <c r="A65443" s="3" t="str">
        <f t="shared" si="2044"/>
        <v>7</v>
      </c>
      <c r="B65443" s="914">
        <v>43453</v>
      </c>
      <c r="C65443" s="478">
        <v>721084000013</v>
      </c>
      <c r="D65443" s="8" t="s">
        <v>3554</v>
      </c>
      <c r="E65443" s="8">
        <v>721084</v>
      </c>
      <c r="F65443" s="8">
        <v>721084</v>
      </c>
      <c r="G65443" s="337">
        <v>-21266282286.25</v>
      </c>
      <c r="H65443" s="3" t="str">
        <f t="shared" si="2045"/>
        <v>72</v>
      </c>
    </row>
    <row r="65444" spans="1:8">
      <c r="A65444" s="3" t="str">
        <f t="shared" si="2044"/>
        <v>0</v>
      </c>
      <c r="B65444" s="914">
        <v>43453</v>
      </c>
      <c r="C65444" s="478">
        <v>7210860</v>
      </c>
      <c r="D65444" s="8" t="s">
        <v>27354</v>
      </c>
      <c r="E65444" s="8">
        <v>0</v>
      </c>
      <c r="F65444" s="8">
        <v>0</v>
      </c>
      <c r="G65444" s="337">
        <v>0</v>
      </c>
      <c r="H65444" s="3" t="str">
        <f t="shared" si="2045"/>
        <v>0</v>
      </c>
    </row>
    <row r="65445" spans="1:8">
      <c r="A65445" s="3" t="str">
        <f t="shared" si="2044"/>
        <v>0</v>
      </c>
      <c r="B65445" s="914">
        <v>43453</v>
      </c>
      <c r="C65445" s="478">
        <v>721086000001</v>
      </c>
      <c r="D65445" s="8" t="s">
        <v>27357</v>
      </c>
      <c r="E65445" s="8">
        <v>721086</v>
      </c>
      <c r="F65445" s="8">
        <v>0</v>
      </c>
      <c r="G65445" s="337">
        <v>0</v>
      </c>
      <c r="H65445" s="3" t="str">
        <f t="shared" si="2045"/>
        <v>0</v>
      </c>
    </row>
    <row r="65446" spans="1:8">
      <c r="A65446" s="3" t="str">
        <f t="shared" si="2044"/>
        <v>7</v>
      </c>
      <c r="B65446" s="914">
        <v>43453</v>
      </c>
      <c r="C65446" s="478">
        <v>721086000002</v>
      </c>
      <c r="D65446" s="8" t="s">
        <v>3571</v>
      </c>
      <c r="E65446" s="8">
        <v>721086</v>
      </c>
      <c r="F65446" s="8">
        <v>721086</v>
      </c>
      <c r="G65446" s="337">
        <v>-43501958.189999998</v>
      </c>
      <c r="H65446" s="3" t="str">
        <f t="shared" si="2045"/>
        <v>72</v>
      </c>
    </row>
    <row r="65447" spans="1:8">
      <c r="A65447" s="3" t="str">
        <f t="shared" si="2044"/>
        <v>7</v>
      </c>
      <c r="B65447" s="914">
        <v>43453</v>
      </c>
      <c r="C65447" s="478">
        <v>721086000003</v>
      </c>
      <c r="D65447" s="8" t="s">
        <v>3643</v>
      </c>
      <c r="E65447" s="8">
        <v>721086</v>
      </c>
      <c r="F65447" s="8">
        <v>721086</v>
      </c>
      <c r="G65447" s="337">
        <v>-7739861906.96</v>
      </c>
      <c r="H65447" s="3" t="str">
        <f t="shared" si="2045"/>
        <v>72</v>
      </c>
    </row>
    <row r="65448" spans="1:8">
      <c r="A65448" s="3" t="str">
        <f t="shared" si="2044"/>
        <v>7</v>
      </c>
      <c r="B65448" s="914">
        <v>43453</v>
      </c>
      <c r="C65448" s="478">
        <v>721086000004</v>
      </c>
      <c r="D65448" s="8" t="s">
        <v>3573</v>
      </c>
      <c r="E65448" s="8">
        <v>721086</v>
      </c>
      <c r="F65448" s="8">
        <v>721086</v>
      </c>
      <c r="G65448" s="337">
        <v>-3931170404.48</v>
      </c>
      <c r="H65448" s="3" t="str">
        <f t="shared" si="2045"/>
        <v>72</v>
      </c>
    </row>
    <row r="65449" spans="1:8">
      <c r="A65449" s="3" t="str">
        <f t="shared" si="2044"/>
        <v>0</v>
      </c>
      <c r="B65449" s="914">
        <v>43453</v>
      </c>
      <c r="C65449" s="478">
        <v>721086000005</v>
      </c>
      <c r="D65449" s="8" t="s">
        <v>28491</v>
      </c>
      <c r="E65449" s="8">
        <v>721086</v>
      </c>
      <c r="F65449" s="8">
        <v>0</v>
      </c>
      <c r="G65449" s="337">
        <v>0</v>
      </c>
      <c r="H65449" s="3" t="str">
        <f t="shared" si="2045"/>
        <v>0</v>
      </c>
    </row>
    <row r="65450" spans="1:8">
      <c r="A65450" s="3" t="str">
        <f t="shared" si="2044"/>
        <v>0</v>
      </c>
      <c r="B65450" s="914">
        <v>43453</v>
      </c>
      <c r="C65450" s="478">
        <v>721086000006</v>
      </c>
      <c r="D65450" s="8" t="s">
        <v>28492</v>
      </c>
      <c r="E65450" s="8">
        <v>721086</v>
      </c>
      <c r="F65450" s="8">
        <v>0</v>
      </c>
      <c r="G65450" s="337">
        <v>0</v>
      </c>
      <c r="H65450" s="3" t="str">
        <f t="shared" si="2045"/>
        <v>0</v>
      </c>
    </row>
    <row r="65451" spans="1:8">
      <c r="A65451" s="3" t="str">
        <f t="shared" si="2044"/>
        <v>7</v>
      </c>
      <c r="B65451" s="914">
        <v>43453</v>
      </c>
      <c r="C65451" s="478">
        <v>721086000040</v>
      </c>
      <c r="D65451" s="8" t="s">
        <v>3555</v>
      </c>
      <c r="E65451" s="8">
        <v>721086</v>
      </c>
      <c r="F65451" s="8">
        <v>721086</v>
      </c>
      <c r="G65451" s="337">
        <v>-439906.96</v>
      </c>
      <c r="H65451" s="3" t="str">
        <f t="shared" si="2045"/>
        <v>72</v>
      </c>
    </row>
    <row r="65452" spans="1:8">
      <c r="A65452" s="3" t="str">
        <f t="shared" si="2044"/>
        <v>0</v>
      </c>
      <c r="B65452" s="914">
        <v>43453</v>
      </c>
      <c r="C65452" s="478">
        <v>721086000041</v>
      </c>
      <c r="D65452" s="8" t="s">
        <v>27354</v>
      </c>
      <c r="E65452" s="8">
        <v>0</v>
      </c>
      <c r="F65452" s="8">
        <v>0</v>
      </c>
      <c r="G65452" s="337">
        <v>0</v>
      </c>
      <c r="H65452" s="3" t="str">
        <f t="shared" si="2045"/>
        <v>0</v>
      </c>
    </row>
    <row r="65453" spans="1:8">
      <c r="A65453" s="3" t="str">
        <f t="shared" si="2044"/>
        <v>7</v>
      </c>
      <c r="B65453" s="914">
        <v>43453</v>
      </c>
      <c r="C65453" s="478">
        <v>721086003005</v>
      </c>
      <c r="D65453" s="8" t="s">
        <v>3644</v>
      </c>
      <c r="E65453" s="8">
        <v>721086</v>
      </c>
      <c r="F65453" s="8">
        <v>721086</v>
      </c>
      <c r="G65453" s="337">
        <v>-1336443039.49</v>
      </c>
      <c r="H65453" s="3" t="str">
        <f t="shared" si="2045"/>
        <v>72</v>
      </c>
    </row>
    <row r="65454" spans="1:8">
      <c r="A65454" s="3" t="str">
        <f t="shared" si="2044"/>
        <v>7</v>
      </c>
      <c r="B65454" s="914">
        <v>43453</v>
      </c>
      <c r="C65454" s="478">
        <v>721086003006</v>
      </c>
      <c r="D65454" s="8" t="s">
        <v>3599</v>
      </c>
      <c r="E65454" s="8">
        <v>721086</v>
      </c>
      <c r="F65454" s="8">
        <v>721086</v>
      </c>
      <c r="G65454" s="337">
        <v>-363514670.41000003</v>
      </c>
      <c r="H65454" s="3" t="str">
        <f t="shared" si="2045"/>
        <v>72</v>
      </c>
    </row>
    <row r="65455" spans="1:8">
      <c r="A65455" s="3" t="str">
        <f t="shared" si="2044"/>
        <v>0</v>
      </c>
      <c r="B65455" s="914">
        <v>43453</v>
      </c>
      <c r="C65455" s="478">
        <v>721086003007</v>
      </c>
      <c r="D65455" s="8" t="s">
        <v>28493</v>
      </c>
      <c r="E65455" s="8">
        <v>721086</v>
      </c>
      <c r="F65455" s="8">
        <v>0</v>
      </c>
      <c r="G65455" s="337">
        <v>0</v>
      </c>
      <c r="H65455" s="3" t="str">
        <f t="shared" si="2045"/>
        <v>0</v>
      </c>
    </row>
    <row r="65456" spans="1:8">
      <c r="A65456" s="3" t="str">
        <f t="shared" si="2044"/>
        <v>7</v>
      </c>
      <c r="B65456" s="914">
        <v>43453</v>
      </c>
      <c r="C65456" s="478">
        <v>721086003008</v>
      </c>
      <c r="D65456" s="8" t="s">
        <v>3645</v>
      </c>
      <c r="E65456" s="8">
        <v>721086</v>
      </c>
      <c r="F65456" s="8">
        <v>721086</v>
      </c>
      <c r="G65456" s="337">
        <v>-40000</v>
      </c>
      <c r="H65456" s="3" t="str">
        <f t="shared" si="2045"/>
        <v>72</v>
      </c>
    </row>
    <row r="65457" spans="1:8">
      <c r="A65457" s="3" t="str">
        <f t="shared" si="2044"/>
        <v>7</v>
      </c>
      <c r="B65457" s="914">
        <v>43453</v>
      </c>
      <c r="C65457" s="478">
        <v>721086003009</v>
      </c>
      <c r="D65457" s="8" t="s">
        <v>3646</v>
      </c>
      <c r="E65457" s="8">
        <v>721086</v>
      </c>
      <c r="F65457" s="8">
        <v>721086</v>
      </c>
      <c r="G65457" s="337">
        <v>-2617411.7200000002</v>
      </c>
      <c r="H65457" s="3" t="str">
        <f t="shared" si="2045"/>
        <v>72</v>
      </c>
    </row>
    <row r="65458" spans="1:8">
      <c r="A65458" s="3" t="str">
        <f t="shared" si="2044"/>
        <v>7</v>
      </c>
      <c r="B65458" s="914">
        <v>43453</v>
      </c>
      <c r="C65458" s="478">
        <v>721086003010</v>
      </c>
      <c r="D65458" s="8" t="s">
        <v>3560</v>
      </c>
      <c r="E65458" s="8">
        <v>721086</v>
      </c>
      <c r="F65458" s="8">
        <v>721086</v>
      </c>
      <c r="G65458" s="337">
        <v>-10329.040000000001</v>
      </c>
      <c r="H65458" s="3" t="str">
        <f t="shared" si="2045"/>
        <v>72</v>
      </c>
    </row>
    <row r="65459" spans="1:8">
      <c r="A65459" s="3" t="str">
        <f t="shared" si="2044"/>
        <v>7</v>
      </c>
      <c r="B65459" s="914">
        <v>43453</v>
      </c>
      <c r="C65459" s="478">
        <v>721086003035</v>
      </c>
      <c r="D65459" s="8" t="s">
        <v>3561</v>
      </c>
      <c r="E65459" s="8">
        <v>721086</v>
      </c>
      <c r="F65459" s="8">
        <v>721086</v>
      </c>
      <c r="G65459" s="337">
        <v>-12578692.68</v>
      </c>
      <c r="H65459" s="3" t="str">
        <f t="shared" si="2045"/>
        <v>72</v>
      </c>
    </row>
    <row r="65460" spans="1:8">
      <c r="A65460" s="3" t="str">
        <f t="shared" si="2044"/>
        <v>7</v>
      </c>
      <c r="B65460" s="914">
        <v>43453</v>
      </c>
      <c r="C65460" s="478">
        <v>721086003037</v>
      </c>
      <c r="D65460" s="8" t="s">
        <v>3562</v>
      </c>
      <c r="E65460" s="8">
        <v>721086</v>
      </c>
      <c r="F65460" s="8">
        <v>721086</v>
      </c>
      <c r="G65460" s="337">
        <v>-3781005.83</v>
      </c>
      <c r="H65460" s="3" t="str">
        <f t="shared" si="2045"/>
        <v>72</v>
      </c>
    </row>
    <row r="65461" spans="1:8">
      <c r="A65461" s="3" t="str">
        <f t="shared" si="2044"/>
        <v>7</v>
      </c>
      <c r="B65461" s="914">
        <v>43453</v>
      </c>
      <c r="C65461" s="478">
        <v>721086003038</v>
      </c>
      <c r="D65461" s="8" t="s">
        <v>3563</v>
      </c>
      <c r="E65461" s="8">
        <v>721086</v>
      </c>
      <c r="F65461" s="8">
        <v>721086</v>
      </c>
      <c r="G65461" s="337">
        <v>-60501509.240000002</v>
      </c>
      <c r="H65461" s="3" t="str">
        <f t="shared" si="2045"/>
        <v>72</v>
      </c>
    </row>
    <row r="65462" spans="1:8">
      <c r="A65462" s="3" t="str">
        <f t="shared" si="2044"/>
        <v>7</v>
      </c>
      <c r="B65462" s="914">
        <v>43453</v>
      </c>
      <c r="C65462" s="478">
        <v>721086003039</v>
      </c>
      <c r="D65462" s="8" t="s">
        <v>3564</v>
      </c>
      <c r="E65462" s="8">
        <v>721086</v>
      </c>
      <c r="F65462" s="8">
        <v>721086</v>
      </c>
      <c r="G65462" s="337">
        <v>-155437.47</v>
      </c>
      <c r="H65462" s="3" t="str">
        <f t="shared" si="2045"/>
        <v>72</v>
      </c>
    </row>
    <row r="65463" spans="1:8">
      <c r="A65463" s="3" t="str">
        <f t="shared" si="2044"/>
        <v>7</v>
      </c>
      <c r="B65463" s="914">
        <v>43453</v>
      </c>
      <c r="C65463" s="478">
        <v>721086003071</v>
      </c>
      <c r="D65463" s="8" t="s">
        <v>3565</v>
      </c>
      <c r="E65463" s="8">
        <v>721086</v>
      </c>
      <c r="F65463" s="8">
        <v>721086</v>
      </c>
      <c r="G65463" s="337">
        <v>-412717236.13</v>
      </c>
      <c r="H65463" s="3" t="str">
        <f t="shared" si="2045"/>
        <v>72</v>
      </c>
    </row>
    <row r="65464" spans="1:8">
      <c r="A65464" s="3" t="str">
        <f t="shared" si="2044"/>
        <v>7</v>
      </c>
      <c r="B65464" s="914">
        <v>43453</v>
      </c>
      <c r="C65464" s="478">
        <v>721086003150</v>
      </c>
      <c r="D65464" s="8" t="s">
        <v>3647</v>
      </c>
      <c r="E65464" s="8">
        <v>721086</v>
      </c>
      <c r="F65464" s="8">
        <v>721086</v>
      </c>
      <c r="G65464" s="337">
        <v>-545313.06000000006</v>
      </c>
      <c r="H65464" s="3" t="str">
        <f t="shared" si="2045"/>
        <v>72</v>
      </c>
    </row>
    <row r="65465" spans="1:8">
      <c r="A65465" s="3" t="str">
        <f t="shared" si="2044"/>
        <v>7</v>
      </c>
      <c r="B65465" s="914">
        <v>43453</v>
      </c>
      <c r="C65465" s="478">
        <v>721086004005</v>
      </c>
      <c r="D65465" s="8" t="s">
        <v>3644</v>
      </c>
      <c r="E65465" s="8">
        <v>721086</v>
      </c>
      <c r="F65465" s="8">
        <v>721086</v>
      </c>
      <c r="G65465" s="337">
        <v>-372750527.26999998</v>
      </c>
      <c r="H65465" s="3" t="str">
        <f t="shared" si="2045"/>
        <v>72</v>
      </c>
    </row>
    <row r="65466" spans="1:8">
      <c r="A65466" s="3" t="str">
        <f t="shared" si="2044"/>
        <v>7</v>
      </c>
      <c r="B65466" s="914">
        <v>43453</v>
      </c>
      <c r="C65466" s="478">
        <v>721086004006</v>
      </c>
      <c r="D65466" s="8" t="s">
        <v>3599</v>
      </c>
      <c r="E65466" s="8">
        <v>721086</v>
      </c>
      <c r="F65466" s="8">
        <v>721086</v>
      </c>
      <c r="G65466" s="337">
        <v>-27294124.010000002</v>
      </c>
      <c r="H65466" s="3" t="str">
        <f t="shared" si="2045"/>
        <v>72</v>
      </c>
    </row>
    <row r="65467" spans="1:8">
      <c r="A65467" s="3" t="str">
        <f t="shared" si="2044"/>
        <v>0</v>
      </c>
      <c r="B65467" s="914">
        <v>43453</v>
      </c>
      <c r="C65467" s="478">
        <v>721086004007</v>
      </c>
      <c r="D65467" s="8" t="s">
        <v>28493</v>
      </c>
      <c r="E65467" s="8">
        <v>721086</v>
      </c>
      <c r="F65467" s="8">
        <v>0</v>
      </c>
      <c r="G65467" s="337">
        <v>0</v>
      </c>
      <c r="H65467" s="3" t="str">
        <f t="shared" si="2045"/>
        <v>0</v>
      </c>
    </row>
    <row r="65468" spans="1:8">
      <c r="A65468" s="3" t="str">
        <f t="shared" si="2044"/>
        <v>7</v>
      </c>
      <c r="B65468" s="914">
        <v>43453</v>
      </c>
      <c r="C65468" s="478">
        <v>721086004008</v>
      </c>
      <c r="D65468" s="8" t="s">
        <v>3645</v>
      </c>
      <c r="E65468" s="8">
        <v>721086</v>
      </c>
      <c r="F65468" s="8">
        <v>721086</v>
      </c>
      <c r="G65468" s="337">
        <v>-6727937.1299999999</v>
      </c>
      <c r="H65468" s="3" t="str">
        <f t="shared" si="2045"/>
        <v>72</v>
      </c>
    </row>
    <row r="65469" spans="1:8">
      <c r="A65469" s="3" t="str">
        <f t="shared" si="2044"/>
        <v>7</v>
      </c>
      <c r="B65469" s="914">
        <v>43453</v>
      </c>
      <c r="C65469" s="478">
        <v>721086004009</v>
      </c>
      <c r="D65469" s="8" t="s">
        <v>3646</v>
      </c>
      <c r="E65469" s="8">
        <v>721086</v>
      </c>
      <c r="F65469" s="8">
        <v>721086</v>
      </c>
      <c r="G65469" s="337">
        <v>-8695.1200000000008</v>
      </c>
      <c r="H65469" s="3" t="str">
        <f t="shared" si="2045"/>
        <v>72</v>
      </c>
    </row>
    <row r="65470" spans="1:8">
      <c r="A65470" s="3" t="str">
        <f t="shared" si="2044"/>
        <v>0</v>
      </c>
      <c r="B65470" s="914">
        <v>43453</v>
      </c>
      <c r="C65470" s="478">
        <v>721086004010</v>
      </c>
      <c r="D65470" s="8" t="s">
        <v>3560</v>
      </c>
      <c r="E65470" s="8">
        <v>721086</v>
      </c>
      <c r="F65470" s="8">
        <v>0</v>
      </c>
      <c r="G65470" s="337">
        <v>0</v>
      </c>
      <c r="H65470" s="3" t="str">
        <f t="shared" si="2045"/>
        <v>0</v>
      </c>
    </row>
    <row r="65471" spans="1:8">
      <c r="A65471" s="3" t="str">
        <f t="shared" si="2044"/>
        <v>7</v>
      </c>
      <c r="B65471" s="914">
        <v>43453</v>
      </c>
      <c r="C65471" s="478">
        <v>721086004035</v>
      </c>
      <c r="D65471" s="8" t="s">
        <v>3561</v>
      </c>
      <c r="E65471" s="8">
        <v>721086</v>
      </c>
      <c r="F65471" s="8">
        <v>721086</v>
      </c>
      <c r="G65471" s="337">
        <v>-2789961.61</v>
      </c>
      <c r="H65471" s="3" t="str">
        <f t="shared" si="2045"/>
        <v>72</v>
      </c>
    </row>
    <row r="65472" spans="1:8">
      <c r="A65472" s="3" t="str">
        <f t="shared" si="2044"/>
        <v>7</v>
      </c>
      <c r="B65472" s="914">
        <v>43453</v>
      </c>
      <c r="C65472" s="478">
        <v>721086004037</v>
      </c>
      <c r="D65472" s="8" t="s">
        <v>3562</v>
      </c>
      <c r="E65472" s="8">
        <v>721086</v>
      </c>
      <c r="F65472" s="8">
        <v>721086</v>
      </c>
      <c r="G65472" s="337">
        <v>-155041.78</v>
      </c>
      <c r="H65472" s="3" t="str">
        <f t="shared" si="2045"/>
        <v>72</v>
      </c>
    </row>
    <row r="65473" spans="1:8">
      <c r="A65473" s="3" t="str">
        <f t="shared" si="2044"/>
        <v>7</v>
      </c>
      <c r="B65473" s="914">
        <v>43453</v>
      </c>
      <c r="C65473" s="478">
        <v>721086004038</v>
      </c>
      <c r="D65473" s="8" t="s">
        <v>3563</v>
      </c>
      <c r="E65473" s="8">
        <v>721086</v>
      </c>
      <c r="F65473" s="8">
        <v>721086</v>
      </c>
      <c r="G65473" s="337">
        <v>-32939020.920000002</v>
      </c>
      <c r="H65473" s="3" t="str">
        <f t="shared" si="2045"/>
        <v>72</v>
      </c>
    </row>
    <row r="65474" spans="1:8">
      <c r="A65474" s="3" t="str">
        <f t="shared" si="2044"/>
        <v>7</v>
      </c>
      <c r="B65474" s="914">
        <v>43453</v>
      </c>
      <c r="C65474" s="478">
        <v>721086004039</v>
      </c>
      <c r="D65474" s="8" t="s">
        <v>3564</v>
      </c>
      <c r="E65474" s="8">
        <v>721086</v>
      </c>
      <c r="F65474" s="8">
        <v>721086</v>
      </c>
      <c r="G65474" s="337">
        <v>-35228858.07</v>
      </c>
      <c r="H65474" s="3" t="str">
        <f t="shared" si="2045"/>
        <v>72</v>
      </c>
    </row>
    <row r="65475" spans="1:8">
      <c r="A65475" s="3" t="str">
        <f t="shared" ref="A65475:A65538" si="2046">+MID(F65475,1,1)</f>
        <v>7</v>
      </c>
      <c r="B65475" s="914">
        <v>43453</v>
      </c>
      <c r="C65475" s="478">
        <v>721086004071</v>
      </c>
      <c r="D65475" s="8" t="s">
        <v>3565</v>
      </c>
      <c r="E65475" s="8">
        <v>721086</v>
      </c>
      <c r="F65475" s="8">
        <v>721086</v>
      </c>
      <c r="G65475" s="337">
        <v>-74147416.159999996</v>
      </c>
      <c r="H65475" s="3" t="str">
        <f t="shared" ref="H65475:H65538" si="2047">+MID(F65475,1,2)</f>
        <v>72</v>
      </c>
    </row>
    <row r="65476" spans="1:8">
      <c r="A65476" s="3" t="str">
        <f t="shared" si="2046"/>
        <v>7</v>
      </c>
      <c r="B65476" s="914">
        <v>43453</v>
      </c>
      <c r="C65476" s="478">
        <v>721086004100</v>
      </c>
      <c r="D65476" s="8" t="s">
        <v>20550</v>
      </c>
      <c r="E65476" s="8">
        <v>721086</v>
      </c>
      <c r="F65476" s="8">
        <v>721086</v>
      </c>
      <c r="G65476" s="337">
        <v>0</v>
      </c>
      <c r="H65476" s="3" t="str">
        <f t="shared" si="2047"/>
        <v>72</v>
      </c>
    </row>
    <row r="65477" spans="1:8">
      <c r="A65477" s="3" t="str">
        <f t="shared" si="2046"/>
        <v>7</v>
      </c>
      <c r="B65477" s="914">
        <v>43453</v>
      </c>
      <c r="C65477" s="478">
        <v>721086004150</v>
      </c>
      <c r="D65477" s="8" t="s">
        <v>3647</v>
      </c>
      <c r="E65477" s="8">
        <v>721086</v>
      </c>
      <c r="F65477" s="8">
        <v>721086</v>
      </c>
      <c r="G65477" s="337">
        <v>-170027.01</v>
      </c>
      <c r="H65477" s="3" t="str">
        <f t="shared" si="2047"/>
        <v>72</v>
      </c>
    </row>
    <row r="65478" spans="1:8">
      <c r="A65478" s="3" t="str">
        <f t="shared" si="2046"/>
        <v>0</v>
      </c>
      <c r="B65478" s="914">
        <v>43453</v>
      </c>
      <c r="C65478" s="478">
        <v>721086005005</v>
      </c>
      <c r="D65478" s="8" t="s">
        <v>3644</v>
      </c>
      <c r="E65478" s="8">
        <v>721086</v>
      </c>
      <c r="F65478" s="8">
        <v>0</v>
      </c>
      <c r="G65478" s="337">
        <v>0</v>
      </c>
      <c r="H65478" s="3" t="str">
        <f t="shared" si="2047"/>
        <v>0</v>
      </c>
    </row>
    <row r="65479" spans="1:8">
      <c r="A65479" s="3" t="str">
        <f t="shared" si="2046"/>
        <v>0</v>
      </c>
      <c r="B65479" s="914">
        <v>43453</v>
      </c>
      <c r="C65479" s="478">
        <v>721086005006</v>
      </c>
      <c r="D65479" s="8" t="s">
        <v>3599</v>
      </c>
      <c r="E65479" s="8">
        <v>721086</v>
      </c>
      <c r="F65479" s="8">
        <v>0</v>
      </c>
      <c r="G65479" s="337">
        <v>0</v>
      </c>
      <c r="H65479" s="3" t="str">
        <f t="shared" si="2047"/>
        <v>0</v>
      </c>
    </row>
    <row r="65480" spans="1:8">
      <c r="A65480" s="3" t="str">
        <f t="shared" si="2046"/>
        <v>0</v>
      </c>
      <c r="B65480" s="914">
        <v>43453</v>
      </c>
      <c r="C65480" s="478">
        <v>721086005007</v>
      </c>
      <c r="D65480" s="8" t="s">
        <v>28493</v>
      </c>
      <c r="E65480" s="8">
        <v>721086</v>
      </c>
      <c r="F65480" s="8">
        <v>0</v>
      </c>
      <c r="G65480" s="337">
        <v>0</v>
      </c>
      <c r="H65480" s="3" t="str">
        <f t="shared" si="2047"/>
        <v>0</v>
      </c>
    </row>
    <row r="65481" spans="1:8">
      <c r="A65481" s="3" t="str">
        <f t="shared" si="2046"/>
        <v>0</v>
      </c>
      <c r="B65481" s="914">
        <v>43453</v>
      </c>
      <c r="C65481" s="478">
        <v>721086005008</v>
      </c>
      <c r="D65481" s="8" t="s">
        <v>3645</v>
      </c>
      <c r="E65481" s="8">
        <v>721086</v>
      </c>
      <c r="F65481" s="8">
        <v>0</v>
      </c>
      <c r="G65481" s="337">
        <v>0</v>
      </c>
      <c r="H65481" s="3" t="str">
        <f t="shared" si="2047"/>
        <v>0</v>
      </c>
    </row>
    <row r="65482" spans="1:8">
      <c r="A65482" s="3" t="str">
        <f t="shared" si="2046"/>
        <v>0</v>
      </c>
      <c r="B65482" s="914">
        <v>43453</v>
      </c>
      <c r="C65482" s="478">
        <v>721086005009</v>
      </c>
      <c r="D65482" s="8" t="s">
        <v>3646</v>
      </c>
      <c r="E65482" s="8">
        <v>721086</v>
      </c>
      <c r="F65482" s="8">
        <v>0</v>
      </c>
      <c r="G65482" s="337">
        <v>0</v>
      </c>
      <c r="H65482" s="3" t="str">
        <f t="shared" si="2047"/>
        <v>0</v>
      </c>
    </row>
    <row r="65483" spans="1:8">
      <c r="A65483" s="3" t="str">
        <f t="shared" si="2046"/>
        <v>0</v>
      </c>
      <c r="B65483" s="914">
        <v>43453</v>
      </c>
      <c r="C65483" s="478">
        <v>721086005010</v>
      </c>
      <c r="D65483" s="8" t="s">
        <v>3560</v>
      </c>
      <c r="E65483" s="8">
        <v>721086</v>
      </c>
      <c r="F65483" s="8">
        <v>0</v>
      </c>
      <c r="G65483" s="337">
        <v>0</v>
      </c>
      <c r="H65483" s="3" t="str">
        <f t="shared" si="2047"/>
        <v>0</v>
      </c>
    </row>
    <row r="65484" spans="1:8">
      <c r="A65484" s="3" t="str">
        <f t="shared" si="2046"/>
        <v>0</v>
      </c>
      <c r="B65484" s="914">
        <v>43453</v>
      </c>
      <c r="C65484" s="478">
        <v>721086005035</v>
      </c>
      <c r="D65484" s="8" t="s">
        <v>3561</v>
      </c>
      <c r="E65484" s="8">
        <v>721086</v>
      </c>
      <c r="F65484" s="8">
        <v>0</v>
      </c>
      <c r="G65484" s="337">
        <v>0</v>
      </c>
      <c r="H65484" s="3" t="str">
        <f t="shared" si="2047"/>
        <v>0</v>
      </c>
    </row>
    <row r="65485" spans="1:8">
      <c r="A65485" s="3" t="str">
        <f t="shared" si="2046"/>
        <v>7</v>
      </c>
      <c r="B65485" s="914">
        <v>43453</v>
      </c>
      <c r="C65485" s="478">
        <v>721086005036</v>
      </c>
      <c r="D65485" s="8" t="s">
        <v>20549</v>
      </c>
      <c r="E65485" s="8">
        <v>721086</v>
      </c>
      <c r="F65485" s="8">
        <v>721086</v>
      </c>
      <c r="G65485" s="337">
        <v>0</v>
      </c>
      <c r="H65485" s="3" t="str">
        <f t="shared" si="2047"/>
        <v>72</v>
      </c>
    </row>
    <row r="65486" spans="1:8">
      <c r="A65486" s="3" t="str">
        <f t="shared" si="2046"/>
        <v>0</v>
      </c>
      <c r="B65486" s="914">
        <v>43453</v>
      </c>
      <c r="C65486" s="478">
        <v>721086005037</v>
      </c>
      <c r="D65486" s="8" t="s">
        <v>3562</v>
      </c>
      <c r="E65486" s="8">
        <v>721086</v>
      </c>
      <c r="F65486" s="8">
        <v>0</v>
      </c>
      <c r="G65486" s="337">
        <v>0</v>
      </c>
      <c r="H65486" s="3" t="str">
        <f t="shared" si="2047"/>
        <v>0</v>
      </c>
    </row>
    <row r="65487" spans="1:8">
      <c r="A65487" s="3" t="str">
        <f t="shared" si="2046"/>
        <v>0</v>
      </c>
      <c r="B65487" s="914">
        <v>43453</v>
      </c>
      <c r="C65487" s="478">
        <v>721086005038</v>
      </c>
      <c r="D65487" s="8" t="s">
        <v>3563</v>
      </c>
      <c r="E65487" s="8">
        <v>721086</v>
      </c>
      <c r="F65487" s="8">
        <v>0</v>
      </c>
      <c r="G65487" s="337">
        <v>0</v>
      </c>
      <c r="H65487" s="3" t="str">
        <f t="shared" si="2047"/>
        <v>0</v>
      </c>
    </row>
    <row r="65488" spans="1:8">
      <c r="A65488" s="3" t="str">
        <f t="shared" si="2046"/>
        <v>0</v>
      </c>
      <c r="B65488" s="914">
        <v>43453</v>
      </c>
      <c r="C65488" s="478">
        <v>721086005071</v>
      </c>
      <c r="D65488" s="8" t="s">
        <v>3565</v>
      </c>
      <c r="E65488" s="8">
        <v>721086</v>
      </c>
      <c r="F65488" s="8">
        <v>0</v>
      </c>
      <c r="G65488" s="337">
        <v>0</v>
      </c>
      <c r="H65488" s="3" t="str">
        <f t="shared" si="2047"/>
        <v>0</v>
      </c>
    </row>
    <row r="65489" spans="1:8">
      <c r="A65489" s="3" t="str">
        <f t="shared" si="2046"/>
        <v>0</v>
      </c>
      <c r="B65489" s="914">
        <v>43453</v>
      </c>
      <c r="C65489" s="478">
        <v>721086005100</v>
      </c>
      <c r="D65489" s="8" t="s">
        <v>20550</v>
      </c>
      <c r="E65489" s="8">
        <v>721086</v>
      </c>
      <c r="F65489" s="8">
        <v>0</v>
      </c>
      <c r="G65489" s="337">
        <v>0</v>
      </c>
      <c r="H65489" s="3" t="str">
        <f t="shared" si="2047"/>
        <v>0</v>
      </c>
    </row>
    <row r="65490" spans="1:8">
      <c r="A65490" s="3" t="str">
        <f t="shared" si="2046"/>
        <v>7</v>
      </c>
      <c r="B65490" s="914">
        <v>43453</v>
      </c>
      <c r="C65490" s="478">
        <v>721086005150</v>
      </c>
      <c r="D65490" s="8" t="s">
        <v>3647</v>
      </c>
      <c r="E65490" s="8">
        <v>721086</v>
      </c>
      <c r="F65490" s="8">
        <v>721086</v>
      </c>
      <c r="G65490" s="337">
        <v>-26677.58</v>
      </c>
      <c r="H65490" s="3" t="str">
        <f t="shared" si="2047"/>
        <v>72</v>
      </c>
    </row>
    <row r="65491" spans="1:8">
      <c r="A65491" s="3" t="str">
        <f t="shared" si="2046"/>
        <v>7</v>
      </c>
      <c r="B65491" s="914">
        <v>43453</v>
      </c>
      <c r="C65491" s="478">
        <v>721086005151</v>
      </c>
      <c r="D65491" s="8" t="s">
        <v>3648</v>
      </c>
      <c r="E65491" s="8">
        <v>721086</v>
      </c>
      <c r="F65491" s="8">
        <v>721086</v>
      </c>
      <c r="G65491" s="337">
        <v>-866711.39</v>
      </c>
      <c r="H65491" s="3" t="str">
        <f t="shared" si="2047"/>
        <v>72</v>
      </c>
    </row>
    <row r="65492" spans="1:8">
      <c r="A65492" s="3" t="str">
        <f t="shared" si="2046"/>
        <v>7</v>
      </c>
      <c r="B65492" s="914">
        <v>43453</v>
      </c>
      <c r="C65492" s="478">
        <v>721086006012</v>
      </c>
      <c r="D65492" s="8" t="s">
        <v>4184</v>
      </c>
      <c r="E65492" s="8">
        <v>721086</v>
      </c>
      <c r="F65492" s="8">
        <v>721086</v>
      </c>
      <c r="G65492" s="337">
        <v>-1297727.96</v>
      </c>
      <c r="H65492" s="3" t="str">
        <f t="shared" si="2047"/>
        <v>72</v>
      </c>
    </row>
    <row r="65493" spans="1:8">
      <c r="A65493" s="3" t="str">
        <f t="shared" si="2046"/>
        <v>7</v>
      </c>
      <c r="B65493" s="914">
        <v>43453</v>
      </c>
      <c r="C65493" s="478">
        <v>721086006035</v>
      </c>
      <c r="D65493" s="8" t="s">
        <v>4179</v>
      </c>
      <c r="E65493" s="8">
        <v>721086</v>
      </c>
      <c r="F65493" s="8">
        <v>721086</v>
      </c>
      <c r="G65493" s="337">
        <v>-51359193.270000003</v>
      </c>
      <c r="H65493" s="3" t="str">
        <f t="shared" si="2047"/>
        <v>72</v>
      </c>
    </row>
    <row r="65494" spans="1:8">
      <c r="A65494" s="3" t="str">
        <f t="shared" si="2046"/>
        <v>7</v>
      </c>
      <c r="B65494" s="914">
        <v>43453</v>
      </c>
      <c r="C65494" s="478">
        <v>721086006037</v>
      </c>
      <c r="D65494" s="8" t="s">
        <v>20551</v>
      </c>
      <c r="E65494" s="8">
        <v>721086</v>
      </c>
      <c r="F65494" s="8">
        <v>721086</v>
      </c>
      <c r="G65494" s="337">
        <v>0</v>
      </c>
      <c r="H65494" s="3" t="str">
        <f t="shared" si="2047"/>
        <v>72</v>
      </c>
    </row>
    <row r="65495" spans="1:8">
      <c r="A65495" s="3" t="str">
        <f t="shared" si="2046"/>
        <v>7</v>
      </c>
      <c r="B65495" s="914">
        <v>43453</v>
      </c>
      <c r="C65495" s="478">
        <v>721086006038</v>
      </c>
      <c r="D65495" s="8" t="s">
        <v>4180</v>
      </c>
      <c r="E65495" s="8">
        <v>721086</v>
      </c>
      <c r="F65495" s="8">
        <v>721086</v>
      </c>
      <c r="G65495" s="337">
        <v>-21340.95</v>
      </c>
      <c r="H65495" s="3" t="str">
        <f t="shared" si="2047"/>
        <v>72</v>
      </c>
    </row>
    <row r="65496" spans="1:8">
      <c r="A65496" s="3" t="str">
        <f t="shared" si="2046"/>
        <v>0</v>
      </c>
      <c r="B65496" s="914">
        <v>43453</v>
      </c>
      <c r="C65496" s="478">
        <v>721086006039</v>
      </c>
      <c r="D65496" s="8" t="s">
        <v>4181</v>
      </c>
      <c r="E65496" s="8">
        <v>721086</v>
      </c>
      <c r="F65496" s="8">
        <v>0</v>
      </c>
      <c r="G65496" s="337">
        <v>0</v>
      </c>
      <c r="H65496" s="3" t="str">
        <f t="shared" si="2047"/>
        <v>0</v>
      </c>
    </row>
    <row r="65497" spans="1:8">
      <c r="A65497" s="3" t="str">
        <f t="shared" si="2046"/>
        <v>7</v>
      </c>
      <c r="B65497" s="914">
        <v>43453</v>
      </c>
      <c r="C65497" s="478">
        <v>721086006071</v>
      </c>
      <c r="D65497" s="8" t="s">
        <v>4182</v>
      </c>
      <c r="E65497" s="8">
        <v>721086</v>
      </c>
      <c r="F65497" s="8">
        <v>721086</v>
      </c>
      <c r="G65497" s="337">
        <v>-11510296.99</v>
      </c>
      <c r="H65497" s="3" t="str">
        <f t="shared" si="2047"/>
        <v>72</v>
      </c>
    </row>
    <row r="65498" spans="1:8">
      <c r="A65498" s="3" t="str">
        <f t="shared" si="2046"/>
        <v>7</v>
      </c>
      <c r="B65498" s="914">
        <v>43453</v>
      </c>
      <c r="C65498" s="478">
        <v>721086007011</v>
      </c>
      <c r="D65498" s="8" t="s">
        <v>4184</v>
      </c>
      <c r="E65498" s="8">
        <v>721086</v>
      </c>
      <c r="F65498" s="8">
        <v>721086</v>
      </c>
      <c r="G65498" s="337">
        <v>-444042.17</v>
      </c>
      <c r="H65498" s="3" t="str">
        <f t="shared" si="2047"/>
        <v>72</v>
      </c>
    </row>
    <row r="65499" spans="1:8">
      <c r="A65499" s="3" t="str">
        <f t="shared" si="2046"/>
        <v>7</v>
      </c>
      <c r="B65499" s="914">
        <v>43453</v>
      </c>
      <c r="C65499" s="478">
        <v>721086007035</v>
      </c>
      <c r="D65499" s="8" t="s">
        <v>4179</v>
      </c>
      <c r="E65499" s="8">
        <v>721086</v>
      </c>
      <c r="F65499" s="8">
        <v>721086</v>
      </c>
      <c r="G65499" s="337">
        <v>-5031292</v>
      </c>
      <c r="H65499" s="3" t="str">
        <f t="shared" si="2047"/>
        <v>72</v>
      </c>
    </row>
    <row r="65500" spans="1:8">
      <c r="A65500" s="3" t="str">
        <f t="shared" si="2046"/>
        <v>0</v>
      </c>
      <c r="B65500" s="914">
        <v>43453</v>
      </c>
      <c r="C65500" s="478">
        <v>721086007037</v>
      </c>
      <c r="D65500" s="8" t="s">
        <v>20551</v>
      </c>
      <c r="E65500" s="8">
        <v>721086</v>
      </c>
      <c r="F65500" s="8">
        <v>0</v>
      </c>
      <c r="G65500" s="337">
        <v>0</v>
      </c>
      <c r="H65500" s="3" t="str">
        <f t="shared" si="2047"/>
        <v>0</v>
      </c>
    </row>
    <row r="65501" spans="1:8">
      <c r="A65501" s="3" t="str">
        <f t="shared" si="2046"/>
        <v>7</v>
      </c>
      <c r="B65501" s="914">
        <v>43453</v>
      </c>
      <c r="C65501" s="478">
        <v>721086007038</v>
      </c>
      <c r="D65501" s="8" t="s">
        <v>4180</v>
      </c>
      <c r="E65501" s="8">
        <v>721086</v>
      </c>
      <c r="F65501" s="8">
        <v>721086</v>
      </c>
      <c r="G65501" s="337">
        <v>0</v>
      </c>
      <c r="H65501" s="3" t="str">
        <f t="shared" si="2047"/>
        <v>72</v>
      </c>
    </row>
    <row r="65502" spans="1:8">
      <c r="A65502" s="3" t="str">
        <f t="shared" si="2046"/>
        <v>7</v>
      </c>
      <c r="B65502" s="914">
        <v>43453</v>
      </c>
      <c r="C65502" s="478">
        <v>721086007039</v>
      </c>
      <c r="D65502" s="8" t="s">
        <v>4181</v>
      </c>
      <c r="E65502" s="8">
        <v>721086</v>
      </c>
      <c r="F65502" s="8">
        <v>721086</v>
      </c>
      <c r="G65502" s="337">
        <v>-465276.94</v>
      </c>
      <c r="H65502" s="3" t="str">
        <f t="shared" si="2047"/>
        <v>72</v>
      </c>
    </row>
    <row r="65503" spans="1:8">
      <c r="A65503" s="3" t="str">
        <f t="shared" si="2046"/>
        <v>7</v>
      </c>
      <c r="B65503" s="914">
        <v>43453</v>
      </c>
      <c r="C65503" s="478">
        <v>721086007071</v>
      </c>
      <c r="D65503" s="8" t="s">
        <v>4182</v>
      </c>
      <c r="E65503" s="8">
        <v>721086</v>
      </c>
      <c r="F65503" s="8">
        <v>721086</v>
      </c>
      <c r="G65503" s="337">
        <v>-632864.85</v>
      </c>
      <c r="H65503" s="3" t="str">
        <f t="shared" si="2047"/>
        <v>72</v>
      </c>
    </row>
    <row r="65504" spans="1:8">
      <c r="A65504" s="3" t="str">
        <f t="shared" si="2046"/>
        <v>0</v>
      </c>
      <c r="B65504" s="914">
        <v>43453</v>
      </c>
      <c r="C65504" s="478">
        <v>721086008010</v>
      </c>
      <c r="D65504" s="8" t="s">
        <v>28494</v>
      </c>
      <c r="E65504" s="8">
        <v>721086</v>
      </c>
      <c r="F65504" s="8">
        <v>0</v>
      </c>
      <c r="G65504" s="337">
        <v>0</v>
      </c>
      <c r="H65504" s="3" t="str">
        <f t="shared" si="2047"/>
        <v>0</v>
      </c>
    </row>
    <row r="65505" spans="1:8">
      <c r="A65505" s="3" t="str">
        <f t="shared" si="2046"/>
        <v>0</v>
      </c>
      <c r="B65505" s="914">
        <v>43453</v>
      </c>
      <c r="C65505" s="478">
        <v>721087000008</v>
      </c>
      <c r="D65505" s="8" t="s">
        <v>27387</v>
      </c>
      <c r="E65505" s="8">
        <v>721087</v>
      </c>
      <c r="F65505" s="8">
        <v>0</v>
      </c>
      <c r="G65505" s="337">
        <v>0</v>
      </c>
      <c r="H65505" s="3" t="str">
        <f t="shared" si="2047"/>
        <v>0</v>
      </c>
    </row>
    <row r="65506" spans="1:8">
      <c r="A65506" s="3" t="str">
        <f t="shared" si="2046"/>
        <v>0</v>
      </c>
      <c r="B65506" s="914">
        <v>43453</v>
      </c>
      <c r="C65506" s="478">
        <v>721087000009</v>
      </c>
      <c r="D65506" s="8" t="s">
        <v>27388</v>
      </c>
      <c r="E65506" s="8">
        <v>721087</v>
      </c>
      <c r="F65506" s="8">
        <v>0</v>
      </c>
      <c r="G65506" s="337">
        <v>0</v>
      </c>
      <c r="H65506" s="3" t="str">
        <f t="shared" si="2047"/>
        <v>0</v>
      </c>
    </row>
    <row r="65507" spans="1:8">
      <c r="A65507" s="3" t="str">
        <f t="shared" si="2046"/>
        <v>0</v>
      </c>
      <c r="B65507" s="914">
        <v>43453</v>
      </c>
      <c r="C65507" s="478">
        <v>721087000010</v>
      </c>
      <c r="D65507" s="8" t="s">
        <v>11125</v>
      </c>
      <c r="E65507" s="8">
        <v>721087</v>
      </c>
      <c r="F65507" s="8">
        <v>0</v>
      </c>
      <c r="G65507" s="337">
        <v>0</v>
      </c>
      <c r="H65507" s="3" t="str">
        <f t="shared" si="2047"/>
        <v>0</v>
      </c>
    </row>
    <row r="65508" spans="1:8">
      <c r="A65508" s="3" t="str">
        <f t="shared" si="2046"/>
        <v>0</v>
      </c>
      <c r="B65508" s="914">
        <v>43453</v>
      </c>
      <c r="C65508" s="478">
        <v>721087000020</v>
      </c>
      <c r="D65508" s="8" t="s">
        <v>11202</v>
      </c>
      <c r="E65508" s="8">
        <v>721087</v>
      </c>
      <c r="F65508" s="8">
        <v>0</v>
      </c>
      <c r="G65508" s="337">
        <v>0</v>
      </c>
      <c r="H65508" s="3" t="str">
        <f t="shared" si="2047"/>
        <v>0</v>
      </c>
    </row>
    <row r="65509" spans="1:8">
      <c r="A65509" s="3" t="str">
        <f t="shared" si="2046"/>
        <v>0</v>
      </c>
      <c r="B65509" s="914">
        <v>43453</v>
      </c>
      <c r="C65509" s="478">
        <v>721087000029</v>
      </c>
      <c r="D65509" s="8" t="s">
        <v>27389</v>
      </c>
      <c r="E65509" s="8">
        <v>721087</v>
      </c>
      <c r="F65509" s="8">
        <v>0</v>
      </c>
      <c r="G65509" s="337">
        <v>0</v>
      </c>
      <c r="H65509" s="3" t="str">
        <f t="shared" si="2047"/>
        <v>0</v>
      </c>
    </row>
    <row r="65510" spans="1:8">
      <c r="A65510" s="3" t="str">
        <f t="shared" si="2046"/>
        <v>0</v>
      </c>
      <c r="B65510" s="914">
        <v>43453</v>
      </c>
      <c r="C65510" s="478">
        <v>721087000049</v>
      </c>
      <c r="D65510" s="8" t="s">
        <v>11201</v>
      </c>
      <c r="E65510" s="8">
        <v>721087</v>
      </c>
      <c r="F65510" s="8">
        <v>0</v>
      </c>
      <c r="G65510" s="337">
        <v>0</v>
      </c>
      <c r="H65510" s="3" t="str">
        <f t="shared" si="2047"/>
        <v>0</v>
      </c>
    </row>
    <row r="65511" spans="1:8">
      <c r="A65511" s="3" t="str">
        <f t="shared" si="2046"/>
        <v>0</v>
      </c>
      <c r="B65511" s="914">
        <v>43453</v>
      </c>
      <c r="C65511" s="478">
        <v>721088000009</v>
      </c>
      <c r="D65511" s="8" t="s">
        <v>27382</v>
      </c>
      <c r="E65511" s="8">
        <v>721088</v>
      </c>
      <c r="F65511" s="8">
        <v>0</v>
      </c>
      <c r="G65511" s="337">
        <v>0</v>
      </c>
      <c r="H65511" s="3" t="str">
        <f t="shared" si="2047"/>
        <v>0</v>
      </c>
    </row>
    <row r="65512" spans="1:8">
      <c r="A65512" s="3" t="str">
        <f t="shared" si="2046"/>
        <v>0</v>
      </c>
      <c r="B65512" s="914">
        <v>43453</v>
      </c>
      <c r="C65512" s="478">
        <v>721088000010</v>
      </c>
      <c r="D65512" s="8" t="s">
        <v>11125</v>
      </c>
      <c r="E65512" s="8">
        <v>721088</v>
      </c>
      <c r="F65512" s="8">
        <v>0</v>
      </c>
      <c r="G65512" s="337">
        <v>0</v>
      </c>
      <c r="H65512" s="3" t="str">
        <f t="shared" si="2047"/>
        <v>0</v>
      </c>
    </row>
    <row r="65513" spans="1:8">
      <c r="A65513" s="3" t="str">
        <f t="shared" si="2046"/>
        <v>0</v>
      </c>
      <c r="B65513" s="914">
        <v>43453</v>
      </c>
      <c r="C65513" s="478">
        <v>721088000019</v>
      </c>
      <c r="D65513" s="8" t="s">
        <v>27383</v>
      </c>
      <c r="E65513" s="8">
        <v>721088</v>
      </c>
      <c r="F65513" s="8">
        <v>0</v>
      </c>
      <c r="G65513" s="337">
        <v>0</v>
      </c>
      <c r="H65513" s="3" t="str">
        <f t="shared" si="2047"/>
        <v>0</v>
      </c>
    </row>
    <row r="65514" spans="1:8">
      <c r="A65514" s="3" t="str">
        <f t="shared" si="2046"/>
        <v>0</v>
      </c>
      <c r="B65514" s="914">
        <v>43453</v>
      </c>
      <c r="C65514" s="478">
        <v>721088000021</v>
      </c>
      <c r="D65514" s="8" t="s">
        <v>27384</v>
      </c>
      <c r="E65514" s="8">
        <v>721088</v>
      </c>
      <c r="F65514" s="8">
        <v>0</v>
      </c>
      <c r="G65514" s="337">
        <v>0</v>
      </c>
      <c r="H65514" s="3" t="str">
        <f t="shared" si="2047"/>
        <v>0</v>
      </c>
    </row>
    <row r="65515" spans="1:8">
      <c r="A65515" s="3" t="str">
        <f t="shared" si="2046"/>
        <v>0</v>
      </c>
      <c r="B65515" s="914">
        <v>43453</v>
      </c>
      <c r="C65515" s="478">
        <v>721088000022</v>
      </c>
      <c r="D65515" s="8" t="s">
        <v>27385</v>
      </c>
      <c r="E65515" s="8">
        <v>721088</v>
      </c>
      <c r="F65515" s="8">
        <v>0</v>
      </c>
      <c r="G65515" s="337">
        <v>0</v>
      </c>
      <c r="H65515" s="3" t="str">
        <f t="shared" si="2047"/>
        <v>0</v>
      </c>
    </row>
    <row r="65516" spans="1:8">
      <c r="A65516" s="3" t="str">
        <f t="shared" si="2046"/>
        <v>0</v>
      </c>
      <c r="B65516" s="914">
        <v>43453</v>
      </c>
      <c r="C65516" s="478">
        <v>721088000049</v>
      </c>
      <c r="D65516" s="8" t="s">
        <v>27386</v>
      </c>
      <c r="E65516" s="8">
        <v>721088</v>
      </c>
      <c r="F65516" s="8">
        <v>0</v>
      </c>
      <c r="G65516" s="337">
        <v>0</v>
      </c>
      <c r="H65516" s="3" t="str">
        <f t="shared" si="2047"/>
        <v>0</v>
      </c>
    </row>
    <row r="65517" spans="1:8">
      <c r="A65517" s="3" t="str">
        <f t="shared" si="2046"/>
        <v>0</v>
      </c>
      <c r="B65517" s="914">
        <v>43453</v>
      </c>
      <c r="C65517" s="478">
        <v>721088000110</v>
      </c>
      <c r="D65517" s="8" t="s">
        <v>21947</v>
      </c>
      <c r="E65517" s="8">
        <v>721088</v>
      </c>
      <c r="F65517" s="8">
        <v>0</v>
      </c>
      <c r="G65517" s="337">
        <v>0</v>
      </c>
      <c r="H65517" s="3" t="str">
        <f t="shared" si="2047"/>
        <v>0</v>
      </c>
    </row>
    <row r="65518" spans="1:8">
      <c r="A65518" s="3" t="str">
        <f t="shared" si="2046"/>
        <v>0</v>
      </c>
      <c r="B65518" s="914">
        <v>43453</v>
      </c>
      <c r="C65518" s="478">
        <v>721088000111</v>
      </c>
      <c r="D65518" s="8" t="s">
        <v>28495</v>
      </c>
      <c r="E65518" s="8">
        <v>721088</v>
      </c>
      <c r="F65518" s="8">
        <v>0</v>
      </c>
      <c r="G65518" s="337">
        <v>0</v>
      </c>
      <c r="H65518" s="3" t="str">
        <f t="shared" si="2047"/>
        <v>0</v>
      </c>
    </row>
    <row r="65519" spans="1:8">
      <c r="A65519" s="3" t="str">
        <f t="shared" si="2046"/>
        <v>7</v>
      </c>
      <c r="B65519" s="914">
        <v>43453</v>
      </c>
      <c r="C65519" s="478">
        <v>7210881</v>
      </c>
      <c r="D65519" s="8" t="s">
        <v>20553</v>
      </c>
      <c r="E65519" s="8">
        <v>0</v>
      </c>
      <c r="F65519" s="8">
        <v>721088</v>
      </c>
      <c r="G65519" s="337">
        <v>0</v>
      </c>
      <c r="H65519" s="3" t="str">
        <f t="shared" si="2047"/>
        <v>72</v>
      </c>
    </row>
    <row r="65520" spans="1:8">
      <c r="A65520" s="3" t="str">
        <f t="shared" si="2046"/>
        <v>7</v>
      </c>
      <c r="B65520" s="914">
        <v>43453</v>
      </c>
      <c r="C65520" s="478">
        <v>7210902</v>
      </c>
      <c r="D65520" s="8" t="s">
        <v>29515</v>
      </c>
      <c r="E65520" s="8">
        <v>0</v>
      </c>
      <c r="F65520" s="8">
        <v>721088</v>
      </c>
      <c r="G65520" s="337">
        <v>0</v>
      </c>
      <c r="H65520" s="3" t="str">
        <f t="shared" si="2047"/>
        <v>72</v>
      </c>
    </row>
    <row r="65521" spans="1:8">
      <c r="A65521" s="3" t="str">
        <f t="shared" si="2046"/>
        <v>0</v>
      </c>
      <c r="B65521" s="914">
        <v>43453</v>
      </c>
      <c r="C65521" s="478">
        <v>7212003</v>
      </c>
      <c r="D65521" s="8" t="s">
        <v>27392</v>
      </c>
      <c r="E65521" s="8">
        <v>0</v>
      </c>
      <c r="F65521" s="8">
        <v>0</v>
      </c>
      <c r="G65521" s="337">
        <v>0</v>
      </c>
      <c r="H65521" s="3" t="str">
        <f t="shared" si="2047"/>
        <v>0</v>
      </c>
    </row>
    <row r="65522" spans="1:8">
      <c r="A65522" s="3" t="str">
        <f t="shared" si="2046"/>
        <v>7</v>
      </c>
      <c r="B65522" s="914">
        <v>43453</v>
      </c>
      <c r="C65522" s="478">
        <v>7212006</v>
      </c>
      <c r="D65522" s="8" t="s">
        <v>3649</v>
      </c>
      <c r="E65522" s="8">
        <v>721084</v>
      </c>
      <c r="F65522" s="8">
        <v>721084</v>
      </c>
      <c r="G65522" s="337">
        <v>-425654.64</v>
      </c>
      <c r="H65522" s="3" t="str">
        <f t="shared" si="2047"/>
        <v>72</v>
      </c>
    </row>
    <row r="65523" spans="1:8">
      <c r="A65523" s="3" t="str">
        <f t="shared" si="2046"/>
        <v>7</v>
      </c>
      <c r="B65523" s="914">
        <v>43453</v>
      </c>
      <c r="C65523" s="478">
        <v>7212007</v>
      </c>
      <c r="D65523" s="8" t="s">
        <v>3576</v>
      </c>
      <c r="E65523" s="8">
        <v>721084</v>
      </c>
      <c r="F65523" s="8">
        <v>721084</v>
      </c>
      <c r="G65523" s="337">
        <v>-18694785.870000001</v>
      </c>
      <c r="H65523" s="3" t="str">
        <f t="shared" si="2047"/>
        <v>72</v>
      </c>
    </row>
    <row r="65524" spans="1:8">
      <c r="A65524" s="3" t="str">
        <f t="shared" si="2046"/>
        <v>0</v>
      </c>
      <c r="B65524" s="914">
        <v>43453</v>
      </c>
      <c r="C65524" s="478">
        <v>7212013</v>
      </c>
      <c r="D65524" s="8" t="s">
        <v>27393</v>
      </c>
      <c r="E65524" s="8">
        <v>0</v>
      </c>
      <c r="F65524" s="8">
        <v>0</v>
      </c>
      <c r="G65524" s="337">
        <v>0</v>
      </c>
      <c r="H65524" s="3" t="str">
        <f t="shared" si="2047"/>
        <v>0</v>
      </c>
    </row>
    <row r="65525" spans="1:8">
      <c r="A65525" s="3" t="str">
        <f t="shared" si="2046"/>
        <v>0</v>
      </c>
      <c r="B65525" s="914">
        <v>43453</v>
      </c>
      <c r="C65525" s="478">
        <v>7212063</v>
      </c>
      <c r="D65525" s="8" t="s">
        <v>27394</v>
      </c>
      <c r="E65525" s="8">
        <v>721084</v>
      </c>
      <c r="F65525" s="8">
        <v>0</v>
      </c>
      <c r="G65525" s="337">
        <v>0</v>
      </c>
      <c r="H65525" s="3" t="str">
        <f t="shared" si="2047"/>
        <v>0</v>
      </c>
    </row>
    <row r="65526" spans="1:8">
      <c r="A65526" s="3" t="str">
        <f t="shared" si="2046"/>
        <v>0</v>
      </c>
      <c r="B65526" s="914">
        <v>43453</v>
      </c>
      <c r="C65526" s="478">
        <v>7212150</v>
      </c>
      <c r="D65526" s="8" t="s">
        <v>27395</v>
      </c>
      <c r="E65526" s="8">
        <v>721084</v>
      </c>
      <c r="F65526" s="8">
        <v>0</v>
      </c>
      <c r="G65526" s="337">
        <v>0</v>
      </c>
      <c r="H65526" s="3" t="str">
        <f t="shared" si="2047"/>
        <v>0</v>
      </c>
    </row>
    <row r="65527" spans="1:8">
      <c r="A65527" s="3" t="str">
        <f t="shared" si="2046"/>
        <v>0</v>
      </c>
      <c r="B65527" s="914">
        <v>43453</v>
      </c>
      <c r="C65527" s="478">
        <v>7212151</v>
      </c>
      <c r="D65527" s="8" t="s">
        <v>27396</v>
      </c>
      <c r="E65527" s="8">
        <v>721084</v>
      </c>
      <c r="F65527" s="8">
        <v>0</v>
      </c>
      <c r="G65527" s="337">
        <v>0</v>
      </c>
      <c r="H65527" s="3" t="str">
        <f t="shared" si="2047"/>
        <v>0</v>
      </c>
    </row>
    <row r="65528" spans="1:8">
      <c r="A65528" s="3" t="str">
        <f t="shared" si="2046"/>
        <v>0</v>
      </c>
      <c r="B65528" s="914">
        <v>43453</v>
      </c>
      <c r="C65528" s="478">
        <v>7212910</v>
      </c>
      <c r="D65528" s="8" t="s">
        <v>27397</v>
      </c>
      <c r="E65528" s="8">
        <v>721084</v>
      </c>
      <c r="F65528" s="8">
        <v>0</v>
      </c>
      <c r="G65528" s="337">
        <v>0</v>
      </c>
      <c r="H65528" s="3" t="str">
        <f t="shared" si="2047"/>
        <v>0</v>
      </c>
    </row>
    <row r="65529" spans="1:8">
      <c r="A65529" s="3" t="str">
        <f t="shared" si="2046"/>
        <v>0</v>
      </c>
      <c r="B65529" s="914">
        <v>43453</v>
      </c>
      <c r="C65529" s="478">
        <v>7212912</v>
      </c>
      <c r="D65529" s="8" t="s">
        <v>27398</v>
      </c>
      <c r="E65529" s="8">
        <v>721084</v>
      </c>
      <c r="F65529" s="8">
        <v>0</v>
      </c>
      <c r="G65529" s="337">
        <v>0</v>
      </c>
      <c r="H65529" s="3" t="str">
        <f t="shared" si="2047"/>
        <v>0</v>
      </c>
    </row>
    <row r="65530" spans="1:8">
      <c r="A65530" s="3" t="str">
        <f t="shared" si="2046"/>
        <v>0</v>
      </c>
      <c r="B65530" s="914">
        <v>43453</v>
      </c>
      <c r="C65530" s="478">
        <v>7213001</v>
      </c>
      <c r="D65530" s="8" t="s">
        <v>28496</v>
      </c>
      <c r="E65530" s="8">
        <v>0</v>
      </c>
      <c r="F65530" s="8">
        <v>0</v>
      </c>
      <c r="G65530" s="337">
        <v>0</v>
      </c>
      <c r="H65530" s="3" t="str">
        <f t="shared" si="2047"/>
        <v>0</v>
      </c>
    </row>
    <row r="65531" spans="1:8">
      <c r="A65531" s="3" t="str">
        <f t="shared" si="2046"/>
        <v>0</v>
      </c>
      <c r="B65531" s="914">
        <v>43453</v>
      </c>
      <c r="C65531" s="478">
        <v>7213003</v>
      </c>
      <c r="D65531" s="8" t="s">
        <v>27400</v>
      </c>
      <c r="E65531" s="8">
        <v>0</v>
      </c>
      <c r="F65531" s="8">
        <v>0</v>
      </c>
      <c r="G65531" s="337">
        <v>-0.09</v>
      </c>
      <c r="H65531" s="3" t="str">
        <f t="shared" si="2047"/>
        <v>0</v>
      </c>
    </row>
    <row r="65532" spans="1:8">
      <c r="A65532" s="3" t="str">
        <f t="shared" si="2046"/>
        <v>0</v>
      </c>
      <c r="B65532" s="914">
        <v>43453</v>
      </c>
      <c r="C65532" s="478">
        <v>7213006</v>
      </c>
      <c r="D65532" s="8" t="s">
        <v>28497</v>
      </c>
      <c r="E65532" s="8">
        <v>721084</v>
      </c>
      <c r="F65532" s="8">
        <v>0</v>
      </c>
      <c r="G65532" s="337">
        <v>0</v>
      </c>
      <c r="H65532" s="3" t="str">
        <f t="shared" si="2047"/>
        <v>0</v>
      </c>
    </row>
    <row r="65533" spans="1:8">
      <c r="A65533" s="3" t="str">
        <f t="shared" si="2046"/>
        <v>0</v>
      </c>
      <c r="B65533" s="914">
        <v>43453</v>
      </c>
      <c r="C65533" s="478">
        <v>7213008</v>
      </c>
      <c r="D65533" s="8" t="s">
        <v>28498</v>
      </c>
      <c r="E65533" s="8">
        <v>0</v>
      </c>
      <c r="F65533" s="8">
        <v>0</v>
      </c>
      <c r="G65533" s="337">
        <v>-6365394.3700000001</v>
      </c>
      <c r="H65533" s="3" t="str">
        <f t="shared" si="2047"/>
        <v>0</v>
      </c>
    </row>
    <row r="65534" spans="1:8">
      <c r="A65534" s="3" t="str">
        <f t="shared" si="2046"/>
        <v>0</v>
      </c>
      <c r="B65534" s="914">
        <v>43453</v>
      </c>
      <c r="C65534" s="478">
        <v>7213009</v>
      </c>
      <c r="D65534" s="8" t="s">
        <v>28499</v>
      </c>
      <c r="E65534" s="8">
        <v>0</v>
      </c>
      <c r="F65534" s="8">
        <v>0</v>
      </c>
      <c r="G65534" s="337">
        <v>-8158162.5099999998</v>
      </c>
      <c r="H65534" s="3" t="str">
        <f t="shared" si="2047"/>
        <v>0</v>
      </c>
    </row>
    <row r="65535" spans="1:8">
      <c r="A65535" s="3" t="str">
        <f t="shared" si="2046"/>
        <v>0</v>
      </c>
      <c r="B65535" s="914">
        <v>43453</v>
      </c>
      <c r="C65535" s="478">
        <v>7213012</v>
      </c>
      <c r="D65535" s="8" t="s">
        <v>27404</v>
      </c>
      <c r="E65535" s="8">
        <v>0</v>
      </c>
      <c r="F65535" s="8">
        <v>0</v>
      </c>
      <c r="G65535" s="337">
        <v>-279980.99</v>
      </c>
      <c r="H65535" s="3" t="str">
        <f t="shared" si="2047"/>
        <v>0</v>
      </c>
    </row>
    <row r="65536" spans="1:8">
      <c r="A65536" s="3" t="str">
        <f t="shared" si="2046"/>
        <v>0</v>
      </c>
      <c r="B65536" s="914">
        <v>43453</v>
      </c>
      <c r="C65536" s="478">
        <v>7213013</v>
      </c>
      <c r="D65536" s="8" t="s">
        <v>28500</v>
      </c>
      <c r="E65536" s="8">
        <v>0</v>
      </c>
      <c r="F65536" s="8">
        <v>0</v>
      </c>
      <c r="G65536" s="337">
        <v>-17785310.48</v>
      </c>
      <c r="H65536" s="3" t="str">
        <f t="shared" si="2047"/>
        <v>0</v>
      </c>
    </row>
    <row r="65537" spans="1:8">
      <c r="A65537" s="3" t="str">
        <f t="shared" si="2046"/>
        <v>0</v>
      </c>
      <c r="B65537" s="914">
        <v>43453</v>
      </c>
      <c r="C65537" s="478">
        <v>7213015</v>
      </c>
      <c r="D65537" s="8" t="s">
        <v>28501</v>
      </c>
      <c r="E65537" s="8">
        <v>0</v>
      </c>
      <c r="F65537" s="8">
        <v>0</v>
      </c>
      <c r="G65537" s="337">
        <v>-62034.14</v>
      </c>
      <c r="H65537" s="3" t="str">
        <f t="shared" si="2047"/>
        <v>0</v>
      </c>
    </row>
    <row r="65538" spans="1:8">
      <c r="A65538" s="3" t="str">
        <f t="shared" si="2046"/>
        <v>0</v>
      </c>
      <c r="B65538" s="914">
        <v>43453</v>
      </c>
      <c r="C65538" s="478">
        <v>7213016</v>
      </c>
      <c r="D65538" s="8" t="s">
        <v>27407</v>
      </c>
      <c r="E65538" s="8">
        <v>0</v>
      </c>
      <c r="F65538" s="8">
        <v>0</v>
      </c>
      <c r="G65538" s="337">
        <v>0</v>
      </c>
      <c r="H65538" s="3" t="str">
        <f t="shared" si="2047"/>
        <v>0</v>
      </c>
    </row>
    <row r="65539" spans="1:8">
      <c r="A65539" s="3" t="str">
        <f t="shared" ref="A65539:A65602" si="2048">+MID(F65539,1,1)</f>
        <v>0</v>
      </c>
      <c r="B65539" s="914">
        <v>43453</v>
      </c>
      <c r="C65539" s="478">
        <v>7213023</v>
      </c>
      <c r="D65539" s="8" t="s">
        <v>28502</v>
      </c>
      <c r="E65539" s="8">
        <v>0</v>
      </c>
      <c r="F65539" s="8">
        <v>0</v>
      </c>
      <c r="G65539" s="337">
        <v>0</v>
      </c>
      <c r="H65539" s="3" t="str">
        <f t="shared" ref="H65539:H65602" si="2049">+MID(F65539,1,2)</f>
        <v>0</v>
      </c>
    </row>
    <row r="65540" spans="1:8">
      <c r="A65540" s="3" t="str">
        <f t="shared" si="2048"/>
        <v>0</v>
      </c>
      <c r="B65540" s="914">
        <v>43453</v>
      </c>
      <c r="C65540" s="478">
        <v>7213033</v>
      </c>
      <c r="D65540" s="8" t="s">
        <v>27409</v>
      </c>
      <c r="E65540" s="8">
        <v>0</v>
      </c>
      <c r="F65540" s="8">
        <v>0</v>
      </c>
      <c r="G65540" s="337">
        <v>0</v>
      </c>
      <c r="H65540" s="3" t="str">
        <f t="shared" si="2049"/>
        <v>0</v>
      </c>
    </row>
    <row r="65541" spans="1:8">
      <c r="A65541" s="3" t="str">
        <f t="shared" si="2048"/>
        <v>0</v>
      </c>
      <c r="B65541" s="914">
        <v>43453</v>
      </c>
      <c r="C65541" s="478">
        <v>7213072</v>
      </c>
      <c r="D65541" s="8" t="s">
        <v>28503</v>
      </c>
      <c r="E65541" s="8">
        <v>0</v>
      </c>
      <c r="F65541" s="8">
        <v>0</v>
      </c>
      <c r="G65541" s="337">
        <v>-1807256619.8900001</v>
      </c>
      <c r="H65541" s="3" t="str">
        <f t="shared" si="2049"/>
        <v>0</v>
      </c>
    </row>
    <row r="65542" spans="1:8">
      <c r="A65542" s="3" t="str">
        <f t="shared" si="2048"/>
        <v>7</v>
      </c>
      <c r="B65542" s="914">
        <v>43453</v>
      </c>
      <c r="C65542" s="478">
        <v>7213141</v>
      </c>
      <c r="D65542" s="8" t="s">
        <v>3650</v>
      </c>
      <c r="E65542" s="8">
        <v>721093</v>
      </c>
      <c r="F65542" s="8">
        <v>721093</v>
      </c>
      <c r="G65542" s="337">
        <v>-176.68</v>
      </c>
      <c r="H65542" s="3" t="str">
        <f t="shared" si="2049"/>
        <v>72</v>
      </c>
    </row>
    <row r="65543" spans="1:8">
      <c r="A65543" s="3" t="str">
        <f t="shared" si="2048"/>
        <v>7</v>
      </c>
      <c r="B65543" s="914">
        <v>43453</v>
      </c>
      <c r="C65543" s="478">
        <v>7213142</v>
      </c>
      <c r="D65543" s="8" t="s">
        <v>3651</v>
      </c>
      <c r="E65543" s="8">
        <v>721093</v>
      </c>
      <c r="F65543" s="8">
        <v>721093</v>
      </c>
      <c r="G65543" s="337">
        <v>-180361.14</v>
      </c>
      <c r="H65543" s="3" t="str">
        <f t="shared" si="2049"/>
        <v>72</v>
      </c>
    </row>
    <row r="65544" spans="1:8">
      <c r="A65544" s="3" t="str">
        <f t="shared" si="2048"/>
        <v>7</v>
      </c>
      <c r="B65544" s="914">
        <v>43453</v>
      </c>
      <c r="C65544" s="478">
        <v>7213144</v>
      </c>
      <c r="D65544" s="8" t="s">
        <v>3652</v>
      </c>
      <c r="E65544" s="8">
        <v>721094</v>
      </c>
      <c r="F65544" s="8">
        <v>721094</v>
      </c>
      <c r="G65544" s="337">
        <v>-193579.04</v>
      </c>
      <c r="H65544" s="3" t="str">
        <f t="shared" si="2049"/>
        <v>72</v>
      </c>
    </row>
    <row r="65545" spans="1:8">
      <c r="A65545" s="3" t="str">
        <f t="shared" si="2048"/>
        <v>7</v>
      </c>
      <c r="B65545" s="914">
        <v>43453</v>
      </c>
      <c r="C65545" s="478">
        <v>7213145</v>
      </c>
      <c r="D65545" s="8" t="s">
        <v>3653</v>
      </c>
      <c r="E65545" s="8">
        <v>721094</v>
      </c>
      <c r="F65545" s="8">
        <v>721094</v>
      </c>
      <c r="G65545" s="337">
        <v>-2042371.92</v>
      </c>
      <c r="H65545" s="3" t="str">
        <f t="shared" si="2049"/>
        <v>72</v>
      </c>
    </row>
    <row r="65546" spans="1:8">
      <c r="A65546" s="3" t="str">
        <f t="shared" si="2048"/>
        <v>0</v>
      </c>
      <c r="B65546" s="914">
        <v>43453</v>
      </c>
      <c r="C65546" s="478">
        <v>7213212</v>
      </c>
      <c r="D65546" s="8" t="s">
        <v>27404</v>
      </c>
      <c r="E65546" s="8">
        <v>0</v>
      </c>
      <c r="F65546" s="8">
        <v>0</v>
      </c>
      <c r="G65546" s="337">
        <v>0</v>
      </c>
      <c r="H65546" s="3" t="str">
        <f t="shared" si="2049"/>
        <v>0</v>
      </c>
    </row>
    <row r="65547" spans="1:8">
      <c r="A65547" s="3" t="str">
        <f t="shared" si="2048"/>
        <v>0</v>
      </c>
      <c r="B65547" s="914">
        <v>43453</v>
      </c>
      <c r="C65547" s="478">
        <v>7213220</v>
      </c>
      <c r="D65547" s="8" t="s">
        <v>27411</v>
      </c>
      <c r="E65547" s="8">
        <v>0</v>
      </c>
      <c r="F65547" s="8">
        <v>0</v>
      </c>
      <c r="G65547" s="337">
        <v>0</v>
      </c>
      <c r="H65547" s="3" t="str">
        <f t="shared" si="2049"/>
        <v>0</v>
      </c>
    </row>
    <row r="65548" spans="1:8">
      <c r="A65548" s="3" t="str">
        <f t="shared" si="2048"/>
        <v>0</v>
      </c>
      <c r="B65548" s="914">
        <v>43453</v>
      </c>
      <c r="C65548" s="478">
        <v>7213310</v>
      </c>
      <c r="D65548" s="8" t="s">
        <v>27412</v>
      </c>
      <c r="E65548" s="8">
        <v>0</v>
      </c>
      <c r="F65548" s="8">
        <v>0</v>
      </c>
      <c r="G65548" s="337">
        <v>0</v>
      </c>
      <c r="H65548" s="3" t="str">
        <f t="shared" si="2049"/>
        <v>0</v>
      </c>
    </row>
    <row r="65549" spans="1:8">
      <c r="A65549" s="3" t="str">
        <f t="shared" si="2048"/>
        <v>0</v>
      </c>
      <c r="B65549" s="914">
        <v>43453</v>
      </c>
      <c r="C65549" s="478">
        <v>7214001</v>
      </c>
      <c r="D65549" s="8" t="s">
        <v>28504</v>
      </c>
      <c r="E65549" s="8">
        <v>721033</v>
      </c>
      <c r="F65549" s="8">
        <v>0</v>
      </c>
      <c r="G65549" s="337">
        <v>0</v>
      </c>
      <c r="H65549" s="3" t="str">
        <f t="shared" si="2049"/>
        <v>0</v>
      </c>
    </row>
    <row r="65550" spans="1:8">
      <c r="A65550" s="3" t="str">
        <f t="shared" si="2048"/>
        <v>0</v>
      </c>
      <c r="B65550" s="914">
        <v>43453</v>
      </c>
      <c r="C65550" s="478">
        <v>7214002</v>
      </c>
      <c r="D65550" s="8" t="s">
        <v>27414</v>
      </c>
      <c r="E65550" s="8">
        <v>721033</v>
      </c>
      <c r="F65550" s="8">
        <v>0</v>
      </c>
      <c r="G65550" s="337">
        <v>0</v>
      </c>
      <c r="H65550" s="3" t="str">
        <f t="shared" si="2049"/>
        <v>0</v>
      </c>
    </row>
    <row r="65551" spans="1:8">
      <c r="A65551" s="3" t="str">
        <f t="shared" si="2048"/>
        <v>7</v>
      </c>
      <c r="B65551" s="914">
        <v>43453</v>
      </c>
      <c r="C65551" s="478">
        <v>7214003</v>
      </c>
      <c r="D65551" s="8" t="s">
        <v>28</v>
      </c>
      <c r="E65551" s="8">
        <v>721033</v>
      </c>
      <c r="F65551" s="8">
        <v>721033</v>
      </c>
      <c r="G65551" s="337">
        <v>-17720136</v>
      </c>
      <c r="H65551" s="3" t="str">
        <f t="shared" si="2049"/>
        <v>72</v>
      </c>
    </row>
    <row r="65552" spans="1:8">
      <c r="A65552" s="3" t="str">
        <f t="shared" si="2048"/>
        <v>0</v>
      </c>
      <c r="B65552" s="914">
        <v>43453</v>
      </c>
      <c r="C65552" s="478">
        <v>7214004</v>
      </c>
      <c r="D65552" s="8" t="s">
        <v>27415</v>
      </c>
      <c r="E65552" s="8">
        <v>721033</v>
      </c>
      <c r="F65552" s="8">
        <v>0</v>
      </c>
      <c r="G65552" s="337">
        <v>0</v>
      </c>
      <c r="H65552" s="3" t="str">
        <f t="shared" si="2049"/>
        <v>0</v>
      </c>
    </row>
    <row r="65553" spans="1:8">
      <c r="A65553" s="3" t="str">
        <f t="shared" si="2048"/>
        <v>0</v>
      </c>
      <c r="B65553" s="914">
        <v>43453</v>
      </c>
      <c r="C65553" s="478">
        <v>7214005</v>
      </c>
      <c r="D65553" s="8" t="s">
        <v>28505</v>
      </c>
      <c r="E65553" s="8">
        <v>721033</v>
      </c>
      <c r="F65553" s="8">
        <v>0</v>
      </c>
      <c r="G65553" s="337">
        <v>0</v>
      </c>
      <c r="H65553" s="3" t="str">
        <f t="shared" si="2049"/>
        <v>0</v>
      </c>
    </row>
    <row r="65554" spans="1:8">
      <c r="A65554" s="3" t="str">
        <f t="shared" si="2048"/>
        <v>0</v>
      </c>
      <c r="B65554" s="914">
        <v>43453</v>
      </c>
      <c r="C65554" s="478">
        <v>7214006</v>
      </c>
      <c r="D65554" s="8" t="s">
        <v>28506</v>
      </c>
      <c r="E65554" s="8">
        <v>721033</v>
      </c>
      <c r="F65554" s="8">
        <v>0</v>
      </c>
      <c r="G65554" s="337">
        <v>0</v>
      </c>
      <c r="H65554" s="3" t="str">
        <f t="shared" si="2049"/>
        <v>0</v>
      </c>
    </row>
    <row r="65555" spans="1:8">
      <c r="A65555" s="3" t="str">
        <f t="shared" si="2048"/>
        <v>0</v>
      </c>
      <c r="B65555" s="914">
        <v>43453</v>
      </c>
      <c r="C65555" s="478">
        <v>7214012</v>
      </c>
      <c r="D65555" s="8" t="s">
        <v>28507</v>
      </c>
      <c r="E65555" s="8">
        <v>721033</v>
      </c>
      <c r="F65555" s="8">
        <v>0</v>
      </c>
      <c r="G65555" s="337">
        <v>0</v>
      </c>
      <c r="H65555" s="3" t="str">
        <f t="shared" si="2049"/>
        <v>0</v>
      </c>
    </row>
    <row r="65556" spans="1:8">
      <c r="A65556" s="3" t="str">
        <f t="shared" si="2048"/>
        <v>0</v>
      </c>
      <c r="B65556" s="914">
        <v>43453</v>
      </c>
      <c r="C65556" s="478">
        <v>7214013</v>
      </c>
      <c r="D65556" s="8" t="s">
        <v>27419</v>
      </c>
      <c r="E65556" s="8">
        <v>721033</v>
      </c>
      <c r="F65556" s="8">
        <v>0</v>
      </c>
      <c r="G65556" s="337">
        <v>0</v>
      </c>
      <c r="H65556" s="3" t="str">
        <f t="shared" si="2049"/>
        <v>0</v>
      </c>
    </row>
    <row r="65557" spans="1:8">
      <c r="A65557" s="3" t="str">
        <f t="shared" si="2048"/>
        <v>0</v>
      </c>
      <c r="B65557" s="914">
        <v>43453</v>
      </c>
      <c r="C65557" s="478">
        <v>7214014</v>
      </c>
      <c r="D65557" s="8" t="s">
        <v>27420</v>
      </c>
      <c r="E65557" s="8">
        <v>721033</v>
      </c>
      <c r="F65557" s="8">
        <v>0</v>
      </c>
      <c r="G65557" s="337">
        <v>0</v>
      </c>
      <c r="H65557" s="3" t="str">
        <f t="shared" si="2049"/>
        <v>0</v>
      </c>
    </row>
    <row r="65558" spans="1:8">
      <c r="A65558" s="3" t="str">
        <f t="shared" si="2048"/>
        <v>0</v>
      </c>
      <c r="B65558" s="914">
        <v>43453</v>
      </c>
      <c r="C65558" s="478">
        <v>7214023</v>
      </c>
      <c r="D65558" s="8" t="s">
        <v>28508</v>
      </c>
      <c r="E65558" s="8">
        <v>721033</v>
      </c>
      <c r="F65558" s="8">
        <v>0</v>
      </c>
      <c r="G65558" s="337">
        <v>0</v>
      </c>
      <c r="H65558" s="3" t="str">
        <f t="shared" si="2049"/>
        <v>0</v>
      </c>
    </row>
    <row r="65559" spans="1:8">
      <c r="A65559" s="3" t="str">
        <f t="shared" si="2048"/>
        <v>0</v>
      </c>
      <c r="B65559" s="914">
        <v>43453</v>
      </c>
      <c r="C65559" s="478">
        <v>7214024</v>
      </c>
      <c r="D65559" s="8" t="s">
        <v>27422</v>
      </c>
      <c r="E65559" s="8">
        <v>721033</v>
      </c>
      <c r="F65559" s="8">
        <v>0</v>
      </c>
      <c r="G65559" s="337">
        <v>0</v>
      </c>
      <c r="H65559" s="3" t="str">
        <f t="shared" si="2049"/>
        <v>0</v>
      </c>
    </row>
    <row r="65560" spans="1:8">
      <c r="A65560" s="3" t="str">
        <f t="shared" si="2048"/>
        <v>0</v>
      </c>
      <c r="B65560" s="914">
        <v>43453</v>
      </c>
      <c r="C65560" s="478">
        <v>7214047</v>
      </c>
      <c r="D65560" s="8" t="s">
        <v>28509</v>
      </c>
      <c r="E65560" s="8">
        <v>721033</v>
      </c>
      <c r="F65560" s="8">
        <v>0</v>
      </c>
      <c r="G65560" s="337">
        <v>0</v>
      </c>
      <c r="H65560" s="3" t="str">
        <f t="shared" si="2049"/>
        <v>0</v>
      </c>
    </row>
    <row r="65561" spans="1:8">
      <c r="A65561" s="3" t="str">
        <f t="shared" si="2048"/>
        <v>0</v>
      </c>
      <c r="B65561" s="914">
        <v>43453</v>
      </c>
      <c r="C65561" s="478">
        <v>7214048</v>
      </c>
      <c r="D65561" s="8" t="s">
        <v>28510</v>
      </c>
      <c r="E65561" s="8">
        <v>721033</v>
      </c>
      <c r="F65561" s="8">
        <v>0</v>
      </c>
      <c r="G65561" s="925">
        <v>0</v>
      </c>
      <c r="H65561" s="3" t="str">
        <f t="shared" si="2049"/>
        <v>0</v>
      </c>
    </row>
    <row r="65562" spans="1:8">
      <c r="A65562" s="3" t="str">
        <f t="shared" si="2048"/>
        <v>0</v>
      </c>
      <c r="B65562" s="914">
        <v>43453</v>
      </c>
      <c r="C65562" s="478">
        <v>7214053</v>
      </c>
      <c r="D65562" s="8" t="s">
        <v>28511</v>
      </c>
      <c r="E65562" s="8">
        <v>721033</v>
      </c>
      <c r="F65562" s="8">
        <v>0</v>
      </c>
      <c r="G65562" s="337">
        <v>0</v>
      </c>
      <c r="H65562" s="3" t="str">
        <f t="shared" si="2049"/>
        <v>0</v>
      </c>
    </row>
    <row r="65563" spans="1:8">
      <c r="A65563" s="3" t="str">
        <f t="shared" si="2048"/>
        <v>0</v>
      </c>
      <c r="B65563" s="914">
        <v>43453</v>
      </c>
      <c r="C65563" s="478">
        <v>7214159</v>
      </c>
      <c r="D65563" s="8" t="s">
        <v>28512</v>
      </c>
      <c r="E65563" s="8">
        <v>721038</v>
      </c>
      <c r="F65563" s="8">
        <v>0</v>
      </c>
      <c r="G65563" s="337">
        <v>0</v>
      </c>
      <c r="H65563" s="3" t="str">
        <f t="shared" si="2049"/>
        <v>0</v>
      </c>
    </row>
    <row r="65564" spans="1:8">
      <c r="A65564" s="3" t="str">
        <f t="shared" si="2048"/>
        <v>0</v>
      </c>
      <c r="B65564" s="914">
        <v>43453</v>
      </c>
      <c r="C65564" s="478">
        <v>7214160</v>
      </c>
      <c r="D65564" s="8" t="s">
        <v>27426</v>
      </c>
      <c r="E65564" s="8">
        <v>721033</v>
      </c>
      <c r="F65564" s="8">
        <v>0</v>
      </c>
      <c r="G65564" s="337">
        <v>0</v>
      </c>
      <c r="H65564" s="3" t="str">
        <f t="shared" si="2049"/>
        <v>0</v>
      </c>
    </row>
    <row r="65565" spans="1:8">
      <c r="A65565" s="3" t="str">
        <f t="shared" si="2048"/>
        <v>0</v>
      </c>
      <c r="B65565" s="914">
        <v>43453</v>
      </c>
      <c r="C65565" s="478">
        <v>7214161</v>
      </c>
      <c r="D65565" s="8" t="s">
        <v>27414</v>
      </c>
      <c r="E65565" s="8">
        <v>721033</v>
      </c>
      <c r="F65565" s="8">
        <v>0</v>
      </c>
      <c r="G65565" s="337">
        <v>0</v>
      </c>
      <c r="H65565" s="3" t="str">
        <f t="shared" si="2049"/>
        <v>0</v>
      </c>
    </row>
    <row r="65566" spans="1:8">
      <c r="A65566" s="3" t="str">
        <f t="shared" si="2048"/>
        <v>0</v>
      </c>
      <c r="B65566" s="914">
        <v>43453</v>
      </c>
      <c r="C65566" s="478">
        <v>7214163</v>
      </c>
      <c r="D65566" s="8" t="s">
        <v>27428</v>
      </c>
      <c r="E65566" s="8">
        <v>721033</v>
      </c>
      <c r="F65566" s="8">
        <v>0</v>
      </c>
      <c r="G65566" s="337">
        <v>0</v>
      </c>
      <c r="H65566" s="3" t="str">
        <f t="shared" si="2049"/>
        <v>0</v>
      </c>
    </row>
    <row r="65567" spans="1:8">
      <c r="A65567" s="3" t="str">
        <f t="shared" si="2048"/>
        <v>0</v>
      </c>
      <c r="B65567" s="914">
        <v>43453</v>
      </c>
      <c r="C65567" s="478">
        <v>7214260</v>
      </c>
      <c r="D65567" s="8" t="s">
        <v>27429</v>
      </c>
      <c r="E65567" s="8">
        <v>721014</v>
      </c>
      <c r="F65567" s="8">
        <v>0</v>
      </c>
      <c r="G65567" s="337">
        <v>0</v>
      </c>
      <c r="H65567" s="3" t="str">
        <f t="shared" si="2049"/>
        <v>0</v>
      </c>
    </row>
    <row r="65568" spans="1:8">
      <c r="A65568" s="3" t="str">
        <f t="shared" si="2048"/>
        <v>0</v>
      </c>
      <c r="B65568" s="914">
        <v>43453</v>
      </c>
      <c r="C65568" s="478">
        <v>7215004</v>
      </c>
      <c r="D65568" s="8" t="s">
        <v>28513</v>
      </c>
      <c r="E65568" s="8">
        <v>721086</v>
      </c>
      <c r="F65568" s="8">
        <v>0</v>
      </c>
      <c r="G65568" s="337">
        <v>0</v>
      </c>
      <c r="H65568" s="3" t="str">
        <f t="shared" si="2049"/>
        <v>0</v>
      </c>
    </row>
    <row r="65569" spans="1:8">
      <c r="A65569" s="3" t="str">
        <f t="shared" si="2048"/>
        <v>0</v>
      </c>
      <c r="B65569" s="914">
        <v>43453</v>
      </c>
      <c r="C65569" s="478">
        <v>7215005</v>
      </c>
      <c r="D65569" s="8" t="s">
        <v>27431</v>
      </c>
      <c r="E65569" s="8">
        <v>721086</v>
      </c>
      <c r="F65569" s="8">
        <v>0</v>
      </c>
      <c r="G65569" s="337">
        <v>0</v>
      </c>
      <c r="H65569" s="3" t="str">
        <f t="shared" si="2049"/>
        <v>0</v>
      </c>
    </row>
    <row r="65570" spans="1:8">
      <c r="A65570" s="3" t="str">
        <f t="shared" si="2048"/>
        <v>7</v>
      </c>
      <c r="B65570" s="914">
        <v>43453</v>
      </c>
      <c r="C65570" s="478">
        <v>7215006</v>
      </c>
      <c r="D65570" s="8" t="s">
        <v>4589</v>
      </c>
      <c r="E65570" s="8">
        <v>721086</v>
      </c>
      <c r="F65570" s="8">
        <v>721086</v>
      </c>
      <c r="G65570" s="337">
        <v>-2076800000</v>
      </c>
      <c r="H65570" s="3" t="str">
        <f t="shared" si="2049"/>
        <v>72</v>
      </c>
    </row>
    <row r="65571" spans="1:8">
      <c r="A65571" s="3" t="str">
        <f t="shared" si="2048"/>
        <v>7</v>
      </c>
      <c r="B65571" s="914">
        <v>43453</v>
      </c>
      <c r="C65571" s="478">
        <v>7215007</v>
      </c>
      <c r="D65571" s="8" t="s">
        <v>4777</v>
      </c>
      <c r="E65571" s="8">
        <v>721086</v>
      </c>
      <c r="F65571" s="8">
        <v>721086</v>
      </c>
      <c r="G65571" s="337">
        <v>0</v>
      </c>
      <c r="H65571" s="3" t="str">
        <f t="shared" si="2049"/>
        <v>72</v>
      </c>
    </row>
    <row r="65572" spans="1:8">
      <c r="A65572" s="3" t="str">
        <f t="shared" si="2048"/>
        <v>7</v>
      </c>
      <c r="B65572" s="914">
        <v>43453</v>
      </c>
      <c r="C65572" s="478">
        <v>7215008</v>
      </c>
      <c r="D65572" s="8" t="s">
        <v>4778</v>
      </c>
      <c r="E65572" s="8">
        <v>721086</v>
      </c>
      <c r="F65572" s="8">
        <v>721086</v>
      </c>
      <c r="G65572" s="337">
        <v>0</v>
      </c>
      <c r="H65572" s="3" t="str">
        <f t="shared" si="2049"/>
        <v>72</v>
      </c>
    </row>
    <row r="65573" spans="1:8">
      <c r="A65573" s="3" t="str">
        <f t="shared" si="2048"/>
        <v>7</v>
      </c>
      <c r="B65573" s="914">
        <v>43453</v>
      </c>
      <c r="C65573" s="478">
        <v>7215009</v>
      </c>
      <c r="D65573" s="8" t="s">
        <v>4779</v>
      </c>
      <c r="E65573" s="8">
        <v>721086</v>
      </c>
      <c r="F65573" s="8">
        <v>721086</v>
      </c>
      <c r="G65573" s="337">
        <v>0</v>
      </c>
      <c r="H65573" s="3" t="str">
        <f t="shared" si="2049"/>
        <v>72</v>
      </c>
    </row>
    <row r="65574" spans="1:8">
      <c r="A65574" s="3" t="str">
        <f t="shared" si="2048"/>
        <v>0</v>
      </c>
      <c r="B65574" s="914">
        <v>43453</v>
      </c>
      <c r="C65574" s="478">
        <v>7215010</v>
      </c>
      <c r="D65574" s="8" t="s">
        <v>27432</v>
      </c>
      <c r="E65574" s="8">
        <v>721081</v>
      </c>
      <c r="F65574" s="8">
        <v>0</v>
      </c>
      <c r="G65574" s="337">
        <v>0</v>
      </c>
      <c r="H65574" s="3" t="str">
        <f t="shared" si="2049"/>
        <v>0</v>
      </c>
    </row>
    <row r="65575" spans="1:8">
      <c r="A65575" s="3" t="str">
        <f t="shared" si="2048"/>
        <v>0</v>
      </c>
      <c r="B65575" s="914">
        <v>43453</v>
      </c>
      <c r="C65575" s="478">
        <v>7215011</v>
      </c>
      <c r="D65575" s="8" t="s">
        <v>27433</v>
      </c>
      <c r="E65575" s="8">
        <v>721082</v>
      </c>
      <c r="F65575" s="8">
        <v>0</v>
      </c>
      <c r="G65575" s="337">
        <v>0</v>
      </c>
      <c r="H65575" s="3" t="str">
        <f t="shared" si="2049"/>
        <v>0</v>
      </c>
    </row>
    <row r="65576" spans="1:8">
      <c r="A65576" s="3" t="str">
        <f t="shared" si="2048"/>
        <v>7</v>
      </c>
      <c r="B65576" s="914">
        <v>43453</v>
      </c>
      <c r="C65576" s="478">
        <v>7215012</v>
      </c>
      <c r="D65576" s="8" t="s">
        <v>20554</v>
      </c>
      <c r="E65576" s="8">
        <v>721081</v>
      </c>
      <c r="F65576" s="8">
        <v>721081</v>
      </c>
      <c r="G65576" s="337">
        <v>-847000</v>
      </c>
      <c r="H65576" s="3" t="str">
        <f t="shared" si="2049"/>
        <v>72</v>
      </c>
    </row>
    <row r="65577" spans="1:8">
      <c r="A65577" s="3" t="str">
        <f t="shared" si="2048"/>
        <v>0</v>
      </c>
      <c r="B65577" s="914">
        <v>43453</v>
      </c>
      <c r="C65577" s="478">
        <v>7215013</v>
      </c>
      <c r="D65577" s="8" t="s">
        <v>27434</v>
      </c>
      <c r="E65577" s="8">
        <v>721082</v>
      </c>
      <c r="F65577" s="8">
        <v>0</v>
      </c>
      <c r="G65577" s="337">
        <v>0</v>
      </c>
      <c r="H65577" s="3" t="str">
        <f t="shared" si="2049"/>
        <v>0</v>
      </c>
    </row>
    <row r="65578" spans="1:8">
      <c r="A65578" s="3" t="str">
        <f t="shared" si="2048"/>
        <v>0</v>
      </c>
      <c r="B65578" s="914">
        <v>43453</v>
      </c>
      <c r="C65578" s="478">
        <v>7215102</v>
      </c>
      <c r="D65578" s="8" t="s">
        <v>27435</v>
      </c>
      <c r="E65578" s="8">
        <v>0</v>
      </c>
      <c r="F65578" s="8">
        <v>0</v>
      </c>
      <c r="G65578" s="337">
        <v>0</v>
      </c>
      <c r="H65578" s="3" t="str">
        <f t="shared" si="2049"/>
        <v>0</v>
      </c>
    </row>
    <row r="65579" spans="1:8">
      <c r="A65579" s="3" t="str">
        <f t="shared" si="2048"/>
        <v>0</v>
      </c>
      <c r="B65579" s="914">
        <v>43453</v>
      </c>
      <c r="C65579" s="478">
        <v>7215200</v>
      </c>
      <c r="D65579" s="8" t="s">
        <v>27436</v>
      </c>
      <c r="E65579" s="8">
        <v>0</v>
      </c>
      <c r="F65579" s="8">
        <v>0</v>
      </c>
      <c r="G65579" s="337">
        <v>0</v>
      </c>
      <c r="H65579" s="3" t="str">
        <f t="shared" si="2049"/>
        <v>0</v>
      </c>
    </row>
    <row r="65580" spans="1:8">
      <c r="A65580" s="3" t="str">
        <f t="shared" si="2048"/>
        <v>0</v>
      </c>
      <c r="B65580" s="914">
        <v>43453</v>
      </c>
      <c r="C65580" s="478">
        <v>7215460</v>
      </c>
      <c r="D65580" s="8" t="s">
        <v>27437</v>
      </c>
      <c r="E65580" s="8">
        <v>0</v>
      </c>
      <c r="F65580" s="8">
        <v>0</v>
      </c>
      <c r="G65580" s="337">
        <v>0</v>
      </c>
      <c r="H65580" s="3" t="str">
        <f t="shared" si="2049"/>
        <v>0</v>
      </c>
    </row>
    <row r="65581" spans="1:8">
      <c r="A65581" s="3" t="str">
        <f t="shared" si="2048"/>
        <v>0</v>
      </c>
      <c r="B65581" s="914">
        <v>43453</v>
      </c>
      <c r="C65581" s="478">
        <v>7215461</v>
      </c>
      <c r="D65581" s="8" t="s">
        <v>27438</v>
      </c>
      <c r="E65581" s="8">
        <v>0</v>
      </c>
      <c r="F65581" s="8">
        <v>0</v>
      </c>
      <c r="G65581" s="337">
        <v>-57448282.969999999</v>
      </c>
      <c r="H65581" s="3" t="str">
        <f t="shared" si="2049"/>
        <v>0</v>
      </c>
    </row>
    <row r="65582" spans="1:8">
      <c r="A65582" s="3" t="str">
        <f t="shared" si="2048"/>
        <v>0</v>
      </c>
      <c r="B65582" s="914">
        <v>43453</v>
      </c>
      <c r="C65582" s="478">
        <v>7215900</v>
      </c>
      <c r="D65582" s="8" t="s">
        <v>27439</v>
      </c>
      <c r="E65582" s="8">
        <v>721083</v>
      </c>
      <c r="F65582" s="8">
        <v>0</v>
      </c>
      <c r="G65582" s="337">
        <v>0</v>
      </c>
      <c r="H65582" s="3" t="str">
        <f t="shared" si="2049"/>
        <v>0</v>
      </c>
    </row>
    <row r="65583" spans="1:8">
      <c r="A65583" s="3" t="str">
        <f t="shared" si="2048"/>
        <v>0</v>
      </c>
      <c r="B65583" s="914">
        <v>43453</v>
      </c>
      <c r="C65583" s="478">
        <v>7215902</v>
      </c>
      <c r="D65583" s="8" t="s">
        <v>28514</v>
      </c>
      <c r="E65583" s="8">
        <v>0</v>
      </c>
      <c r="F65583" s="8">
        <v>0</v>
      </c>
      <c r="G65583" s="337">
        <v>0</v>
      </c>
      <c r="H65583" s="3" t="str">
        <f t="shared" si="2049"/>
        <v>0</v>
      </c>
    </row>
    <row r="65584" spans="1:8">
      <c r="A65584" s="3" t="str">
        <f t="shared" si="2048"/>
        <v>0</v>
      </c>
      <c r="B65584" s="914">
        <v>43453</v>
      </c>
      <c r="C65584" s="478">
        <v>7215903</v>
      </c>
      <c r="D65584" s="8" t="s">
        <v>28515</v>
      </c>
      <c r="E65584" s="8">
        <v>0</v>
      </c>
      <c r="F65584" s="8">
        <v>0</v>
      </c>
      <c r="G65584" s="337">
        <v>0</v>
      </c>
      <c r="H65584" s="3" t="str">
        <f t="shared" si="2049"/>
        <v>0</v>
      </c>
    </row>
    <row r="65585" spans="1:8">
      <c r="A65585" s="3" t="str">
        <f t="shared" si="2048"/>
        <v>0</v>
      </c>
      <c r="B65585" s="914">
        <v>43453</v>
      </c>
      <c r="C65585" s="478">
        <v>7215904</v>
      </c>
      <c r="D65585" s="8" t="s">
        <v>27442</v>
      </c>
      <c r="E65585" s="8">
        <v>0</v>
      </c>
      <c r="F65585" s="8">
        <v>0</v>
      </c>
      <c r="G65585" s="337">
        <v>0</v>
      </c>
      <c r="H65585" s="3" t="str">
        <f t="shared" si="2049"/>
        <v>0</v>
      </c>
    </row>
    <row r="65586" spans="1:8">
      <c r="A65586" s="3" t="str">
        <f t="shared" si="2048"/>
        <v>0</v>
      </c>
      <c r="B65586" s="914">
        <v>43453</v>
      </c>
      <c r="C65586" s="478">
        <v>7215908</v>
      </c>
      <c r="D65586" s="8" t="s">
        <v>27443</v>
      </c>
      <c r="E65586" s="8">
        <v>0</v>
      </c>
      <c r="F65586" s="8">
        <v>0</v>
      </c>
      <c r="G65586" s="337">
        <v>0</v>
      </c>
      <c r="H65586" s="3" t="str">
        <f t="shared" si="2049"/>
        <v>0</v>
      </c>
    </row>
    <row r="65587" spans="1:8">
      <c r="A65587" s="3" t="str">
        <f t="shared" si="2048"/>
        <v>0</v>
      </c>
      <c r="B65587" s="914">
        <v>43453</v>
      </c>
      <c r="C65587" s="478">
        <v>7215909</v>
      </c>
      <c r="D65587" s="8" t="s">
        <v>27444</v>
      </c>
      <c r="E65587" s="8">
        <v>0</v>
      </c>
      <c r="F65587" s="8">
        <v>0</v>
      </c>
      <c r="G65587" s="337">
        <v>0</v>
      </c>
      <c r="H65587" s="3" t="str">
        <f t="shared" si="2049"/>
        <v>0</v>
      </c>
    </row>
    <row r="65588" spans="1:8">
      <c r="A65588" s="3" t="str">
        <f t="shared" si="2048"/>
        <v>0</v>
      </c>
      <c r="B65588" s="914">
        <v>43453</v>
      </c>
      <c r="C65588" s="478">
        <v>7215910</v>
      </c>
      <c r="D65588" s="8" t="s">
        <v>27445</v>
      </c>
      <c r="E65588" s="8">
        <v>0</v>
      </c>
      <c r="F65588" s="8">
        <v>0</v>
      </c>
      <c r="G65588" s="337">
        <v>-7016695546.1300001</v>
      </c>
      <c r="H65588" s="3" t="str">
        <f t="shared" si="2049"/>
        <v>0</v>
      </c>
    </row>
    <row r="65589" spans="1:8">
      <c r="A65589" s="3" t="str">
        <f t="shared" si="2048"/>
        <v>0</v>
      </c>
      <c r="B65589" s="914">
        <v>43453</v>
      </c>
      <c r="C65589" s="478">
        <v>7215911</v>
      </c>
      <c r="D65589" s="8" t="s">
        <v>27446</v>
      </c>
      <c r="E65589" s="8">
        <v>0</v>
      </c>
      <c r="F65589" s="8">
        <v>0</v>
      </c>
      <c r="G65589" s="337">
        <v>-72819019</v>
      </c>
      <c r="H65589" s="3" t="str">
        <f t="shared" si="2049"/>
        <v>0</v>
      </c>
    </row>
    <row r="65590" spans="1:8">
      <c r="A65590" s="3" t="str">
        <f t="shared" si="2048"/>
        <v>0</v>
      </c>
      <c r="B65590" s="914">
        <v>43453</v>
      </c>
      <c r="C65590" s="478">
        <v>7215912</v>
      </c>
      <c r="D65590" s="8" t="s">
        <v>27447</v>
      </c>
      <c r="E65590" s="8">
        <v>0</v>
      </c>
      <c r="F65590" s="8">
        <v>0</v>
      </c>
      <c r="G65590" s="337">
        <v>0</v>
      </c>
      <c r="H65590" s="3" t="str">
        <f t="shared" si="2049"/>
        <v>0</v>
      </c>
    </row>
    <row r="65591" spans="1:8">
      <c r="A65591" s="3" t="str">
        <f t="shared" si="2048"/>
        <v>0</v>
      </c>
      <c r="B65591" s="914">
        <v>43453</v>
      </c>
      <c r="C65591" s="478">
        <v>7215913</v>
      </c>
      <c r="D65591" s="8" t="s">
        <v>27448</v>
      </c>
      <c r="E65591" s="8">
        <v>0</v>
      </c>
      <c r="F65591" s="8">
        <v>0</v>
      </c>
      <c r="G65591" s="926">
        <v>0</v>
      </c>
      <c r="H65591" s="3" t="str">
        <f t="shared" si="2049"/>
        <v>0</v>
      </c>
    </row>
    <row r="65592" spans="1:8">
      <c r="A65592" s="3" t="str">
        <f t="shared" si="2048"/>
        <v>0</v>
      </c>
      <c r="B65592" s="914">
        <v>43453</v>
      </c>
      <c r="C65592" s="478">
        <v>7215914</v>
      </c>
      <c r="D65592" s="8" t="s">
        <v>27449</v>
      </c>
      <c r="E65592" s="8">
        <v>0</v>
      </c>
      <c r="F65592" s="8">
        <v>0</v>
      </c>
      <c r="G65592" s="337">
        <v>0</v>
      </c>
      <c r="H65592" s="3" t="str">
        <f t="shared" si="2049"/>
        <v>0</v>
      </c>
    </row>
    <row r="65593" spans="1:8">
      <c r="A65593" s="3" t="str">
        <f t="shared" si="2048"/>
        <v>0</v>
      </c>
      <c r="B65593" s="914">
        <v>43453</v>
      </c>
      <c r="C65593" s="478">
        <v>7215915</v>
      </c>
      <c r="D65593" s="8" t="s">
        <v>27450</v>
      </c>
      <c r="E65593" s="8">
        <v>0</v>
      </c>
      <c r="F65593" s="8">
        <v>0</v>
      </c>
      <c r="G65593" s="337">
        <v>0</v>
      </c>
      <c r="H65593" s="3" t="str">
        <f t="shared" si="2049"/>
        <v>0</v>
      </c>
    </row>
    <row r="65594" spans="1:8">
      <c r="A65594" s="3" t="str">
        <f t="shared" si="2048"/>
        <v>0</v>
      </c>
      <c r="B65594" s="914">
        <v>43453</v>
      </c>
      <c r="C65594" s="478">
        <v>7215916</v>
      </c>
      <c r="D65594" s="8" t="s">
        <v>27451</v>
      </c>
      <c r="E65594" s="8">
        <v>0</v>
      </c>
      <c r="F65594" s="8">
        <v>0</v>
      </c>
      <c r="G65594" s="337">
        <v>-2553629761.5300002</v>
      </c>
      <c r="H65594" s="3" t="str">
        <f t="shared" si="2049"/>
        <v>0</v>
      </c>
    </row>
    <row r="65595" spans="1:8">
      <c r="A65595" s="3" t="str">
        <f t="shared" si="2048"/>
        <v>0</v>
      </c>
      <c r="B65595" s="914">
        <v>43453</v>
      </c>
      <c r="C65595" s="478">
        <v>7215917</v>
      </c>
      <c r="D65595" s="8" t="s">
        <v>27452</v>
      </c>
      <c r="E65595" s="8">
        <v>0</v>
      </c>
      <c r="F65595" s="8">
        <v>0</v>
      </c>
      <c r="G65595" s="337">
        <v>-30000</v>
      </c>
      <c r="H65595" s="3" t="str">
        <f t="shared" si="2049"/>
        <v>0</v>
      </c>
    </row>
    <row r="65596" spans="1:8">
      <c r="A65596" s="3" t="str">
        <f t="shared" si="2048"/>
        <v>0</v>
      </c>
      <c r="B65596" s="914">
        <v>43453</v>
      </c>
      <c r="C65596" s="478">
        <v>7215918</v>
      </c>
      <c r="D65596" s="8" t="s">
        <v>27453</v>
      </c>
      <c r="E65596" s="8">
        <v>0</v>
      </c>
      <c r="F65596" s="8">
        <v>0</v>
      </c>
      <c r="G65596" s="337">
        <v>-31919500</v>
      </c>
      <c r="H65596" s="3" t="str">
        <f t="shared" si="2049"/>
        <v>0</v>
      </c>
    </row>
    <row r="65597" spans="1:8">
      <c r="A65597" s="3" t="str">
        <f t="shared" si="2048"/>
        <v>0</v>
      </c>
      <c r="B65597" s="914">
        <v>43453</v>
      </c>
      <c r="C65597" s="478">
        <v>7215919</v>
      </c>
      <c r="D65597" s="8" t="s">
        <v>27454</v>
      </c>
      <c r="E65597" s="8">
        <v>0</v>
      </c>
      <c r="F65597" s="8">
        <v>0</v>
      </c>
      <c r="G65597" s="337">
        <v>0</v>
      </c>
      <c r="H65597" s="3" t="str">
        <f t="shared" si="2049"/>
        <v>0</v>
      </c>
    </row>
    <row r="65598" spans="1:8">
      <c r="A65598" s="3" t="str">
        <f t="shared" si="2048"/>
        <v>0</v>
      </c>
      <c r="B65598" s="914">
        <v>43453</v>
      </c>
      <c r="C65598" s="478">
        <v>7215920</v>
      </c>
      <c r="D65598" s="8" t="s">
        <v>27455</v>
      </c>
      <c r="E65598" s="8">
        <v>0</v>
      </c>
      <c r="F65598" s="8">
        <v>0</v>
      </c>
      <c r="G65598" s="337">
        <v>6977708000</v>
      </c>
      <c r="H65598" s="3" t="str">
        <f t="shared" si="2049"/>
        <v>0</v>
      </c>
    </row>
    <row r="65599" spans="1:8">
      <c r="A65599" s="3" t="str">
        <f t="shared" si="2048"/>
        <v>0</v>
      </c>
      <c r="B65599" s="914">
        <v>43453</v>
      </c>
      <c r="C65599" s="478">
        <v>7215921</v>
      </c>
      <c r="D65599" s="8" t="s">
        <v>27456</v>
      </c>
      <c r="E65599" s="8">
        <v>0</v>
      </c>
      <c r="F65599" s="8">
        <v>0</v>
      </c>
      <c r="G65599" s="337">
        <v>-3898117000</v>
      </c>
      <c r="H65599" s="3" t="str">
        <f t="shared" si="2049"/>
        <v>0</v>
      </c>
    </row>
    <row r="65600" spans="1:8">
      <c r="A65600" s="3" t="str">
        <f t="shared" si="2048"/>
        <v>0</v>
      </c>
      <c r="B65600" s="914">
        <v>43453</v>
      </c>
      <c r="C65600" s="478">
        <v>7215922</v>
      </c>
      <c r="D65600" s="8" t="s">
        <v>27457</v>
      </c>
      <c r="E65600" s="8">
        <v>0</v>
      </c>
      <c r="F65600" s="8">
        <v>0</v>
      </c>
      <c r="G65600" s="337">
        <v>-53226708.149999999</v>
      </c>
      <c r="H65600" s="3" t="str">
        <f t="shared" si="2049"/>
        <v>0</v>
      </c>
    </row>
    <row r="65601" spans="1:8">
      <c r="A65601" s="3" t="str">
        <f t="shared" si="2048"/>
        <v>0</v>
      </c>
      <c r="B65601" s="914">
        <v>43453</v>
      </c>
      <c r="C65601" s="478">
        <v>7215923</v>
      </c>
      <c r="D65601" s="8" t="s">
        <v>27458</v>
      </c>
      <c r="E65601" s="8">
        <v>0</v>
      </c>
      <c r="F65601" s="8">
        <v>0</v>
      </c>
      <c r="G65601" s="337">
        <v>5601408000</v>
      </c>
      <c r="H65601" s="3" t="str">
        <f t="shared" si="2049"/>
        <v>0</v>
      </c>
    </row>
    <row r="65602" spans="1:8">
      <c r="A65602" s="3" t="str">
        <f t="shared" si="2048"/>
        <v>0</v>
      </c>
      <c r="B65602" s="914">
        <v>43453</v>
      </c>
      <c r="C65602" s="478">
        <v>7215924</v>
      </c>
      <c r="D65602" s="8" t="s">
        <v>27459</v>
      </c>
      <c r="E65602" s="8">
        <v>0</v>
      </c>
      <c r="F65602" s="8">
        <v>0</v>
      </c>
      <c r="G65602" s="337">
        <v>-142000</v>
      </c>
      <c r="H65602" s="3" t="str">
        <f t="shared" si="2049"/>
        <v>0</v>
      </c>
    </row>
    <row r="65603" spans="1:8">
      <c r="A65603" s="3" t="str">
        <f t="shared" ref="A65603:A65666" si="2050">+MID(F65603,1,1)</f>
        <v>0</v>
      </c>
      <c r="B65603" s="914">
        <v>43453</v>
      </c>
      <c r="C65603" s="478">
        <v>7215925</v>
      </c>
      <c r="D65603" s="8" t="s">
        <v>27460</v>
      </c>
      <c r="E65603" s="8">
        <v>0</v>
      </c>
      <c r="F65603" s="8">
        <v>0</v>
      </c>
      <c r="G65603" s="337">
        <v>0</v>
      </c>
      <c r="H65603" s="3" t="str">
        <f t="shared" ref="H65603:H65666" si="2051">+MID(F65603,1,2)</f>
        <v>0</v>
      </c>
    </row>
    <row r="65604" spans="1:8">
      <c r="A65604" s="3" t="str">
        <f t="shared" si="2050"/>
        <v>0</v>
      </c>
      <c r="B65604" s="914">
        <v>43453</v>
      </c>
      <c r="C65604" s="478">
        <v>7215926</v>
      </c>
      <c r="D65604" s="8" t="s">
        <v>27461</v>
      </c>
      <c r="E65604" s="8">
        <v>0</v>
      </c>
      <c r="F65604" s="8">
        <v>0</v>
      </c>
      <c r="G65604" s="337">
        <v>-793500</v>
      </c>
      <c r="H65604" s="3" t="str">
        <f t="shared" si="2051"/>
        <v>0</v>
      </c>
    </row>
    <row r="65605" spans="1:8">
      <c r="A65605" s="3" t="str">
        <f t="shared" si="2050"/>
        <v>0</v>
      </c>
      <c r="B65605" s="914">
        <v>43453</v>
      </c>
      <c r="C65605" s="478">
        <v>7215927</v>
      </c>
      <c r="D65605" s="8" t="s">
        <v>27460</v>
      </c>
      <c r="E65605" s="8">
        <v>0</v>
      </c>
      <c r="F65605" s="8">
        <v>0</v>
      </c>
      <c r="G65605" s="337">
        <v>0</v>
      </c>
      <c r="H65605" s="3" t="str">
        <f t="shared" si="2051"/>
        <v>0</v>
      </c>
    </row>
    <row r="65606" spans="1:8">
      <c r="A65606" s="3" t="str">
        <f t="shared" si="2050"/>
        <v>0</v>
      </c>
      <c r="B65606" s="914">
        <v>43453</v>
      </c>
      <c r="C65606" s="478">
        <v>7215928</v>
      </c>
      <c r="D65606" s="8" t="s">
        <v>27462</v>
      </c>
      <c r="E65606" s="8">
        <v>0</v>
      </c>
      <c r="F65606" s="8">
        <v>0</v>
      </c>
      <c r="G65606" s="337">
        <v>-37217105.869999997</v>
      </c>
      <c r="H65606" s="3" t="str">
        <f t="shared" si="2051"/>
        <v>0</v>
      </c>
    </row>
    <row r="65607" spans="1:8">
      <c r="A65607" s="3" t="str">
        <f t="shared" si="2050"/>
        <v>0</v>
      </c>
      <c r="B65607" s="914">
        <v>43453</v>
      </c>
      <c r="C65607" s="478">
        <v>7215929</v>
      </c>
      <c r="D65607" s="8" t="s">
        <v>27463</v>
      </c>
      <c r="E65607" s="8">
        <v>0</v>
      </c>
      <c r="F65607" s="8">
        <v>0</v>
      </c>
      <c r="G65607" s="337">
        <v>-277415</v>
      </c>
      <c r="H65607" s="3" t="str">
        <f t="shared" si="2051"/>
        <v>0</v>
      </c>
    </row>
    <row r="65608" spans="1:8">
      <c r="A65608" s="3" t="str">
        <f t="shared" si="2050"/>
        <v>0</v>
      </c>
      <c r="B65608" s="914">
        <v>43453</v>
      </c>
      <c r="C65608" s="478">
        <v>7215931</v>
      </c>
      <c r="D65608" s="8" t="s">
        <v>27464</v>
      </c>
      <c r="E65608" s="8">
        <v>0</v>
      </c>
      <c r="F65608" s="8">
        <v>0</v>
      </c>
      <c r="G65608" s="337">
        <v>-117577800</v>
      </c>
      <c r="H65608" s="3" t="str">
        <f t="shared" si="2051"/>
        <v>0</v>
      </c>
    </row>
    <row r="65609" spans="1:8">
      <c r="A65609" s="3" t="str">
        <f t="shared" si="2050"/>
        <v>0</v>
      </c>
      <c r="B65609" s="914">
        <v>43453</v>
      </c>
      <c r="C65609" s="478">
        <v>7215932</v>
      </c>
      <c r="D65609" s="8" t="s">
        <v>27465</v>
      </c>
      <c r="E65609" s="8">
        <v>0</v>
      </c>
      <c r="F65609" s="8">
        <v>0</v>
      </c>
      <c r="G65609" s="337">
        <v>-63311508</v>
      </c>
      <c r="H65609" s="3" t="str">
        <f t="shared" si="2051"/>
        <v>0</v>
      </c>
    </row>
    <row r="65610" spans="1:8">
      <c r="A65610" s="3" t="str">
        <f t="shared" si="2050"/>
        <v>0</v>
      </c>
      <c r="B65610" s="914">
        <v>43453</v>
      </c>
      <c r="C65610" s="478">
        <v>7215933</v>
      </c>
      <c r="D65610" s="8" t="s">
        <v>28516</v>
      </c>
      <c r="E65610" s="8">
        <v>0</v>
      </c>
      <c r="F65610" s="8">
        <v>0</v>
      </c>
      <c r="G65610" s="337">
        <v>-44662465</v>
      </c>
      <c r="H65610" s="3" t="str">
        <f t="shared" si="2051"/>
        <v>0</v>
      </c>
    </row>
    <row r="65611" spans="1:8">
      <c r="A65611" s="3" t="str">
        <f t="shared" si="2050"/>
        <v>0</v>
      </c>
      <c r="B65611" s="914">
        <v>43453</v>
      </c>
      <c r="C65611" s="478">
        <v>7215934</v>
      </c>
      <c r="D65611" s="8" t="s">
        <v>28517</v>
      </c>
      <c r="E65611" s="8">
        <v>0</v>
      </c>
      <c r="F65611" s="8">
        <v>0</v>
      </c>
      <c r="G65611" s="337">
        <v>-171495523</v>
      </c>
      <c r="H65611" s="3" t="str">
        <f t="shared" si="2051"/>
        <v>0</v>
      </c>
    </row>
    <row r="65612" spans="1:8">
      <c r="A65612" s="3" t="str">
        <f t="shared" si="2050"/>
        <v>0</v>
      </c>
      <c r="B65612" s="914">
        <v>43453</v>
      </c>
      <c r="C65612" s="478">
        <v>7215935</v>
      </c>
      <c r="D65612" s="8" t="s">
        <v>27468</v>
      </c>
      <c r="E65612" s="8">
        <v>0</v>
      </c>
      <c r="F65612" s="8">
        <v>0</v>
      </c>
      <c r="G65612" s="337">
        <v>0</v>
      </c>
      <c r="H65612" s="3" t="str">
        <f t="shared" si="2051"/>
        <v>0</v>
      </c>
    </row>
    <row r="65613" spans="1:8">
      <c r="A65613" s="3" t="str">
        <f t="shared" si="2050"/>
        <v>0</v>
      </c>
      <c r="B65613" s="914">
        <v>43453</v>
      </c>
      <c r="C65613" s="478">
        <v>7215936</v>
      </c>
      <c r="D65613" s="8" t="s">
        <v>27469</v>
      </c>
      <c r="E65613" s="8">
        <v>0</v>
      </c>
      <c r="F65613" s="8">
        <v>0</v>
      </c>
      <c r="G65613" s="337">
        <v>-285000</v>
      </c>
      <c r="H65613" s="3" t="str">
        <f t="shared" si="2051"/>
        <v>0</v>
      </c>
    </row>
    <row r="65614" spans="1:8">
      <c r="A65614" s="3" t="str">
        <f t="shared" si="2050"/>
        <v>0</v>
      </c>
      <c r="B65614" s="914">
        <v>43453</v>
      </c>
      <c r="C65614" s="478">
        <v>7215937</v>
      </c>
      <c r="D65614" s="8" t="s">
        <v>27470</v>
      </c>
      <c r="E65614" s="8">
        <v>0</v>
      </c>
      <c r="F65614" s="8">
        <v>0</v>
      </c>
      <c r="G65614" s="337">
        <v>-119194000</v>
      </c>
      <c r="H65614" s="3" t="str">
        <f t="shared" si="2051"/>
        <v>0</v>
      </c>
    </row>
    <row r="65615" spans="1:8">
      <c r="A65615" s="3" t="str">
        <f t="shared" si="2050"/>
        <v>0</v>
      </c>
      <c r="B65615" s="914">
        <v>43453</v>
      </c>
      <c r="C65615" s="478">
        <v>7215938</v>
      </c>
      <c r="D65615" s="8" t="s">
        <v>27471</v>
      </c>
      <c r="E65615" s="8">
        <v>0</v>
      </c>
      <c r="F65615" s="8">
        <v>0</v>
      </c>
      <c r="G65615" s="337">
        <v>-64182000</v>
      </c>
      <c r="H65615" s="3" t="str">
        <f t="shared" si="2051"/>
        <v>0</v>
      </c>
    </row>
    <row r="65616" spans="1:8">
      <c r="A65616" s="3" t="str">
        <f t="shared" si="2050"/>
        <v>0</v>
      </c>
      <c r="B65616" s="914">
        <v>43453</v>
      </c>
      <c r="C65616" s="478">
        <v>7215939</v>
      </c>
      <c r="D65616" s="8" t="s">
        <v>27472</v>
      </c>
      <c r="E65616" s="8">
        <v>0</v>
      </c>
      <c r="F65616" s="8">
        <v>0</v>
      </c>
      <c r="G65616" s="337">
        <v>-23376000</v>
      </c>
      <c r="H65616" s="3" t="str">
        <f t="shared" si="2051"/>
        <v>0</v>
      </c>
    </row>
    <row r="65617" spans="1:8">
      <c r="A65617" s="3" t="str">
        <f t="shared" si="2050"/>
        <v>0</v>
      </c>
      <c r="B65617" s="914">
        <v>43453</v>
      </c>
      <c r="C65617" s="478">
        <v>7215940</v>
      </c>
      <c r="D65617" s="8" t="s">
        <v>27473</v>
      </c>
      <c r="E65617" s="8">
        <v>0</v>
      </c>
      <c r="F65617" s="8">
        <v>0</v>
      </c>
      <c r="G65617" s="337">
        <v>-142138000</v>
      </c>
      <c r="H65617" s="3" t="str">
        <f t="shared" si="2051"/>
        <v>0</v>
      </c>
    </row>
    <row r="65618" spans="1:8">
      <c r="A65618" s="3" t="str">
        <f t="shared" si="2050"/>
        <v>0</v>
      </c>
      <c r="B65618" s="914">
        <v>43453</v>
      </c>
      <c r="C65618" s="478">
        <v>7215941</v>
      </c>
      <c r="D65618" s="8" t="s">
        <v>27474</v>
      </c>
      <c r="E65618" s="8">
        <v>0</v>
      </c>
      <c r="F65618" s="8">
        <v>0</v>
      </c>
      <c r="G65618" s="337">
        <v>-5969300139.5500002</v>
      </c>
      <c r="H65618" s="3" t="str">
        <f t="shared" si="2051"/>
        <v>0</v>
      </c>
    </row>
    <row r="65619" spans="1:8">
      <c r="A65619" s="3" t="str">
        <f t="shared" si="2050"/>
        <v>0</v>
      </c>
      <c r="B65619" s="914">
        <v>43453</v>
      </c>
      <c r="C65619" s="478">
        <v>7215942</v>
      </c>
      <c r="D65619" s="8" t="s">
        <v>27475</v>
      </c>
      <c r="E65619" s="8">
        <v>0</v>
      </c>
      <c r="F65619" s="8">
        <v>0</v>
      </c>
      <c r="G65619" s="337">
        <v>-14211063825.6</v>
      </c>
      <c r="H65619" s="3" t="str">
        <f t="shared" si="2051"/>
        <v>0</v>
      </c>
    </row>
    <row r="65620" spans="1:8">
      <c r="A65620" s="3" t="str">
        <f t="shared" si="2050"/>
        <v>0</v>
      </c>
      <c r="B65620" s="914">
        <v>43453</v>
      </c>
      <c r="C65620" s="478">
        <v>7215943</v>
      </c>
      <c r="D65620" s="8" t="s">
        <v>27476</v>
      </c>
      <c r="E65620" s="8">
        <v>0</v>
      </c>
      <c r="F65620" s="8">
        <v>0</v>
      </c>
      <c r="G65620" s="337">
        <v>-154270130436.76001</v>
      </c>
      <c r="H65620" s="3" t="str">
        <f t="shared" si="2051"/>
        <v>0</v>
      </c>
    </row>
    <row r="65621" spans="1:8">
      <c r="A65621" s="3" t="str">
        <f t="shared" si="2050"/>
        <v>0</v>
      </c>
      <c r="B65621" s="914">
        <v>43453</v>
      </c>
      <c r="C65621" s="478">
        <v>7215944</v>
      </c>
      <c r="D65621" s="8" t="s">
        <v>27477</v>
      </c>
      <c r="E65621" s="8">
        <v>0</v>
      </c>
      <c r="F65621" s="8">
        <v>0</v>
      </c>
      <c r="G65621" s="337">
        <v>0</v>
      </c>
      <c r="H65621" s="3" t="str">
        <f t="shared" si="2051"/>
        <v>0</v>
      </c>
    </row>
    <row r="65622" spans="1:8">
      <c r="A65622" s="3" t="str">
        <f t="shared" si="2050"/>
        <v>0</v>
      </c>
      <c r="B65622" s="914">
        <v>43453</v>
      </c>
      <c r="C65622" s="478">
        <v>7215945</v>
      </c>
      <c r="D65622" s="8" t="s">
        <v>28518</v>
      </c>
      <c r="E65622" s="8">
        <v>0</v>
      </c>
      <c r="F65622" s="8">
        <v>0</v>
      </c>
      <c r="G65622" s="337">
        <v>0</v>
      </c>
      <c r="H65622" s="3" t="str">
        <f t="shared" si="2051"/>
        <v>0</v>
      </c>
    </row>
    <row r="65623" spans="1:8">
      <c r="A65623" s="3" t="str">
        <f t="shared" si="2050"/>
        <v>0</v>
      </c>
      <c r="B65623" s="914">
        <v>43453</v>
      </c>
      <c r="C65623" s="478">
        <v>7215946</v>
      </c>
      <c r="D65623" s="8" t="s">
        <v>27479</v>
      </c>
      <c r="E65623" s="8">
        <v>0</v>
      </c>
      <c r="F65623" s="8">
        <v>0</v>
      </c>
      <c r="G65623" s="337">
        <v>-79657426</v>
      </c>
      <c r="H65623" s="3" t="str">
        <f t="shared" si="2051"/>
        <v>0</v>
      </c>
    </row>
    <row r="65624" spans="1:8">
      <c r="A65624" s="3" t="str">
        <f t="shared" si="2050"/>
        <v>0</v>
      </c>
      <c r="B65624" s="914">
        <v>43453</v>
      </c>
      <c r="C65624" s="478">
        <v>7215947</v>
      </c>
      <c r="D65624" s="8" t="s">
        <v>27480</v>
      </c>
      <c r="E65624" s="8">
        <v>0</v>
      </c>
      <c r="F65624" s="8">
        <v>0</v>
      </c>
      <c r="G65624" s="337">
        <v>-3726353.55</v>
      </c>
      <c r="H65624" s="3" t="str">
        <f t="shared" si="2051"/>
        <v>0</v>
      </c>
    </row>
    <row r="65625" spans="1:8">
      <c r="A65625" s="3" t="str">
        <f t="shared" si="2050"/>
        <v>0</v>
      </c>
      <c r="B65625" s="914">
        <v>43453</v>
      </c>
      <c r="C65625" s="478">
        <v>7215948</v>
      </c>
      <c r="D65625" s="8" t="s">
        <v>27481</v>
      </c>
      <c r="E65625" s="8">
        <v>0</v>
      </c>
      <c r="F65625" s="8">
        <v>0</v>
      </c>
      <c r="G65625" s="337">
        <v>-2150970136</v>
      </c>
      <c r="H65625" s="3" t="str">
        <f t="shared" si="2051"/>
        <v>0</v>
      </c>
    </row>
    <row r="65626" spans="1:8">
      <c r="A65626" s="3" t="str">
        <f t="shared" si="2050"/>
        <v>7</v>
      </c>
      <c r="B65626" s="914">
        <v>43453</v>
      </c>
      <c r="C65626" s="478">
        <v>7216003</v>
      </c>
      <c r="D65626" s="8" t="s">
        <v>3654</v>
      </c>
      <c r="E65626" s="8">
        <v>721086</v>
      </c>
      <c r="F65626" s="8">
        <v>721086</v>
      </c>
      <c r="G65626" s="337">
        <v>-18500</v>
      </c>
      <c r="H65626" s="3" t="str">
        <f t="shared" si="2051"/>
        <v>72</v>
      </c>
    </row>
    <row r="65627" spans="1:8">
      <c r="A65627" s="3" t="str">
        <f t="shared" si="2050"/>
        <v>0</v>
      </c>
      <c r="B65627" s="914">
        <v>43453</v>
      </c>
      <c r="C65627" s="478">
        <v>7216006</v>
      </c>
      <c r="D65627" s="8" t="s">
        <v>27482</v>
      </c>
      <c r="E65627" s="8">
        <v>721086</v>
      </c>
      <c r="F65627" s="8">
        <v>0</v>
      </c>
      <c r="G65627" s="337">
        <v>0</v>
      </c>
      <c r="H65627" s="3" t="str">
        <f t="shared" si="2051"/>
        <v>0</v>
      </c>
    </row>
    <row r="65628" spans="1:8">
      <c r="A65628" s="3" t="str">
        <f t="shared" si="2050"/>
        <v>0</v>
      </c>
      <c r="B65628" s="914">
        <v>43453</v>
      </c>
      <c r="C65628" s="478">
        <v>7216007</v>
      </c>
      <c r="D65628" s="8" t="s">
        <v>28491</v>
      </c>
      <c r="E65628" s="8">
        <v>721086</v>
      </c>
      <c r="F65628" s="8">
        <v>0</v>
      </c>
      <c r="G65628" s="337">
        <v>0</v>
      </c>
      <c r="H65628" s="3" t="str">
        <f t="shared" si="2051"/>
        <v>0</v>
      </c>
    </row>
    <row r="65629" spans="1:8">
      <c r="A65629" s="3" t="str">
        <f t="shared" si="2050"/>
        <v>0</v>
      </c>
      <c r="B65629" s="914">
        <v>43453</v>
      </c>
      <c r="C65629" s="478">
        <v>7216009</v>
      </c>
      <c r="D65629" s="8" t="s">
        <v>27483</v>
      </c>
      <c r="E65629" s="8">
        <v>721086</v>
      </c>
      <c r="F65629" s="8">
        <v>0</v>
      </c>
      <c r="G65629" s="337">
        <v>0</v>
      </c>
      <c r="H65629" s="3" t="str">
        <f t="shared" si="2051"/>
        <v>0</v>
      </c>
    </row>
    <row r="65630" spans="1:8">
      <c r="A65630" s="3" t="str">
        <f t="shared" si="2050"/>
        <v>0</v>
      </c>
      <c r="B65630" s="914">
        <v>43453</v>
      </c>
      <c r="C65630" s="478">
        <v>7216011</v>
      </c>
      <c r="D65630" s="8" t="s">
        <v>28519</v>
      </c>
      <c r="E65630" s="8">
        <v>0</v>
      </c>
      <c r="F65630" s="8">
        <v>0</v>
      </c>
      <c r="G65630" s="337">
        <v>0</v>
      </c>
      <c r="H65630" s="3" t="str">
        <f t="shared" si="2051"/>
        <v>0</v>
      </c>
    </row>
    <row r="65631" spans="1:8">
      <c r="A65631" s="3" t="str">
        <f t="shared" si="2050"/>
        <v>0</v>
      </c>
      <c r="B65631" s="914">
        <v>43453</v>
      </c>
      <c r="C65631" s="478">
        <v>7216012</v>
      </c>
      <c r="D65631" s="8" t="s">
        <v>28520</v>
      </c>
      <c r="E65631" s="8">
        <v>0</v>
      </c>
      <c r="F65631" s="8">
        <v>0</v>
      </c>
      <c r="G65631" s="337">
        <v>0</v>
      </c>
      <c r="H65631" s="3" t="str">
        <f t="shared" si="2051"/>
        <v>0</v>
      </c>
    </row>
    <row r="65632" spans="1:8">
      <c r="A65632" s="3" t="str">
        <f t="shared" si="2050"/>
        <v>0</v>
      </c>
      <c r="B65632" s="914">
        <v>43453</v>
      </c>
      <c r="C65632" s="478">
        <v>7216013</v>
      </c>
      <c r="D65632" s="8" t="s">
        <v>28521</v>
      </c>
      <c r="E65632" s="8">
        <v>721086</v>
      </c>
      <c r="F65632" s="8">
        <v>0</v>
      </c>
      <c r="G65632" s="337">
        <v>0</v>
      </c>
      <c r="H65632" s="3" t="str">
        <f t="shared" si="2051"/>
        <v>0</v>
      </c>
    </row>
    <row r="65633" spans="1:8">
      <c r="A65633" s="3" t="str">
        <f t="shared" si="2050"/>
        <v>0</v>
      </c>
      <c r="B65633" s="914">
        <v>43453</v>
      </c>
      <c r="C65633" s="478">
        <v>7216021</v>
      </c>
      <c r="D65633" s="8" t="s">
        <v>28522</v>
      </c>
      <c r="E65633" s="8">
        <v>0</v>
      </c>
      <c r="F65633" s="8">
        <v>0</v>
      </c>
      <c r="G65633" s="337">
        <v>0</v>
      </c>
      <c r="H65633" s="3" t="str">
        <f t="shared" si="2051"/>
        <v>0</v>
      </c>
    </row>
    <row r="65634" spans="1:8">
      <c r="A65634" s="3" t="str">
        <f t="shared" si="2050"/>
        <v>0</v>
      </c>
      <c r="B65634" s="914">
        <v>43453</v>
      </c>
      <c r="C65634" s="478">
        <v>7216022</v>
      </c>
      <c r="D65634" s="8" t="s">
        <v>28523</v>
      </c>
      <c r="E65634" s="8">
        <v>0</v>
      </c>
      <c r="F65634" s="8">
        <v>0</v>
      </c>
      <c r="G65634" s="337">
        <v>0</v>
      </c>
      <c r="H65634" s="3" t="str">
        <f t="shared" si="2051"/>
        <v>0</v>
      </c>
    </row>
    <row r="65635" spans="1:8">
      <c r="A65635" s="3" t="str">
        <f t="shared" si="2050"/>
        <v>0</v>
      </c>
      <c r="B65635" s="914">
        <v>43453</v>
      </c>
      <c r="C65635" s="478">
        <v>7216028</v>
      </c>
      <c r="D65635" s="8" t="s">
        <v>27489</v>
      </c>
      <c r="E65635" s="8">
        <v>721086</v>
      </c>
      <c r="F65635" s="8">
        <v>0</v>
      </c>
      <c r="G65635" s="337">
        <v>0</v>
      </c>
      <c r="H65635" s="3" t="str">
        <f t="shared" si="2051"/>
        <v>0</v>
      </c>
    </row>
    <row r="65636" spans="1:8">
      <c r="A65636" s="3" t="str">
        <f t="shared" si="2050"/>
        <v>0</v>
      </c>
      <c r="B65636" s="914">
        <v>43453</v>
      </c>
      <c r="C65636" s="478">
        <v>7216030</v>
      </c>
      <c r="D65636" s="8" t="s">
        <v>28524</v>
      </c>
      <c r="E65636" s="8">
        <v>721086</v>
      </c>
      <c r="F65636" s="8">
        <v>0</v>
      </c>
      <c r="G65636" s="337">
        <v>0</v>
      </c>
      <c r="H65636" s="3" t="str">
        <f t="shared" si="2051"/>
        <v>0</v>
      </c>
    </row>
    <row r="65637" spans="1:8">
      <c r="A65637" s="3" t="str">
        <f t="shared" si="2050"/>
        <v>0</v>
      </c>
      <c r="B65637" s="914">
        <v>43453</v>
      </c>
      <c r="C65637" s="478">
        <v>7216101</v>
      </c>
      <c r="D65637" s="8" t="s">
        <v>28525</v>
      </c>
      <c r="E65637" s="8">
        <v>721086</v>
      </c>
      <c r="F65637" s="8">
        <v>0</v>
      </c>
      <c r="G65637" s="337">
        <v>0</v>
      </c>
      <c r="H65637" s="3" t="str">
        <f t="shared" si="2051"/>
        <v>0</v>
      </c>
    </row>
    <row r="65638" spans="1:8">
      <c r="A65638" s="3" t="str">
        <f t="shared" si="2050"/>
        <v>0</v>
      </c>
      <c r="B65638" s="914">
        <v>43453</v>
      </c>
      <c r="C65638" s="478">
        <v>7216123</v>
      </c>
      <c r="D65638" s="8" t="s">
        <v>27492</v>
      </c>
      <c r="E65638" s="8">
        <v>0</v>
      </c>
      <c r="F65638" s="8">
        <v>0</v>
      </c>
      <c r="G65638" s="337">
        <v>-12264895052.4</v>
      </c>
      <c r="H65638" s="3" t="str">
        <f t="shared" si="2051"/>
        <v>0</v>
      </c>
    </row>
    <row r="65639" spans="1:8">
      <c r="A65639" s="3" t="str">
        <f t="shared" si="2050"/>
        <v>0</v>
      </c>
      <c r="B65639" s="914">
        <v>43453</v>
      </c>
      <c r="C65639" s="478">
        <v>7216124</v>
      </c>
      <c r="D65639" s="8" t="s">
        <v>28526</v>
      </c>
      <c r="E65639" s="8">
        <v>0</v>
      </c>
      <c r="F65639" s="8">
        <v>0</v>
      </c>
      <c r="G65639" s="337">
        <v>0</v>
      </c>
      <c r="H65639" s="3" t="str">
        <f t="shared" si="2051"/>
        <v>0</v>
      </c>
    </row>
    <row r="65640" spans="1:8">
      <c r="A65640" s="3" t="str">
        <f t="shared" si="2050"/>
        <v>0</v>
      </c>
      <c r="B65640" s="914">
        <v>43453</v>
      </c>
      <c r="C65640" s="478">
        <v>7216126</v>
      </c>
      <c r="D65640" s="8" t="s">
        <v>27494</v>
      </c>
      <c r="E65640" s="8">
        <v>0</v>
      </c>
      <c r="F65640" s="8">
        <v>0</v>
      </c>
      <c r="G65640" s="337">
        <v>0</v>
      </c>
      <c r="H65640" s="3" t="str">
        <f t="shared" si="2051"/>
        <v>0</v>
      </c>
    </row>
    <row r="65641" spans="1:8">
      <c r="A65641" s="3" t="str">
        <f t="shared" si="2050"/>
        <v>0</v>
      </c>
      <c r="B65641" s="914">
        <v>43453</v>
      </c>
      <c r="C65641" s="478">
        <v>7216201</v>
      </c>
      <c r="D65641" s="8" t="s">
        <v>27495</v>
      </c>
      <c r="E65641" s="8">
        <v>721086</v>
      </c>
      <c r="F65641" s="8">
        <v>0</v>
      </c>
      <c r="G65641" s="337">
        <v>0</v>
      </c>
      <c r="H65641" s="3" t="str">
        <f t="shared" si="2051"/>
        <v>0</v>
      </c>
    </row>
    <row r="65642" spans="1:8">
      <c r="A65642" s="3" t="str">
        <f t="shared" si="2050"/>
        <v>0</v>
      </c>
      <c r="B65642" s="914">
        <v>43453</v>
      </c>
      <c r="C65642" s="478">
        <v>7216202</v>
      </c>
      <c r="D65642" s="8" t="s">
        <v>27496</v>
      </c>
      <c r="E65642" s="8">
        <v>721086</v>
      </c>
      <c r="F65642" s="8">
        <v>0</v>
      </c>
      <c r="G65642" s="337">
        <v>0</v>
      </c>
      <c r="H65642" s="3" t="str">
        <f t="shared" si="2051"/>
        <v>0</v>
      </c>
    </row>
    <row r="65643" spans="1:8">
      <c r="A65643" s="3" t="str">
        <f t="shared" si="2050"/>
        <v>0</v>
      </c>
      <c r="B65643" s="914">
        <v>43453</v>
      </c>
      <c r="C65643" s="478">
        <v>7216203</v>
      </c>
      <c r="D65643" s="8" t="s">
        <v>27497</v>
      </c>
      <c r="E65643" s="8">
        <v>721086</v>
      </c>
      <c r="F65643" s="8">
        <v>0</v>
      </c>
      <c r="G65643" s="337">
        <v>0</v>
      </c>
      <c r="H65643" s="3" t="str">
        <f t="shared" si="2051"/>
        <v>0</v>
      </c>
    </row>
    <row r="65644" spans="1:8">
      <c r="A65644" s="3" t="str">
        <f t="shared" si="2050"/>
        <v>0</v>
      </c>
      <c r="B65644" s="914">
        <v>43453</v>
      </c>
      <c r="C65644" s="478">
        <v>7216204</v>
      </c>
      <c r="D65644" s="8" t="s">
        <v>27498</v>
      </c>
      <c r="E65644" s="8">
        <v>721086</v>
      </c>
      <c r="F65644" s="8">
        <v>0</v>
      </c>
      <c r="G65644" s="337">
        <v>0</v>
      </c>
      <c r="H65644" s="3" t="str">
        <f t="shared" si="2051"/>
        <v>0</v>
      </c>
    </row>
    <row r="65645" spans="1:8">
      <c r="A65645" s="3" t="str">
        <f t="shared" si="2050"/>
        <v>0</v>
      </c>
      <c r="B65645" s="914">
        <v>43453</v>
      </c>
      <c r="C65645" s="478">
        <v>7217001</v>
      </c>
      <c r="D65645" s="8" t="s">
        <v>27499</v>
      </c>
      <c r="E65645" s="8">
        <v>0</v>
      </c>
      <c r="F65645" s="8">
        <v>0</v>
      </c>
      <c r="G65645" s="337">
        <v>-8992474379.9099998</v>
      </c>
      <c r="H65645" s="3" t="str">
        <f t="shared" si="2051"/>
        <v>0</v>
      </c>
    </row>
    <row r="65646" spans="1:8">
      <c r="A65646" s="3" t="str">
        <f t="shared" si="2050"/>
        <v>0</v>
      </c>
      <c r="B65646" s="914">
        <v>43453</v>
      </c>
      <c r="C65646" s="478">
        <v>7217002</v>
      </c>
      <c r="D65646" s="8" t="s">
        <v>28527</v>
      </c>
      <c r="E65646" s="8">
        <v>721086</v>
      </c>
      <c r="F65646" s="8">
        <v>0</v>
      </c>
      <c r="G65646" s="337">
        <v>0</v>
      </c>
      <c r="H65646" s="3" t="str">
        <f t="shared" si="2051"/>
        <v>0</v>
      </c>
    </row>
    <row r="65647" spans="1:8">
      <c r="A65647" s="3" t="str">
        <f t="shared" si="2050"/>
        <v>0</v>
      </c>
      <c r="B65647" s="914">
        <v>43453</v>
      </c>
      <c r="C65647" s="478">
        <v>7217003</v>
      </c>
      <c r="D65647" s="8" t="s">
        <v>28528</v>
      </c>
      <c r="E65647" s="8">
        <v>0</v>
      </c>
      <c r="F65647" s="8">
        <v>0</v>
      </c>
      <c r="G65647" s="337">
        <v>-19957194090.599998</v>
      </c>
      <c r="H65647" s="3" t="str">
        <f t="shared" si="2051"/>
        <v>0</v>
      </c>
    </row>
    <row r="65648" spans="1:8">
      <c r="A65648" s="3" t="str">
        <f t="shared" si="2050"/>
        <v>7</v>
      </c>
      <c r="B65648" s="914">
        <v>43453</v>
      </c>
      <c r="C65648" s="478">
        <v>7217004</v>
      </c>
      <c r="D65648" s="8" t="s">
        <v>3655</v>
      </c>
      <c r="E65648" s="8">
        <v>721086</v>
      </c>
      <c r="F65648" s="8">
        <v>721086</v>
      </c>
      <c r="G65648" s="337">
        <v>-47776590150.699997</v>
      </c>
      <c r="H65648" s="3" t="str">
        <f t="shared" si="2051"/>
        <v>72</v>
      </c>
    </row>
    <row r="65649" spans="1:8">
      <c r="A65649" s="3" t="str">
        <f t="shared" si="2050"/>
        <v>0</v>
      </c>
      <c r="B65649" s="914">
        <v>43453</v>
      </c>
      <c r="C65649" s="478">
        <v>7217007</v>
      </c>
      <c r="D65649" s="8" t="s">
        <v>27502</v>
      </c>
      <c r="E65649" s="8">
        <v>721086</v>
      </c>
      <c r="F65649" s="8">
        <v>0</v>
      </c>
      <c r="G65649" s="337">
        <v>0</v>
      </c>
      <c r="H65649" s="3" t="str">
        <f t="shared" si="2051"/>
        <v>0</v>
      </c>
    </row>
    <row r="65650" spans="1:8">
      <c r="A65650" s="3" t="str">
        <f t="shared" si="2050"/>
        <v>0</v>
      </c>
      <c r="B65650" s="914">
        <v>43453</v>
      </c>
      <c r="C65650" s="478">
        <v>7217008</v>
      </c>
      <c r="D65650" s="8" t="s">
        <v>28529</v>
      </c>
      <c r="E65650" s="8">
        <v>721086</v>
      </c>
      <c r="F65650" s="8">
        <v>0</v>
      </c>
      <c r="G65650" s="337">
        <v>0</v>
      </c>
      <c r="H65650" s="3" t="str">
        <f t="shared" si="2051"/>
        <v>0</v>
      </c>
    </row>
    <row r="65651" spans="1:8">
      <c r="A65651" s="3" t="str">
        <f t="shared" si="2050"/>
        <v>0</v>
      </c>
      <c r="B65651" s="914">
        <v>43453</v>
      </c>
      <c r="C65651" s="478">
        <v>7217009</v>
      </c>
      <c r="D65651" s="8" t="s">
        <v>28530</v>
      </c>
      <c r="E65651" s="8">
        <v>0</v>
      </c>
      <c r="F65651" s="8">
        <v>0</v>
      </c>
      <c r="G65651" s="337">
        <v>-1000</v>
      </c>
      <c r="H65651" s="3" t="str">
        <f t="shared" si="2051"/>
        <v>0</v>
      </c>
    </row>
    <row r="65652" spans="1:8">
      <c r="A65652" s="3" t="str">
        <f t="shared" si="2050"/>
        <v>7</v>
      </c>
      <c r="B65652" s="914">
        <v>43453</v>
      </c>
      <c r="C65652" s="478">
        <v>7217010</v>
      </c>
      <c r="D65652" s="8" t="s">
        <v>3656</v>
      </c>
      <c r="E65652" s="8">
        <v>721086</v>
      </c>
      <c r="F65652" s="8">
        <v>721086</v>
      </c>
      <c r="G65652" s="337">
        <v>-898685.02</v>
      </c>
      <c r="H65652" s="3" t="str">
        <f t="shared" si="2051"/>
        <v>72</v>
      </c>
    </row>
    <row r="65653" spans="1:8">
      <c r="A65653" s="3" t="str">
        <f t="shared" si="2050"/>
        <v>0</v>
      </c>
      <c r="B65653" s="914">
        <v>43453</v>
      </c>
      <c r="C65653" s="478">
        <v>7217011</v>
      </c>
      <c r="D65653" s="8" t="s">
        <v>27505</v>
      </c>
      <c r="E65653" s="8">
        <v>721086</v>
      </c>
      <c r="F65653" s="8">
        <v>0</v>
      </c>
      <c r="G65653" s="337">
        <v>0</v>
      </c>
      <c r="H65653" s="3" t="str">
        <f t="shared" si="2051"/>
        <v>0</v>
      </c>
    </row>
    <row r="65654" spans="1:8">
      <c r="A65654" s="3" t="str">
        <f t="shared" si="2050"/>
        <v>0</v>
      </c>
      <c r="B65654" s="914">
        <v>43453</v>
      </c>
      <c r="C65654" s="478">
        <v>7217013</v>
      </c>
      <c r="D65654" s="8" t="s">
        <v>27506</v>
      </c>
      <c r="E65654" s="8">
        <v>0</v>
      </c>
      <c r="F65654" s="8">
        <v>0</v>
      </c>
      <c r="G65654" s="337">
        <v>-289818531.14999998</v>
      </c>
      <c r="H65654" s="3" t="str">
        <f t="shared" si="2051"/>
        <v>0</v>
      </c>
    </row>
    <row r="65655" spans="1:8">
      <c r="A65655" s="3" t="str">
        <f t="shared" si="2050"/>
        <v>0</v>
      </c>
      <c r="B65655" s="914">
        <v>43453</v>
      </c>
      <c r="C65655" s="478">
        <v>7217014</v>
      </c>
      <c r="D65655" s="8" t="s">
        <v>27507</v>
      </c>
      <c r="E65655" s="8">
        <v>0</v>
      </c>
      <c r="F65655" s="8">
        <v>0</v>
      </c>
      <c r="G65655" s="337">
        <v>-22042281.59</v>
      </c>
      <c r="H65655" s="3" t="str">
        <f t="shared" si="2051"/>
        <v>0</v>
      </c>
    </row>
    <row r="65656" spans="1:8">
      <c r="A65656" s="3" t="str">
        <f t="shared" si="2050"/>
        <v>0</v>
      </c>
      <c r="B65656" s="914">
        <v>43453</v>
      </c>
      <c r="C65656" s="478">
        <v>7217015</v>
      </c>
      <c r="D65656" s="8" t="s">
        <v>27508</v>
      </c>
      <c r="E65656" s="8">
        <v>0</v>
      </c>
      <c r="F65656" s="8">
        <v>0</v>
      </c>
      <c r="G65656" s="337">
        <v>0</v>
      </c>
      <c r="H65656" s="3" t="str">
        <f t="shared" si="2051"/>
        <v>0</v>
      </c>
    </row>
    <row r="65657" spans="1:8">
      <c r="A65657" s="3" t="str">
        <f t="shared" si="2050"/>
        <v>0</v>
      </c>
      <c r="B65657" s="914">
        <v>43453</v>
      </c>
      <c r="C65657" s="478">
        <v>7217016</v>
      </c>
      <c r="D65657" s="8" t="s">
        <v>28531</v>
      </c>
      <c r="E65657" s="8">
        <v>0</v>
      </c>
      <c r="F65657" s="8">
        <v>0</v>
      </c>
      <c r="G65657" s="337">
        <v>0</v>
      </c>
      <c r="H65657" s="3" t="str">
        <f t="shared" si="2051"/>
        <v>0</v>
      </c>
    </row>
    <row r="65658" spans="1:8">
      <c r="A65658" s="3" t="str">
        <f t="shared" si="2050"/>
        <v>0</v>
      </c>
      <c r="B65658" s="914">
        <v>43453</v>
      </c>
      <c r="C65658" s="478">
        <v>7217017</v>
      </c>
      <c r="D65658" s="8" t="s">
        <v>28532</v>
      </c>
      <c r="E65658" s="8">
        <v>0</v>
      </c>
      <c r="F65658" s="8">
        <v>0</v>
      </c>
      <c r="G65658" s="337">
        <v>0</v>
      </c>
      <c r="H65658" s="3" t="str">
        <f t="shared" si="2051"/>
        <v>0</v>
      </c>
    </row>
    <row r="65659" spans="1:8">
      <c r="A65659" s="3" t="str">
        <f t="shared" si="2050"/>
        <v>7</v>
      </c>
      <c r="B65659" s="914">
        <v>43453</v>
      </c>
      <c r="C65659" s="478">
        <v>7217021</v>
      </c>
      <c r="D65659" s="8" t="s">
        <v>3657</v>
      </c>
      <c r="E65659" s="8">
        <v>721086</v>
      </c>
      <c r="F65659" s="8">
        <v>721086</v>
      </c>
      <c r="G65659" s="337">
        <v>-91160773301.570007</v>
      </c>
      <c r="H65659" s="3" t="str">
        <f t="shared" si="2051"/>
        <v>72</v>
      </c>
    </row>
    <row r="65660" spans="1:8">
      <c r="A65660" s="3" t="str">
        <f t="shared" si="2050"/>
        <v>0</v>
      </c>
      <c r="B65660" s="914">
        <v>43453</v>
      </c>
      <c r="C65660" s="478">
        <v>7217022</v>
      </c>
      <c r="D65660" s="8" t="s">
        <v>27511</v>
      </c>
      <c r="E65660" s="8">
        <v>721086</v>
      </c>
      <c r="F65660" s="8">
        <v>0</v>
      </c>
      <c r="G65660" s="337">
        <v>0</v>
      </c>
      <c r="H65660" s="3" t="str">
        <f t="shared" si="2051"/>
        <v>0</v>
      </c>
    </row>
    <row r="65661" spans="1:8">
      <c r="A65661" s="3" t="str">
        <f t="shared" si="2050"/>
        <v>0</v>
      </c>
      <c r="B65661" s="914">
        <v>43453</v>
      </c>
      <c r="C65661" s="478">
        <v>7217023</v>
      </c>
      <c r="D65661" s="8" t="s">
        <v>28533</v>
      </c>
      <c r="E65661" s="8">
        <v>0</v>
      </c>
      <c r="F65661" s="8">
        <v>0</v>
      </c>
      <c r="G65661" s="337">
        <v>-16867610039.950001</v>
      </c>
      <c r="H65661" s="3" t="str">
        <f t="shared" si="2051"/>
        <v>0</v>
      </c>
    </row>
    <row r="65662" spans="1:8">
      <c r="A65662" s="3" t="str">
        <f t="shared" si="2050"/>
        <v>0</v>
      </c>
      <c r="B65662" s="914">
        <v>43453</v>
      </c>
      <c r="C65662" s="478">
        <v>7217028</v>
      </c>
      <c r="D65662" s="8" t="s">
        <v>28534</v>
      </c>
      <c r="E65662" s="8">
        <v>721086</v>
      </c>
      <c r="F65662" s="8">
        <v>0</v>
      </c>
      <c r="G65662" s="337">
        <v>0</v>
      </c>
      <c r="H65662" s="3" t="str">
        <f t="shared" si="2051"/>
        <v>0</v>
      </c>
    </row>
    <row r="65663" spans="1:8">
      <c r="A65663" s="3" t="str">
        <f t="shared" si="2050"/>
        <v>0</v>
      </c>
      <c r="B65663" s="914">
        <v>43453</v>
      </c>
      <c r="C65663" s="478">
        <v>7217029</v>
      </c>
      <c r="D65663" s="8" t="s">
        <v>28535</v>
      </c>
      <c r="E65663" s="8">
        <v>721086</v>
      </c>
      <c r="F65663" s="8">
        <v>0</v>
      </c>
      <c r="G65663" s="337">
        <v>0</v>
      </c>
      <c r="H65663" s="3" t="str">
        <f t="shared" si="2051"/>
        <v>0</v>
      </c>
    </row>
    <row r="65664" spans="1:8">
      <c r="A65664" s="3" t="str">
        <f t="shared" si="2050"/>
        <v>0</v>
      </c>
      <c r="B65664" s="914">
        <v>43453</v>
      </c>
      <c r="C65664" s="478">
        <v>7217039</v>
      </c>
      <c r="D65664" s="8" t="s">
        <v>27515</v>
      </c>
      <c r="E65664" s="8">
        <v>721086</v>
      </c>
      <c r="F65664" s="8">
        <v>0</v>
      </c>
      <c r="G65664" s="337">
        <v>0</v>
      </c>
      <c r="H65664" s="3" t="str">
        <f t="shared" si="2051"/>
        <v>0</v>
      </c>
    </row>
    <row r="65665" spans="1:8">
      <c r="A65665" s="3" t="str">
        <f t="shared" si="2050"/>
        <v>0</v>
      </c>
      <c r="B65665" s="914">
        <v>43453</v>
      </c>
      <c r="C65665" s="478">
        <v>7217051</v>
      </c>
      <c r="D65665" s="8" t="s">
        <v>27516</v>
      </c>
      <c r="E65665" s="8">
        <v>721086</v>
      </c>
      <c r="F65665" s="8">
        <v>0</v>
      </c>
      <c r="G65665" s="337">
        <v>0</v>
      </c>
      <c r="H65665" s="3" t="str">
        <f t="shared" si="2051"/>
        <v>0</v>
      </c>
    </row>
    <row r="65666" spans="1:8">
      <c r="A65666" s="3" t="str">
        <f t="shared" si="2050"/>
        <v>0</v>
      </c>
      <c r="B65666" s="914">
        <v>43453</v>
      </c>
      <c r="C65666" s="478">
        <v>7217068</v>
      </c>
      <c r="D65666" s="8" t="s">
        <v>27517</v>
      </c>
      <c r="E65666" s="8">
        <v>721090</v>
      </c>
      <c r="F65666" s="8">
        <v>0</v>
      </c>
      <c r="G65666" s="337">
        <v>0</v>
      </c>
      <c r="H65666" s="3" t="str">
        <f t="shared" si="2051"/>
        <v>0</v>
      </c>
    </row>
    <row r="65667" spans="1:8">
      <c r="A65667" s="3" t="str">
        <f t="shared" ref="A65667:A65730" si="2052">+MID(F65667,1,1)</f>
        <v>0</v>
      </c>
      <c r="B65667" s="914">
        <v>43453</v>
      </c>
      <c r="C65667" s="478">
        <v>7217069</v>
      </c>
      <c r="D65667" s="8" t="s">
        <v>27518</v>
      </c>
      <c r="E65667" s="8">
        <v>721090</v>
      </c>
      <c r="F65667" s="8">
        <v>0</v>
      </c>
      <c r="G65667" s="337">
        <v>0</v>
      </c>
      <c r="H65667" s="3" t="str">
        <f t="shared" ref="H65667:H65730" si="2053">+MID(F65667,1,2)</f>
        <v>0</v>
      </c>
    </row>
    <row r="65668" spans="1:8">
      <c r="A65668" s="3" t="str">
        <f t="shared" si="2052"/>
        <v>0</v>
      </c>
      <c r="B65668" s="914">
        <v>43453</v>
      </c>
      <c r="C65668" s="478">
        <v>7217070</v>
      </c>
      <c r="D65668" s="8" t="s">
        <v>27519</v>
      </c>
      <c r="E65668" s="8">
        <v>721086</v>
      </c>
      <c r="F65668" s="8">
        <v>0</v>
      </c>
      <c r="G65668" s="337">
        <v>0</v>
      </c>
      <c r="H65668" s="3" t="str">
        <f t="shared" si="2053"/>
        <v>0</v>
      </c>
    </row>
    <row r="65669" spans="1:8">
      <c r="A65669" s="3" t="str">
        <f t="shared" si="2052"/>
        <v>0</v>
      </c>
      <c r="B65669" s="914">
        <v>43453</v>
      </c>
      <c r="C65669" s="478">
        <v>7217071</v>
      </c>
      <c r="D65669" s="8" t="s">
        <v>27520</v>
      </c>
      <c r="E65669" s="8">
        <v>721090</v>
      </c>
      <c r="F65669" s="8">
        <v>0</v>
      </c>
      <c r="G65669" s="337">
        <v>0</v>
      </c>
      <c r="H65669" s="3" t="str">
        <f t="shared" si="2053"/>
        <v>0</v>
      </c>
    </row>
    <row r="65670" spans="1:8">
      <c r="A65670" s="3" t="str">
        <f t="shared" si="2052"/>
        <v>0</v>
      </c>
      <c r="B65670" s="914">
        <v>43453</v>
      </c>
      <c r="C65670" s="478">
        <v>7217072</v>
      </c>
      <c r="D65670" s="8" t="s">
        <v>27521</v>
      </c>
      <c r="E65670" s="8">
        <v>721086</v>
      </c>
      <c r="F65670" s="8">
        <v>0</v>
      </c>
      <c r="G65670" s="337">
        <v>0</v>
      </c>
      <c r="H65670" s="3" t="str">
        <f t="shared" si="2053"/>
        <v>0</v>
      </c>
    </row>
    <row r="65671" spans="1:8">
      <c r="A65671" s="3" t="str">
        <f t="shared" si="2052"/>
        <v>0</v>
      </c>
      <c r="B65671" s="914">
        <v>43453</v>
      </c>
      <c r="C65671" s="478">
        <v>7217073</v>
      </c>
      <c r="D65671" s="8" t="s">
        <v>27522</v>
      </c>
      <c r="E65671" s="8">
        <v>721086</v>
      </c>
      <c r="F65671" s="8">
        <v>0</v>
      </c>
      <c r="G65671" s="337">
        <v>0</v>
      </c>
      <c r="H65671" s="3" t="str">
        <f t="shared" si="2053"/>
        <v>0</v>
      </c>
    </row>
    <row r="65672" spans="1:8">
      <c r="A65672" s="3" t="str">
        <f t="shared" si="2052"/>
        <v>0</v>
      </c>
      <c r="B65672" s="914">
        <v>43453</v>
      </c>
      <c r="C65672" s="478">
        <v>7217074</v>
      </c>
      <c r="D65672" s="8" t="s">
        <v>28536</v>
      </c>
      <c r="E65672" s="8">
        <v>721086</v>
      </c>
      <c r="F65672" s="8">
        <v>0</v>
      </c>
      <c r="G65672" s="337">
        <v>0</v>
      </c>
      <c r="H65672" s="3" t="str">
        <f t="shared" si="2053"/>
        <v>0</v>
      </c>
    </row>
    <row r="65673" spans="1:8">
      <c r="A65673" s="3" t="str">
        <f t="shared" si="2052"/>
        <v>0</v>
      </c>
      <c r="B65673" s="914">
        <v>43453</v>
      </c>
      <c r="C65673" s="478">
        <v>7217075</v>
      </c>
      <c r="D65673" s="8" t="s">
        <v>28537</v>
      </c>
      <c r="E65673" s="8">
        <v>721086</v>
      </c>
      <c r="F65673" s="8">
        <v>0</v>
      </c>
      <c r="G65673" s="337">
        <v>0</v>
      </c>
      <c r="H65673" s="3" t="str">
        <f t="shared" si="2053"/>
        <v>0</v>
      </c>
    </row>
    <row r="65674" spans="1:8">
      <c r="A65674" s="3" t="str">
        <f t="shared" si="2052"/>
        <v>7</v>
      </c>
      <c r="B65674" s="914">
        <v>43453</v>
      </c>
      <c r="C65674" s="478">
        <v>7217076</v>
      </c>
      <c r="D65674" s="8" t="s">
        <v>3584</v>
      </c>
      <c r="E65674" s="8">
        <v>721086</v>
      </c>
      <c r="F65674" s="8">
        <v>721086</v>
      </c>
      <c r="G65674" s="337">
        <v>-8806699386.5699997</v>
      </c>
      <c r="H65674" s="3" t="str">
        <f t="shared" si="2053"/>
        <v>72</v>
      </c>
    </row>
    <row r="65675" spans="1:8">
      <c r="A65675" s="3" t="str">
        <f t="shared" si="2052"/>
        <v>0</v>
      </c>
      <c r="B65675" s="914">
        <v>43453</v>
      </c>
      <c r="C65675" s="478">
        <v>7217077</v>
      </c>
      <c r="D65675" s="8" t="s">
        <v>27525</v>
      </c>
      <c r="E65675" s="8">
        <v>721086</v>
      </c>
      <c r="F65675" s="8">
        <v>0</v>
      </c>
      <c r="G65675" s="337">
        <v>0</v>
      </c>
      <c r="H65675" s="3" t="str">
        <f t="shared" si="2053"/>
        <v>0</v>
      </c>
    </row>
    <row r="65676" spans="1:8">
      <c r="A65676" s="3" t="str">
        <f t="shared" si="2052"/>
        <v>0</v>
      </c>
      <c r="B65676" s="914">
        <v>43453</v>
      </c>
      <c r="C65676" s="478">
        <v>7217078</v>
      </c>
      <c r="D65676" s="8" t="s">
        <v>28538</v>
      </c>
      <c r="E65676" s="8">
        <v>721086</v>
      </c>
      <c r="F65676" s="8">
        <v>0</v>
      </c>
      <c r="G65676" s="337">
        <v>0</v>
      </c>
      <c r="H65676" s="3" t="str">
        <f t="shared" si="2053"/>
        <v>0</v>
      </c>
    </row>
    <row r="65677" spans="1:8">
      <c r="A65677" s="3" t="str">
        <f t="shared" si="2052"/>
        <v>7</v>
      </c>
      <c r="B65677" s="914">
        <v>43453</v>
      </c>
      <c r="C65677" s="478">
        <v>7217079</v>
      </c>
      <c r="D65677" s="8" t="s">
        <v>3658</v>
      </c>
      <c r="E65677" s="8">
        <v>721086</v>
      </c>
      <c r="F65677" s="8">
        <v>721086</v>
      </c>
      <c r="G65677" s="337">
        <v>-11954272338.889999</v>
      </c>
      <c r="H65677" s="3" t="str">
        <f t="shared" si="2053"/>
        <v>72</v>
      </c>
    </row>
    <row r="65678" spans="1:8">
      <c r="A65678" s="3" t="str">
        <f t="shared" si="2052"/>
        <v>7</v>
      </c>
      <c r="B65678" s="914">
        <v>43453</v>
      </c>
      <c r="C65678" s="478">
        <v>7217080</v>
      </c>
      <c r="D65678" s="8" t="s">
        <v>3659</v>
      </c>
      <c r="E65678" s="8">
        <v>721086</v>
      </c>
      <c r="F65678" s="8">
        <v>721086</v>
      </c>
      <c r="G65678" s="337">
        <v>-3523259559.3699999</v>
      </c>
      <c r="H65678" s="3" t="str">
        <f t="shared" si="2053"/>
        <v>72</v>
      </c>
    </row>
    <row r="65679" spans="1:8">
      <c r="A65679" s="3" t="str">
        <f t="shared" si="2052"/>
        <v>7</v>
      </c>
      <c r="B65679" s="914">
        <v>43453</v>
      </c>
      <c r="C65679" s="478">
        <v>7217081</v>
      </c>
      <c r="D65679" s="8" t="s">
        <v>3660</v>
      </c>
      <c r="E65679" s="8">
        <v>721086</v>
      </c>
      <c r="F65679" s="8">
        <v>721086</v>
      </c>
      <c r="G65679" s="337">
        <v>-16676273786.26</v>
      </c>
      <c r="H65679" s="3" t="str">
        <f t="shared" si="2053"/>
        <v>72</v>
      </c>
    </row>
    <row r="65680" spans="1:8">
      <c r="A65680" s="3" t="str">
        <f t="shared" si="2052"/>
        <v>0</v>
      </c>
      <c r="B65680" s="914">
        <v>43453</v>
      </c>
      <c r="C65680" s="478">
        <v>7217082</v>
      </c>
      <c r="D65680" s="8" t="s">
        <v>27527</v>
      </c>
      <c r="E65680" s="8">
        <v>721086</v>
      </c>
      <c r="F65680" s="8">
        <v>0</v>
      </c>
      <c r="G65680" s="337">
        <v>0</v>
      </c>
      <c r="H65680" s="3" t="str">
        <f t="shared" si="2053"/>
        <v>0</v>
      </c>
    </row>
    <row r="65681" spans="1:8">
      <c r="A65681" s="3" t="str">
        <f t="shared" si="2052"/>
        <v>0</v>
      </c>
      <c r="B65681" s="914">
        <v>43453</v>
      </c>
      <c r="C65681" s="478">
        <v>7217083</v>
      </c>
      <c r="D65681" s="8" t="s">
        <v>28539</v>
      </c>
      <c r="E65681" s="8">
        <v>721086</v>
      </c>
      <c r="F65681" s="8">
        <v>0</v>
      </c>
      <c r="G65681" s="337">
        <v>0</v>
      </c>
      <c r="H65681" s="3" t="str">
        <f t="shared" si="2053"/>
        <v>0</v>
      </c>
    </row>
    <row r="65682" spans="1:8">
      <c r="A65682" s="3" t="str">
        <f t="shared" si="2052"/>
        <v>0</v>
      </c>
      <c r="B65682" s="914">
        <v>43453</v>
      </c>
      <c r="C65682" s="478">
        <v>7217084</v>
      </c>
      <c r="D65682" s="8" t="s">
        <v>27529</v>
      </c>
      <c r="E65682" s="8">
        <v>721086</v>
      </c>
      <c r="F65682" s="8">
        <v>0</v>
      </c>
      <c r="G65682" s="337">
        <v>0</v>
      </c>
      <c r="H65682" s="3" t="str">
        <f t="shared" si="2053"/>
        <v>0</v>
      </c>
    </row>
    <row r="65683" spans="1:8">
      <c r="A65683" s="3" t="str">
        <f t="shared" si="2052"/>
        <v>0</v>
      </c>
      <c r="B65683" s="914">
        <v>43453</v>
      </c>
      <c r="C65683" s="478">
        <v>7217085</v>
      </c>
      <c r="D65683" s="8" t="s">
        <v>27530</v>
      </c>
      <c r="E65683" s="8">
        <v>721086</v>
      </c>
      <c r="F65683" s="8">
        <v>0</v>
      </c>
      <c r="G65683" s="337">
        <v>0</v>
      </c>
      <c r="H65683" s="3" t="str">
        <f t="shared" si="2053"/>
        <v>0</v>
      </c>
    </row>
    <row r="65684" spans="1:8">
      <c r="A65684" s="3" t="str">
        <f t="shared" si="2052"/>
        <v>0</v>
      </c>
      <c r="B65684" s="914">
        <v>43453</v>
      </c>
      <c r="C65684" s="478">
        <v>7217086</v>
      </c>
      <c r="D65684" s="8" t="s">
        <v>27531</v>
      </c>
      <c r="E65684" s="8">
        <v>721086</v>
      </c>
      <c r="F65684" s="8">
        <v>0</v>
      </c>
      <c r="G65684" s="337">
        <v>0</v>
      </c>
      <c r="H65684" s="3" t="str">
        <f t="shared" si="2053"/>
        <v>0</v>
      </c>
    </row>
    <row r="65685" spans="1:8">
      <c r="A65685" s="3" t="str">
        <f t="shared" si="2052"/>
        <v>0</v>
      </c>
      <c r="B65685" s="914">
        <v>43453</v>
      </c>
      <c r="C65685" s="478">
        <v>7217107</v>
      </c>
      <c r="D65685" s="8" t="s">
        <v>28540</v>
      </c>
      <c r="E65685" s="8">
        <v>721086</v>
      </c>
      <c r="F65685" s="8">
        <v>0</v>
      </c>
      <c r="G65685" s="337">
        <v>0</v>
      </c>
      <c r="H65685" s="3" t="str">
        <f t="shared" si="2053"/>
        <v>0</v>
      </c>
    </row>
    <row r="65686" spans="1:8">
      <c r="A65686" s="3" t="str">
        <f t="shared" si="2052"/>
        <v>0</v>
      </c>
      <c r="B65686" s="914">
        <v>43453</v>
      </c>
      <c r="C65686" s="478">
        <v>7217126</v>
      </c>
      <c r="D65686" s="8" t="s">
        <v>28541</v>
      </c>
      <c r="E65686" s="8">
        <v>721086</v>
      </c>
      <c r="F65686" s="8">
        <v>0</v>
      </c>
      <c r="G65686" s="337">
        <v>0</v>
      </c>
      <c r="H65686" s="3" t="str">
        <f t="shared" si="2053"/>
        <v>0</v>
      </c>
    </row>
    <row r="65687" spans="1:8">
      <c r="A65687" s="3" t="str">
        <f t="shared" si="2052"/>
        <v>0</v>
      </c>
      <c r="B65687" s="914">
        <v>43453</v>
      </c>
      <c r="C65687" s="478">
        <v>7217156</v>
      </c>
      <c r="D65687" s="8" t="s">
        <v>27534</v>
      </c>
      <c r="E65687" s="8">
        <v>721086</v>
      </c>
      <c r="F65687" s="8">
        <v>0</v>
      </c>
      <c r="G65687" s="337">
        <v>0</v>
      </c>
      <c r="H65687" s="3" t="str">
        <f t="shared" si="2053"/>
        <v>0</v>
      </c>
    </row>
    <row r="65688" spans="1:8">
      <c r="A65688" s="3" t="str">
        <f t="shared" si="2052"/>
        <v>0</v>
      </c>
      <c r="B65688" s="914">
        <v>43453</v>
      </c>
      <c r="C65688" s="478">
        <v>7217157</v>
      </c>
      <c r="D65688" s="8" t="s">
        <v>27535</v>
      </c>
      <c r="E65688" s="8">
        <v>0</v>
      </c>
      <c r="F65688" s="8">
        <v>0</v>
      </c>
      <c r="G65688" s="337">
        <v>-44</v>
      </c>
      <c r="H65688" s="3" t="str">
        <f t="shared" si="2053"/>
        <v>0</v>
      </c>
    </row>
    <row r="65689" spans="1:8">
      <c r="A65689" s="3" t="str">
        <f t="shared" si="2052"/>
        <v>0</v>
      </c>
      <c r="B65689" s="914">
        <v>43453</v>
      </c>
      <c r="C65689" s="478">
        <v>7217158</v>
      </c>
      <c r="D65689" s="8" t="s">
        <v>28542</v>
      </c>
      <c r="E65689" s="8">
        <v>0</v>
      </c>
      <c r="F65689" s="8">
        <v>0</v>
      </c>
      <c r="G65689" s="337">
        <v>-40</v>
      </c>
      <c r="H65689" s="3" t="str">
        <f t="shared" si="2053"/>
        <v>0</v>
      </c>
    </row>
    <row r="65690" spans="1:8">
      <c r="A65690" s="3" t="str">
        <f t="shared" si="2052"/>
        <v>0</v>
      </c>
      <c r="B65690" s="914">
        <v>43453</v>
      </c>
      <c r="C65690" s="478">
        <v>7217159</v>
      </c>
      <c r="D65690" s="8" t="s">
        <v>27537</v>
      </c>
      <c r="E65690" s="8">
        <v>0</v>
      </c>
      <c r="F65690" s="8">
        <v>0</v>
      </c>
      <c r="G65690" s="337">
        <v>0</v>
      </c>
      <c r="H65690" s="3" t="str">
        <f t="shared" si="2053"/>
        <v>0</v>
      </c>
    </row>
    <row r="65691" spans="1:8">
      <c r="A65691" s="3" t="str">
        <f t="shared" si="2052"/>
        <v>0</v>
      </c>
      <c r="B65691" s="914">
        <v>43453</v>
      </c>
      <c r="C65691" s="478">
        <v>7217170</v>
      </c>
      <c r="D65691" s="8" t="s">
        <v>27538</v>
      </c>
      <c r="E65691" s="8">
        <v>721086</v>
      </c>
      <c r="F65691" s="8">
        <v>0</v>
      </c>
      <c r="G65691" s="337">
        <v>0</v>
      </c>
      <c r="H65691" s="3" t="str">
        <f t="shared" si="2053"/>
        <v>0</v>
      </c>
    </row>
    <row r="65692" spans="1:8">
      <c r="A65692" s="3" t="str">
        <f t="shared" si="2052"/>
        <v>7</v>
      </c>
      <c r="B65692" s="914">
        <v>43453</v>
      </c>
      <c r="C65692" s="478">
        <v>7217171</v>
      </c>
      <c r="D65692" s="8" t="s">
        <v>3588</v>
      </c>
      <c r="E65692" s="8">
        <v>721086</v>
      </c>
      <c r="F65692" s="8">
        <v>721086</v>
      </c>
      <c r="G65692" s="337">
        <v>-72807.600000000006</v>
      </c>
      <c r="H65692" s="3" t="str">
        <f t="shared" si="2053"/>
        <v>72</v>
      </c>
    </row>
    <row r="65693" spans="1:8">
      <c r="A65693" s="3" t="str">
        <f t="shared" si="2052"/>
        <v>7</v>
      </c>
      <c r="B65693" s="914">
        <v>43453</v>
      </c>
      <c r="C65693" s="478">
        <v>7217172</v>
      </c>
      <c r="D65693" s="8" t="s">
        <v>3589</v>
      </c>
      <c r="E65693" s="8">
        <v>721086</v>
      </c>
      <c r="F65693" s="8">
        <v>721086</v>
      </c>
      <c r="G65693" s="337">
        <v>-36</v>
      </c>
      <c r="H65693" s="3" t="str">
        <f t="shared" si="2053"/>
        <v>72</v>
      </c>
    </row>
    <row r="65694" spans="1:8">
      <c r="A65694" s="3" t="str">
        <f t="shared" si="2052"/>
        <v>7</v>
      </c>
      <c r="B65694" s="914">
        <v>43453</v>
      </c>
      <c r="C65694" s="478">
        <v>7217173</v>
      </c>
      <c r="D65694" s="8" t="s">
        <v>3590</v>
      </c>
      <c r="E65694" s="8">
        <v>721086</v>
      </c>
      <c r="F65694" s="8">
        <v>721086</v>
      </c>
      <c r="G65694" s="337">
        <v>-2</v>
      </c>
      <c r="H65694" s="3" t="str">
        <f t="shared" si="2053"/>
        <v>72</v>
      </c>
    </row>
    <row r="65695" spans="1:8">
      <c r="A65695" s="3" t="str">
        <f t="shared" si="2052"/>
        <v>7</v>
      </c>
      <c r="B65695" s="914">
        <v>43453</v>
      </c>
      <c r="C65695" s="478">
        <v>7217174</v>
      </c>
      <c r="D65695" s="8" t="s">
        <v>3591</v>
      </c>
      <c r="E65695" s="8">
        <v>721086</v>
      </c>
      <c r="F65695" s="8">
        <v>721086</v>
      </c>
      <c r="G65695" s="337">
        <v>-3425</v>
      </c>
      <c r="H65695" s="3" t="str">
        <f t="shared" si="2053"/>
        <v>72</v>
      </c>
    </row>
    <row r="65696" spans="1:8">
      <c r="A65696" s="3" t="str">
        <f t="shared" si="2052"/>
        <v>0</v>
      </c>
      <c r="B65696" s="914">
        <v>43453</v>
      </c>
      <c r="C65696" s="478">
        <v>7217201</v>
      </c>
      <c r="D65696" s="8" t="s">
        <v>28543</v>
      </c>
      <c r="E65696" s="8">
        <v>0</v>
      </c>
      <c r="F65696" s="8">
        <v>0</v>
      </c>
      <c r="G65696" s="337">
        <v>0</v>
      </c>
      <c r="H65696" s="3" t="str">
        <f t="shared" si="2053"/>
        <v>0</v>
      </c>
    </row>
    <row r="65697" spans="1:8">
      <c r="A65697" s="3" t="str">
        <f t="shared" si="2052"/>
        <v>0</v>
      </c>
      <c r="B65697" s="914">
        <v>43453</v>
      </c>
      <c r="C65697" s="478">
        <v>7217206</v>
      </c>
      <c r="D65697" s="8" t="s">
        <v>28544</v>
      </c>
      <c r="E65697" s="8">
        <v>721086</v>
      </c>
      <c r="F65697" s="8">
        <v>0</v>
      </c>
      <c r="G65697" s="337">
        <v>0</v>
      </c>
      <c r="H65697" s="3" t="str">
        <f t="shared" si="2053"/>
        <v>0</v>
      </c>
    </row>
    <row r="65698" spans="1:8">
      <c r="A65698" s="3" t="str">
        <f t="shared" si="2052"/>
        <v>0</v>
      </c>
      <c r="B65698" s="914">
        <v>43453</v>
      </c>
      <c r="C65698" s="478">
        <v>7217207</v>
      </c>
      <c r="D65698" s="8" t="s">
        <v>28545</v>
      </c>
      <c r="E65698" s="8">
        <v>721086</v>
      </c>
      <c r="F65698" s="8">
        <v>0</v>
      </c>
      <c r="G65698" s="337">
        <v>0</v>
      </c>
      <c r="H65698" s="3" t="str">
        <f t="shared" si="2053"/>
        <v>0</v>
      </c>
    </row>
    <row r="65699" spans="1:8">
      <c r="A65699" s="3" t="str">
        <f t="shared" si="2052"/>
        <v>0</v>
      </c>
      <c r="B65699" s="914">
        <v>43453</v>
      </c>
      <c r="C65699" s="478">
        <v>7217208</v>
      </c>
      <c r="D65699" s="8" t="s">
        <v>28546</v>
      </c>
      <c r="E65699" s="8">
        <v>721086</v>
      </c>
      <c r="F65699" s="8">
        <v>0</v>
      </c>
      <c r="G65699" s="337">
        <v>0</v>
      </c>
      <c r="H65699" s="3" t="str">
        <f t="shared" si="2053"/>
        <v>0</v>
      </c>
    </row>
    <row r="65700" spans="1:8">
      <c r="A65700" s="3" t="str">
        <f t="shared" si="2052"/>
        <v>7</v>
      </c>
      <c r="B65700" s="914">
        <v>43453</v>
      </c>
      <c r="C65700" s="478">
        <v>7217209</v>
      </c>
      <c r="D65700" s="8" t="s">
        <v>3592</v>
      </c>
      <c r="E65700" s="8">
        <v>721086</v>
      </c>
      <c r="F65700" s="8">
        <v>721086</v>
      </c>
      <c r="G65700" s="337">
        <v>-12904058.68</v>
      </c>
      <c r="H65700" s="3" t="str">
        <f t="shared" si="2053"/>
        <v>72</v>
      </c>
    </row>
    <row r="65701" spans="1:8">
      <c r="A65701" s="3" t="str">
        <f t="shared" si="2052"/>
        <v>0</v>
      </c>
      <c r="B65701" s="914">
        <v>43453</v>
      </c>
      <c r="C65701" s="478">
        <v>7217220</v>
      </c>
      <c r="D65701" s="8" t="s">
        <v>28547</v>
      </c>
      <c r="E65701" s="8">
        <v>721086</v>
      </c>
      <c r="F65701" s="8">
        <v>0</v>
      </c>
      <c r="G65701" s="337">
        <v>0</v>
      </c>
      <c r="H65701" s="3" t="str">
        <f t="shared" si="2053"/>
        <v>0</v>
      </c>
    </row>
    <row r="65702" spans="1:8">
      <c r="A65702" s="3" t="str">
        <f t="shared" si="2052"/>
        <v>0</v>
      </c>
      <c r="B65702" s="914">
        <v>43453</v>
      </c>
      <c r="C65702" s="478">
        <v>7217221</v>
      </c>
      <c r="D65702" s="8" t="s">
        <v>27544</v>
      </c>
      <c r="E65702" s="8">
        <v>721086</v>
      </c>
      <c r="F65702" s="8">
        <v>0</v>
      </c>
      <c r="G65702" s="337">
        <v>0</v>
      </c>
      <c r="H65702" s="3" t="str">
        <f t="shared" si="2053"/>
        <v>0</v>
      </c>
    </row>
    <row r="65703" spans="1:8">
      <c r="A65703" s="3" t="str">
        <f t="shared" si="2052"/>
        <v>0</v>
      </c>
      <c r="B65703" s="914">
        <v>43453</v>
      </c>
      <c r="C65703" s="478">
        <v>7217222</v>
      </c>
      <c r="D65703" s="8" t="s">
        <v>27545</v>
      </c>
      <c r="E65703" s="8">
        <v>721086</v>
      </c>
      <c r="F65703" s="8">
        <v>0</v>
      </c>
      <c r="G65703" s="337">
        <v>0</v>
      </c>
      <c r="H65703" s="3" t="str">
        <f t="shared" si="2053"/>
        <v>0</v>
      </c>
    </row>
    <row r="65704" spans="1:8">
      <c r="A65704" s="3" t="str">
        <f t="shared" si="2052"/>
        <v>0</v>
      </c>
      <c r="B65704" s="914">
        <v>43453</v>
      </c>
      <c r="C65704" s="478">
        <v>7217223</v>
      </c>
      <c r="D65704" s="8" t="s">
        <v>27546</v>
      </c>
      <c r="E65704" s="8">
        <v>721086</v>
      </c>
      <c r="F65704" s="8">
        <v>0</v>
      </c>
      <c r="G65704" s="337">
        <v>0</v>
      </c>
      <c r="H65704" s="3" t="str">
        <f t="shared" si="2053"/>
        <v>0</v>
      </c>
    </row>
    <row r="65705" spans="1:8">
      <c r="A65705" s="3" t="str">
        <f t="shared" si="2052"/>
        <v>0</v>
      </c>
      <c r="B65705" s="914">
        <v>43453</v>
      </c>
      <c r="C65705" s="478">
        <v>7217224</v>
      </c>
      <c r="D65705" s="8" t="s">
        <v>28548</v>
      </c>
      <c r="E65705" s="8">
        <v>721086</v>
      </c>
      <c r="F65705" s="8">
        <v>0</v>
      </c>
      <c r="G65705" s="337">
        <v>0</v>
      </c>
      <c r="H65705" s="3" t="str">
        <f t="shared" si="2053"/>
        <v>0</v>
      </c>
    </row>
    <row r="65706" spans="1:8">
      <c r="A65706" s="3" t="str">
        <f t="shared" si="2052"/>
        <v>0</v>
      </c>
      <c r="B65706" s="914">
        <v>43453</v>
      </c>
      <c r="C65706" s="478">
        <v>7217225</v>
      </c>
      <c r="D65706" s="8" t="s">
        <v>27548</v>
      </c>
      <c r="E65706" s="8">
        <v>721086</v>
      </c>
      <c r="F65706" s="8">
        <v>0</v>
      </c>
      <c r="G65706" s="337">
        <v>0</v>
      </c>
      <c r="H65706" s="3" t="str">
        <f t="shared" si="2053"/>
        <v>0</v>
      </c>
    </row>
    <row r="65707" spans="1:8">
      <c r="A65707" s="3" t="str">
        <f t="shared" si="2052"/>
        <v>0</v>
      </c>
      <c r="B65707" s="914">
        <v>43453</v>
      </c>
      <c r="C65707" s="478">
        <v>7217310</v>
      </c>
      <c r="D65707" s="8" t="s">
        <v>27549</v>
      </c>
      <c r="E65707" s="8">
        <v>0</v>
      </c>
      <c r="F65707" s="8">
        <v>0</v>
      </c>
      <c r="G65707" s="337">
        <v>-28458936732.209999</v>
      </c>
      <c r="H65707" s="3" t="str">
        <f t="shared" si="2053"/>
        <v>0</v>
      </c>
    </row>
    <row r="65708" spans="1:8">
      <c r="A65708" s="3" t="str">
        <f t="shared" si="2052"/>
        <v>7</v>
      </c>
      <c r="B65708" s="914">
        <v>43453</v>
      </c>
      <c r="C65708" s="478">
        <v>7217315</v>
      </c>
      <c r="D65708" s="8" t="s">
        <v>3593</v>
      </c>
      <c r="E65708" s="8">
        <v>721086</v>
      </c>
      <c r="F65708" s="8">
        <v>721086</v>
      </c>
      <c r="G65708" s="337">
        <v>-368798064069.54999</v>
      </c>
      <c r="H65708" s="3" t="str">
        <f t="shared" si="2053"/>
        <v>72</v>
      </c>
    </row>
    <row r="65709" spans="1:8">
      <c r="A65709" s="3" t="str">
        <f t="shared" si="2052"/>
        <v>0</v>
      </c>
      <c r="B65709" s="914">
        <v>43453</v>
      </c>
      <c r="C65709" s="478">
        <v>7217316</v>
      </c>
      <c r="D65709" s="8" t="s">
        <v>27550</v>
      </c>
      <c r="E65709" s="8">
        <v>721086</v>
      </c>
      <c r="F65709" s="8">
        <v>0</v>
      </c>
      <c r="G65709" s="337">
        <v>0</v>
      </c>
      <c r="H65709" s="3" t="str">
        <f t="shared" si="2053"/>
        <v>0</v>
      </c>
    </row>
    <row r="65710" spans="1:8">
      <c r="A65710" s="3" t="str">
        <f t="shared" si="2052"/>
        <v>0</v>
      </c>
      <c r="B65710" s="914">
        <v>43453</v>
      </c>
      <c r="C65710" s="478">
        <v>7217317</v>
      </c>
      <c r="D65710" s="8" t="s">
        <v>27551</v>
      </c>
      <c r="E65710" s="8">
        <v>721086</v>
      </c>
      <c r="F65710" s="8">
        <v>0</v>
      </c>
      <c r="G65710" s="337">
        <v>0</v>
      </c>
      <c r="H65710" s="3" t="str">
        <f t="shared" si="2053"/>
        <v>0</v>
      </c>
    </row>
    <row r="65711" spans="1:8">
      <c r="A65711" s="3" t="str">
        <f t="shared" si="2052"/>
        <v>0</v>
      </c>
      <c r="B65711" s="914">
        <v>43453</v>
      </c>
      <c r="C65711" s="478">
        <v>7217318</v>
      </c>
      <c r="D65711" s="8" t="s">
        <v>27552</v>
      </c>
      <c r="E65711" s="8">
        <v>721086</v>
      </c>
      <c r="F65711" s="8">
        <v>0</v>
      </c>
      <c r="G65711" s="337">
        <v>0</v>
      </c>
      <c r="H65711" s="3" t="str">
        <f t="shared" si="2053"/>
        <v>0</v>
      </c>
    </row>
    <row r="65712" spans="1:8">
      <c r="A65712" s="3" t="str">
        <f t="shared" si="2052"/>
        <v>0</v>
      </c>
      <c r="B65712" s="914">
        <v>43453</v>
      </c>
      <c r="C65712" s="478">
        <v>7217319</v>
      </c>
      <c r="D65712" s="8" t="s">
        <v>27553</v>
      </c>
      <c r="E65712" s="8">
        <v>721086</v>
      </c>
      <c r="F65712" s="8">
        <v>0</v>
      </c>
      <c r="G65712" s="337">
        <v>0</v>
      </c>
      <c r="H65712" s="3" t="str">
        <f t="shared" si="2053"/>
        <v>0</v>
      </c>
    </row>
    <row r="65713" spans="1:8">
      <c r="A65713" s="3" t="str">
        <f t="shared" si="2052"/>
        <v>0</v>
      </c>
      <c r="B65713" s="914">
        <v>43453</v>
      </c>
      <c r="C65713" s="478">
        <v>7217320</v>
      </c>
      <c r="D65713" s="8" t="s">
        <v>27554</v>
      </c>
      <c r="E65713" s="8">
        <v>0</v>
      </c>
      <c r="F65713" s="8">
        <v>0</v>
      </c>
      <c r="G65713" s="337">
        <v>0</v>
      </c>
      <c r="H65713" s="3" t="str">
        <f t="shared" si="2053"/>
        <v>0</v>
      </c>
    </row>
    <row r="65714" spans="1:8">
      <c r="A65714" s="3" t="str">
        <f t="shared" si="2052"/>
        <v>0</v>
      </c>
      <c r="B65714" s="914">
        <v>43453</v>
      </c>
      <c r="C65714" s="478">
        <v>7217321</v>
      </c>
      <c r="D65714" s="8" t="s">
        <v>27555</v>
      </c>
      <c r="E65714" s="8">
        <v>721086</v>
      </c>
      <c r="F65714" s="8">
        <v>0</v>
      </c>
      <c r="G65714" s="337">
        <v>0</v>
      </c>
      <c r="H65714" s="3" t="str">
        <f t="shared" si="2053"/>
        <v>0</v>
      </c>
    </row>
    <row r="65715" spans="1:8">
      <c r="A65715" s="3" t="str">
        <f t="shared" si="2052"/>
        <v>0</v>
      </c>
      <c r="B65715" s="914">
        <v>43453</v>
      </c>
      <c r="C65715" s="478">
        <v>7217322</v>
      </c>
      <c r="D65715" s="8" t="s">
        <v>27556</v>
      </c>
      <c r="E65715" s="8">
        <v>721086</v>
      </c>
      <c r="F65715" s="8">
        <v>0</v>
      </c>
      <c r="G65715" s="337">
        <v>0</v>
      </c>
      <c r="H65715" s="3" t="str">
        <f t="shared" si="2053"/>
        <v>0</v>
      </c>
    </row>
    <row r="65716" spans="1:8">
      <c r="A65716" s="3" t="str">
        <f t="shared" si="2052"/>
        <v>0</v>
      </c>
      <c r="B65716" s="914">
        <v>43453</v>
      </c>
      <c r="C65716" s="478">
        <v>7217323</v>
      </c>
      <c r="D65716" s="8" t="s">
        <v>27557</v>
      </c>
      <c r="E65716" s="8">
        <v>721085</v>
      </c>
      <c r="F65716" s="8">
        <v>0</v>
      </c>
      <c r="G65716" s="337">
        <v>0</v>
      </c>
      <c r="H65716" s="3" t="str">
        <f t="shared" si="2053"/>
        <v>0</v>
      </c>
    </row>
    <row r="65717" spans="1:8">
      <c r="A65717" s="3" t="str">
        <f t="shared" si="2052"/>
        <v>0</v>
      </c>
      <c r="B65717" s="914">
        <v>43453</v>
      </c>
      <c r="C65717" s="478">
        <v>7217324</v>
      </c>
      <c r="D65717" s="8" t="s">
        <v>27558</v>
      </c>
      <c r="E65717" s="8">
        <v>725086</v>
      </c>
      <c r="F65717" s="8">
        <v>0</v>
      </c>
      <c r="G65717" s="337">
        <v>0</v>
      </c>
      <c r="H65717" s="3" t="str">
        <f t="shared" si="2053"/>
        <v>0</v>
      </c>
    </row>
    <row r="65718" spans="1:8">
      <c r="A65718" s="3" t="str">
        <f t="shared" si="2052"/>
        <v>0</v>
      </c>
      <c r="B65718" s="914">
        <v>43453</v>
      </c>
      <c r="C65718" s="478">
        <v>7217325</v>
      </c>
      <c r="D65718" s="8" t="s">
        <v>27559</v>
      </c>
      <c r="E65718" s="8">
        <v>725085</v>
      </c>
      <c r="F65718" s="8">
        <v>0</v>
      </c>
      <c r="G65718" s="337">
        <v>0</v>
      </c>
      <c r="H65718" s="3" t="str">
        <f t="shared" si="2053"/>
        <v>0</v>
      </c>
    </row>
    <row r="65719" spans="1:8">
      <c r="A65719" s="3" t="str">
        <f t="shared" si="2052"/>
        <v>7</v>
      </c>
      <c r="B65719" s="914">
        <v>43453</v>
      </c>
      <c r="C65719" s="478">
        <v>7217326</v>
      </c>
      <c r="D65719" s="8" t="s">
        <v>3661</v>
      </c>
      <c r="E65719" s="8">
        <v>721086</v>
      </c>
      <c r="F65719" s="8">
        <v>721086</v>
      </c>
      <c r="G65719" s="337">
        <v>-91447999.420000002</v>
      </c>
      <c r="H65719" s="3" t="str">
        <f t="shared" si="2053"/>
        <v>72</v>
      </c>
    </row>
    <row r="65720" spans="1:8">
      <c r="A65720" s="3" t="str">
        <f t="shared" si="2052"/>
        <v>0</v>
      </c>
      <c r="B65720" s="914">
        <v>43453</v>
      </c>
      <c r="C65720" s="478">
        <v>7217327</v>
      </c>
      <c r="D65720" s="8" t="s">
        <v>28549</v>
      </c>
      <c r="E65720" s="8">
        <v>0</v>
      </c>
      <c r="F65720" s="8">
        <v>0</v>
      </c>
      <c r="G65720" s="337">
        <v>0</v>
      </c>
      <c r="H65720" s="3" t="str">
        <f t="shared" si="2053"/>
        <v>0</v>
      </c>
    </row>
    <row r="65721" spans="1:8">
      <c r="A65721" s="3" t="str">
        <f t="shared" si="2052"/>
        <v>0</v>
      </c>
      <c r="B65721" s="914">
        <v>43453</v>
      </c>
      <c r="C65721" s="478">
        <v>7217328</v>
      </c>
      <c r="D65721" s="8" t="s">
        <v>27561</v>
      </c>
      <c r="E65721" s="8">
        <v>0</v>
      </c>
      <c r="F65721" s="8">
        <v>0</v>
      </c>
      <c r="G65721" s="337">
        <v>0</v>
      </c>
      <c r="H65721" s="3" t="str">
        <f t="shared" si="2053"/>
        <v>0</v>
      </c>
    </row>
    <row r="65722" spans="1:8">
      <c r="A65722" s="3" t="str">
        <f t="shared" si="2052"/>
        <v>0</v>
      </c>
      <c r="B65722" s="914">
        <v>43453</v>
      </c>
      <c r="C65722" s="478">
        <v>7217329</v>
      </c>
      <c r="D65722" s="8" t="s">
        <v>27562</v>
      </c>
      <c r="E65722" s="8">
        <v>721086</v>
      </c>
      <c r="F65722" s="8">
        <v>0</v>
      </c>
      <c r="G65722" s="337">
        <v>0</v>
      </c>
      <c r="H65722" s="3" t="str">
        <f t="shared" si="2053"/>
        <v>0</v>
      </c>
    </row>
    <row r="65723" spans="1:8">
      <c r="A65723" s="3" t="str">
        <f t="shared" si="2052"/>
        <v>0</v>
      </c>
      <c r="B65723" s="914">
        <v>43453</v>
      </c>
      <c r="C65723" s="478">
        <v>7217330</v>
      </c>
      <c r="D65723" s="8" t="s">
        <v>27561</v>
      </c>
      <c r="E65723" s="8">
        <v>721086</v>
      </c>
      <c r="F65723" s="8">
        <v>0</v>
      </c>
      <c r="G65723" s="337">
        <v>0</v>
      </c>
      <c r="H65723" s="3" t="str">
        <f t="shared" si="2053"/>
        <v>0</v>
      </c>
    </row>
    <row r="65724" spans="1:8">
      <c r="A65724" s="3" t="str">
        <f t="shared" si="2052"/>
        <v>0</v>
      </c>
      <c r="B65724" s="914">
        <v>43453</v>
      </c>
      <c r="C65724" s="478">
        <v>7217402</v>
      </c>
      <c r="D65724" s="8" t="s">
        <v>27563</v>
      </c>
      <c r="E65724" s="8">
        <v>0</v>
      </c>
      <c r="F65724" s="8">
        <v>0</v>
      </c>
      <c r="G65724" s="337">
        <v>671919.48</v>
      </c>
      <c r="H65724" s="3" t="str">
        <f t="shared" si="2053"/>
        <v>0</v>
      </c>
    </row>
    <row r="65725" spans="1:8">
      <c r="A65725" s="3" t="str">
        <f t="shared" si="2052"/>
        <v>0</v>
      </c>
      <c r="B65725" s="914">
        <v>43453</v>
      </c>
      <c r="C65725" s="478">
        <v>7217410</v>
      </c>
      <c r="D65725" s="8" t="s">
        <v>28550</v>
      </c>
      <c r="E65725" s="8">
        <v>0</v>
      </c>
      <c r="F65725" s="8">
        <v>0</v>
      </c>
      <c r="G65725" s="337">
        <v>0</v>
      </c>
      <c r="H65725" s="3" t="str">
        <f t="shared" si="2053"/>
        <v>0</v>
      </c>
    </row>
    <row r="65726" spans="1:8">
      <c r="A65726" s="3" t="str">
        <f t="shared" si="2052"/>
        <v>0</v>
      </c>
      <c r="B65726" s="914">
        <v>43453</v>
      </c>
      <c r="C65726" s="478">
        <v>7217415</v>
      </c>
      <c r="D65726" s="8" t="s">
        <v>28551</v>
      </c>
      <c r="E65726" s="8">
        <v>721086</v>
      </c>
      <c r="F65726" s="8">
        <v>0</v>
      </c>
      <c r="G65726" s="337">
        <v>0</v>
      </c>
      <c r="H65726" s="3" t="str">
        <f t="shared" si="2053"/>
        <v>0</v>
      </c>
    </row>
    <row r="65727" spans="1:8">
      <c r="A65727" s="3" t="str">
        <f t="shared" si="2052"/>
        <v>0</v>
      </c>
      <c r="B65727" s="914">
        <v>43453</v>
      </c>
      <c r="C65727" s="478">
        <v>7217502</v>
      </c>
      <c r="D65727" s="8" t="s">
        <v>28552</v>
      </c>
      <c r="E65727" s="8">
        <v>0</v>
      </c>
      <c r="F65727" s="8">
        <v>0</v>
      </c>
      <c r="G65727" s="337">
        <v>-35415771805.150002</v>
      </c>
      <c r="H65727" s="3" t="str">
        <f t="shared" si="2053"/>
        <v>0</v>
      </c>
    </row>
    <row r="65728" spans="1:8">
      <c r="A65728" s="3" t="str">
        <f t="shared" si="2052"/>
        <v>0</v>
      </c>
      <c r="B65728" s="914">
        <v>43453</v>
      </c>
      <c r="C65728" s="478">
        <v>7217602</v>
      </c>
      <c r="D65728" s="8" t="s">
        <v>28553</v>
      </c>
      <c r="E65728" s="8">
        <v>0</v>
      </c>
      <c r="F65728" s="8">
        <v>0</v>
      </c>
      <c r="G65728" s="337">
        <v>-19070030966.16</v>
      </c>
      <c r="H65728" s="3" t="str">
        <f t="shared" si="2053"/>
        <v>0</v>
      </c>
    </row>
    <row r="65729" spans="1:8">
      <c r="A65729" s="3" t="str">
        <f t="shared" si="2052"/>
        <v>0</v>
      </c>
      <c r="B65729" s="914">
        <v>43453</v>
      </c>
      <c r="C65729" s="478">
        <v>7217702</v>
      </c>
      <c r="D65729" s="8" t="s">
        <v>28554</v>
      </c>
      <c r="E65729" s="8">
        <v>0</v>
      </c>
      <c r="F65729" s="8">
        <v>0</v>
      </c>
      <c r="G65729" s="337">
        <v>-14277870.76</v>
      </c>
      <c r="H65729" s="3" t="str">
        <f t="shared" si="2053"/>
        <v>0</v>
      </c>
    </row>
    <row r="65730" spans="1:8">
      <c r="A65730" s="3" t="str">
        <f t="shared" si="2052"/>
        <v>0</v>
      </c>
      <c r="B65730" s="914">
        <v>43453</v>
      </c>
      <c r="C65730" s="478">
        <v>7217802</v>
      </c>
      <c r="D65730" s="8" t="s">
        <v>27569</v>
      </c>
      <c r="E65730" s="8">
        <v>0</v>
      </c>
      <c r="F65730" s="8">
        <v>0</v>
      </c>
      <c r="G65730" s="337">
        <v>-2130220569.8099999</v>
      </c>
      <c r="H65730" s="3" t="str">
        <f t="shared" si="2053"/>
        <v>0</v>
      </c>
    </row>
    <row r="65731" spans="1:8">
      <c r="A65731" s="3" t="str">
        <f t="shared" ref="A65731:A65794" si="2054">+MID(F65731,1,1)</f>
        <v>7</v>
      </c>
      <c r="B65731" s="914">
        <v>43453</v>
      </c>
      <c r="C65731" s="478">
        <v>7217910</v>
      </c>
      <c r="D65731" s="8" t="s">
        <v>3595</v>
      </c>
      <c r="E65731" s="8">
        <v>721086</v>
      </c>
      <c r="F65731" s="8">
        <v>721086</v>
      </c>
      <c r="G65731" s="337">
        <v>-56634.02</v>
      </c>
      <c r="H65731" s="3" t="str">
        <f t="shared" ref="H65731:H65794" si="2055">+MID(F65731,1,2)</f>
        <v>72</v>
      </c>
    </row>
    <row r="65732" spans="1:8">
      <c r="A65732" s="3" t="str">
        <f t="shared" si="2054"/>
        <v>0</v>
      </c>
      <c r="B65732" s="914">
        <v>43453</v>
      </c>
      <c r="C65732" s="478">
        <v>7217999</v>
      </c>
      <c r="D65732" s="8" t="s">
        <v>27579</v>
      </c>
      <c r="E65732" s="8">
        <v>0</v>
      </c>
      <c r="F65732" s="8">
        <v>0</v>
      </c>
      <c r="G65732" s="337">
        <v>0</v>
      </c>
      <c r="H65732" s="3" t="str">
        <f t="shared" si="2055"/>
        <v>0</v>
      </c>
    </row>
    <row r="65733" spans="1:8">
      <c r="A65733" s="3" t="str">
        <f t="shared" si="2054"/>
        <v>0</v>
      </c>
      <c r="B65733" s="914">
        <v>43453</v>
      </c>
      <c r="C65733" s="478">
        <v>7218001</v>
      </c>
      <c r="D65733" s="8" t="s">
        <v>27580</v>
      </c>
      <c r="E65733" s="8">
        <v>721074</v>
      </c>
      <c r="F65733" s="8">
        <v>0</v>
      </c>
      <c r="G65733" s="337">
        <v>0</v>
      </c>
      <c r="H65733" s="3" t="str">
        <f t="shared" si="2055"/>
        <v>0</v>
      </c>
    </row>
    <row r="65734" spans="1:8">
      <c r="A65734" s="3" t="str">
        <f t="shared" si="2054"/>
        <v>0</v>
      </c>
      <c r="B65734" s="914">
        <v>43453</v>
      </c>
      <c r="C65734" s="478">
        <v>7218002</v>
      </c>
      <c r="D65734" s="8" t="s">
        <v>28555</v>
      </c>
      <c r="E65734" s="8">
        <v>721074</v>
      </c>
      <c r="F65734" s="8">
        <v>0</v>
      </c>
      <c r="G65734" s="337">
        <v>0</v>
      </c>
      <c r="H65734" s="3" t="str">
        <f t="shared" si="2055"/>
        <v>0</v>
      </c>
    </row>
    <row r="65735" spans="1:8">
      <c r="A65735" s="3" t="str">
        <f t="shared" si="2054"/>
        <v>0</v>
      </c>
      <c r="B65735" s="914">
        <v>43453</v>
      </c>
      <c r="C65735" s="478">
        <v>7218003</v>
      </c>
      <c r="D65735" s="8" t="s">
        <v>27582</v>
      </c>
      <c r="E65735" s="8">
        <v>721086</v>
      </c>
      <c r="F65735" s="8">
        <v>0</v>
      </c>
      <c r="G65735" s="337">
        <v>0</v>
      </c>
      <c r="H65735" s="3" t="str">
        <f t="shared" si="2055"/>
        <v>0</v>
      </c>
    </row>
    <row r="65736" spans="1:8">
      <c r="A65736" s="3" t="str">
        <f t="shared" si="2054"/>
        <v>0</v>
      </c>
      <c r="B65736" s="914">
        <v>43453</v>
      </c>
      <c r="C65736" s="478">
        <v>7218910</v>
      </c>
      <c r="D65736" s="8" t="s">
        <v>28556</v>
      </c>
      <c r="E65736" s="8">
        <v>721074</v>
      </c>
      <c r="F65736" s="8">
        <v>0</v>
      </c>
      <c r="G65736" s="337">
        <v>0</v>
      </c>
      <c r="H65736" s="3" t="str">
        <f t="shared" si="2055"/>
        <v>0</v>
      </c>
    </row>
    <row r="65737" spans="1:8">
      <c r="A65737" s="3" t="str">
        <f t="shared" si="2054"/>
        <v>0</v>
      </c>
      <c r="B65737" s="914">
        <v>43453</v>
      </c>
      <c r="C65737" s="478">
        <v>721999825116</v>
      </c>
      <c r="D65737" s="8" t="s">
        <v>27584</v>
      </c>
      <c r="E65737" s="8">
        <v>0</v>
      </c>
      <c r="F65737" s="8">
        <v>0</v>
      </c>
      <c r="G65737" s="337">
        <v>0</v>
      </c>
      <c r="H65737" s="3" t="str">
        <f t="shared" si="2055"/>
        <v>0</v>
      </c>
    </row>
    <row r="65738" spans="1:8">
      <c r="A65738" s="3" t="str">
        <f t="shared" si="2054"/>
        <v>0</v>
      </c>
      <c r="B65738" s="914">
        <v>43453</v>
      </c>
      <c r="C65738" s="478">
        <v>721999825118</v>
      </c>
      <c r="D65738" s="8" t="s">
        <v>27585</v>
      </c>
      <c r="E65738" s="8">
        <v>0</v>
      </c>
      <c r="F65738" s="8">
        <v>0</v>
      </c>
      <c r="G65738" s="337">
        <v>0</v>
      </c>
      <c r="H65738" s="3" t="str">
        <f t="shared" si="2055"/>
        <v>0</v>
      </c>
    </row>
    <row r="65739" spans="1:8">
      <c r="A65739" s="3" t="str">
        <f t="shared" si="2054"/>
        <v>0</v>
      </c>
      <c r="B65739" s="914">
        <v>43453</v>
      </c>
      <c r="C65739" s="478">
        <v>721999875116</v>
      </c>
      <c r="D65739" s="8" t="s">
        <v>27586</v>
      </c>
      <c r="E65739" s="8">
        <v>0</v>
      </c>
      <c r="F65739" s="8">
        <v>0</v>
      </c>
      <c r="G65739" s="337">
        <v>0</v>
      </c>
      <c r="H65739" s="3" t="str">
        <f t="shared" si="2055"/>
        <v>0</v>
      </c>
    </row>
    <row r="65740" spans="1:8">
      <c r="A65740" s="3" t="str">
        <f t="shared" si="2054"/>
        <v>0</v>
      </c>
      <c r="B65740" s="914">
        <v>43453</v>
      </c>
      <c r="C65740" s="478">
        <v>721999875118</v>
      </c>
      <c r="D65740" s="8" t="s">
        <v>27587</v>
      </c>
      <c r="E65740" s="8">
        <v>0</v>
      </c>
      <c r="F65740" s="8">
        <v>0</v>
      </c>
      <c r="G65740" s="337">
        <v>0</v>
      </c>
      <c r="H65740" s="3" t="str">
        <f t="shared" si="2055"/>
        <v>0</v>
      </c>
    </row>
    <row r="65741" spans="1:8">
      <c r="A65741" s="3" t="str">
        <f t="shared" si="2054"/>
        <v>0</v>
      </c>
      <c r="B65741" s="914">
        <v>43453</v>
      </c>
      <c r="C65741" s="478">
        <v>721999885118</v>
      </c>
      <c r="D65741" s="8" t="s">
        <v>27588</v>
      </c>
      <c r="E65741" s="8">
        <v>0</v>
      </c>
      <c r="F65741" s="8">
        <v>0</v>
      </c>
      <c r="G65741" s="337">
        <v>0</v>
      </c>
      <c r="H65741" s="3" t="str">
        <f t="shared" si="2055"/>
        <v>0</v>
      </c>
    </row>
    <row r="65742" spans="1:8">
      <c r="A65742" s="3" t="str">
        <f t="shared" si="2054"/>
        <v>0</v>
      </c>
      <c r="B65742" s="914">
        <v>43453</v>
      </c>
      <c r="C65742" s="478">
        <v>7220001</v>
      </c>
      <c r="D65742" s="8" t="s">
        <v>28557</v>
      </c>
      <c r="E65742" s="8">
        <v>721086</v>
      </c>
      <c r="F65742" s="8">
        <v>0</v>
      </c>
      <c r="G65742" s="337">
        <v>0</v>
      </c>
      <c r="H65742" s="3" t="str">
        <f t="shared" si="2055"/>
        <v>0</v>
      </c>
    </row>
    <row r="65743" spans="1:8">
      <c r="A65743" s="3" t="str">
        <f t="shared" si="2054"/>
        <v>7</v>
      </c>
      <c r="B65743" s="914">
        <v>43453</v>
      </c>
      <c r="C65743" s="478">
        <v>7220002</v>
      </c>
      <c r="D65743" s="8" t="s">
        <v>3596</v>
      </c>
      <c r="E65743" s="8">
        <v>721086</v>
      </c>
      <c r="F65743" s="8">
        <v>721086</v>
      </c>
      <c r="G65743" s="337">
        <v>-7468201.6900000004</v>
      </c>
      <c r="H65743" s="3" t="str">
        <f t="shared" si="2055"/>
        <v>72</v>
      </c>
    </row>
    <row r="65744" spans="1:8">
      <c r="A65744" s="3" t="str">
        <f t="shared" si="2054"/>
        <v>7</v>
      </c>
      <c r="B65744" s="914">
        <v>43453</v>
      </c>
      <c r="C65744" s="478">
        <v>7220003</v>
      </c>
      <c r="D65744" s="8" t="s">
        <v>3597</v>
      </c>
      <c r="E65744" s="8">
        <v>721074</v>
      </c>
      <c r="F65744" s="8">
        <v>721074</v>
      </c>
      <c r="G65744" s="337">
        <v>-2343529018.2600002</v>
      </c>
      <c r="H65744" s="3" t="str">
        <f t="shared" si="2055"/>
        <v>72</v>
      </c>
    </row>
    <row r="65745" spans="1:8">
      <c r="A65745" s="3" t="str">
        <f t="shared" si="2054"/>
        <v>7</v>
      </c>
      <c r="B65745" s="914">
        <v>43453</v>
      </c>
      <c r="C65745" s="478">
        <v>7220004</v>
      </c>
      <c r="D65745" s="8" t="s">
        <v>3598</v>
      </c>
      <c r="E65745" s="8">
        <v>721086</v>
      </c>
      <c r="F65745" s="8">
        <v>721086</v>
      </c>
      <c r="G65745" s="337">
        <v>-1161775773.4100001</v>
      </c>
      <c r="H65745" s="3" t="str">
        <f t="shared" si="2055"/>
        <v>72</v>
      </c>
    </row>
    <row r="65746" spans="1:8">
      <c r="A65746" s="3" t="str">
        <f t="shared" si="2054"/>
        <v>0</v>
      </c>
      <c r="B65746" s="914">
        <v>43453</v>
      </c>
      <c r="C65746" s="478">
        <v>7220053</v>
      </c>
      <c r="D65746" s="8" t="s">
        <v>28558</v>
      </c>
      <c r="E65746" s="8">
        <v>0</v>
      </c>
      <c r="F65746" s="8">
        <v>0</v>
      </c>
      <c r="G65746" s="337">
        <v>0</v>
      </c>
      <c r="H65746" s="3" t="str">
        <f t="shared" si="2055"/>
        <v>0</v>
      </c>
    </row>
    <row r="65747" spans="1:8">
      <c r="A65747" s="3" t="str">
        <f t="shared" si="2054"/>
        <v>0</v>
      </c>
      <c r="B65747" s="914">
        <v>43453</v>
      </c>
      <c r="C65747" s="478">
        <v>7220200</v>
      </c>
      <c r="D65747" s="8" t="s">
        <v>27591</v>
      </c>
      <c r="E65747" s="8">
        <v>0</v>
      </c>
      <c r="F65747" s="8">
        <v>0</v>
      </c>
      <c r="G65747" s="337">
        <v>0</v>
      </c>
      <c r="H65747" s="3" t="str">
        <f t="shared" si="2055"/>
        <v>0</v>
      </c>
    </row>
    <row r="65748" spans="1:8">
      <c r="A65748" s="3" t="str">
        <f t="shared" si="2054"/>
        <v>0</v>
      </c>
      <c r="B65748" s="914">
        <v>43453</v>
      </c>
      <c r="C65748" s="478">
        <v>7220201</v>
      </c>
      <c r="D65748" s="8" t="s">
        <v>27592</v>
      </c>
      <c r="E65748" s="8">
        <v>0</v>
      </c>
      <c r="F65748" s="8">
        <v>0</v>
      </c>
      <c r="G65748" s="337">
        <v>0</v>
      </c>
      <c r="H65748" s="3" t="str">
        <f t="shared" si="2055"/>
        <v>0</v>
      </c>
    </row>
    <row r="65749" spans="1:8">
      <c r="A65749" s="3" t="str">
        <f t="shared" si="2054"/>
        <v>0</v>
      </c>
      <c r="B65749" s="914">
        <v>43453</v>
      </c>
      <c r="C65749" s="478">
        <v>7220202</v>
      </c>
      <c r="D65749" s="8" t="s">
        <v>27593</v>
      </c>
      <c r="E65749" s="8">
        <v>0</v>
      </c>
      <c r="F65749" s="8">
        <v>0</v>
      </c>
      <c r="G65749" s="337">
        <v>0</v>
      </c>
      <c r="H65749" s="3" t="str">
        <f t="shared" si="2055"/>
        <v>0</v>
      </c>
    </row>
    <row r="65750" spans="1:8">
      <c r="A65750" s="3" t="str">
        <f t="shared" si="2054"/>
        <v>0</v>
      </c>
      <c r="B65750" s="914">
        <v>43453</v>
      </c>
      <c r="C65750" s="478">
        <v>7220203</v>
      </c>
      <c r="D65750" s="8" t="s">
        <v>27594</v>
      </c>
      <c r="E65750" s="8">
        <v>0</v>
      </c>
      <c r="F65750" s="8">
        <v>0</v>
      </c>
      <c r="G65750" s="337">
        <v>0</v>
      </c>
      <c r="H65750" s="3" t="str">
        <f t="shared" si="2055"/>
        <v>0</v>
      </c>
    </row>
    <row r="65751" spans="1:8">
      <c r="A65751" s="3" t="str">
        <f t="shared" si="2054"/>
        <v>0</v>
      </c>
      <c r="B65751" s="914">
        <v>43453</v>
      </c>
      <c r="C65751" s="478">
        <v>7221101</v>
      </c>
      <c r="D65751" s="8" t="s">
        <v>27595</v>
      </c>
      <c r="E65751" s="8">
        <v>0</v>
      </c>
      <c r="F65751" s="8">
        <v>0</v>
      </c>
      <c r="G65751" s="337">
        <v>0</v>
      </c>
      <c r="H65751" s="3" t="str">
        <f t="shared" si="2055"/>
        <v>0</v>
      </c>
    </row>
    <row r="65752" spans="1:8">
      <c r="A65752" s="3" t="str">
        <f t="shared" si="2054"/>
        <v>0</v>
      </c>
      <c r="B65752" s="914">
        <v>43453</v>
      </c>
      <c r="C65752" s="478">
        <v>7221102</v>
      </c>
      <c r="D65752" s="8" t="s">
        <v>28559</v>
      </c>
      <c r="E65752" s="8">
        <v>0</v>
      </c>
      <c r="F65752" s="8">
        <v>0</v>
      </c>
      <c r="G65752" s="337">
        <v>0</v>
      </c>
      <c r="H65752" s="3" t="str">
        <f t="shared" si="2055"/>
        <v>0</v>
      </c>
    </row>
    <row r="65753" spans="1:8">
      <c r="A65753" s="3" t="str">
        <f t="shared" si="2054"/>
        <v>0</v>
      </c>
      <c r="B65753" s="914">
        <v>43453</v>
      </c>
      <c r="C65753" s="478">
        <v>7221103</v>
      </c>
      <c r="D65753" s="8" t="s">
        <v>27597</v>
      </c>
      <c r="E65753" s="8">
        <v>0</v>
      </c>
      <c r="F65753" s="8">
        <v>0</v>
      </c>
      <c r="G65753" s="337">
        <v>0</v>
      </c>
      <c r="H65753" s="3" t="str">
        <f t="shared" si="2055"/>
        <v>0</v>
      </c>
    </row>
    <row r="65754" spans="1:8">
      <c r="A65754" s="3" t="str">
        <f t="shared" si="2054"/>
        <v>0</v>
      </c>
      <c r="B65754" s="914">
        <v>43453</v>
      </c>
      <c r="C65754" s="478">
        <v>7221105</v>
      </c>
      <c r="D65754" s="8" t="s">
        <v>27598</v>
      </c>
      <c r="E65754" s="8">
        <v>0</v>
      </c>
      <c r="F65754" s="8">
        <v>0</v>
      </c>
      <c r="G65754" s="337">
        <v>-1215988.3</v>
      </c>
      <c r="H65754" s="3" t="str">
        <f t="shared" si="2055"/>
        <v>0</v>
      </c>
    </row>
    <row r="65755" spans="1:8">
      <c r="A65755" s="3" t="str">
        <f t="shared" si="2054"/>
        <v>0</v>
      </c>
      <c r="B65755" s="914">
        <v>43453</v>
      </c>
      <c r="C65755" s="478">
        <v>7221106</v>
      </c>
      <c r="D65755" s="8" t="s">
        <v>28560</v>
      </c>
      <c r="E65755" s="8">
        <v>0</v>
      </c>
      <c r="F65755" s="8">
        <v>0</v>
      </c>
      <c r="G65755" s="337">
        <v>-180262.55</v>
      </c>
      <c r="H65755" s="3" t="str">
        <f t="shared" si="2055"/>
        <v>0</v>
      </c>
    </row>
    <row r="65756" spans="1:8">
      <c r="A65756" s="3" t="str">
        <f t="shared" si="2054"/>
        <v>0</v>
      </c>
      <c r="B65756" s="914">
        <v>43453</v>
      </c>
      <c r="C65756" s="478">
        <v>7221109</v>
      </c>
      <c r="D65756" s="8" t="s">
        <v>27600</v>
      </c>
      <c r="E65756" s="8">
        <v>0</v>
      </c>
      <c r="F65756" s="8">
        <v>0</v>
      </c>
      <c r="G65756" s="337">
        <v>0</v>
      </c>
      <c r="H65756" s="3" t="str">
        <f t="shared" si="2055"/>
        <v>0</v>
      </c>
    </row>
    <row r="65757" spans="1:8">
      <c r="A65757" s="3" t="str">
        <f t="shared" si="2054"/>
        <v>0</v>
      </c>
      <c r="B65757" s="914">
        <v>43453</v>
      </c>
      <c r="C65757" s="478">
        <v>7221110</v>
      </c>
      <c r="D65757" s="8" t="s">
        <v>27601</v>
      </c>
      <c r="E65757" s="8">
        <v>0</v>
      </c>
      <c r="F65757" s="8">
        <v>0</v>
      </c>
      <c r="G65757" s="337">
        <v>0</v>
      </c>
      <c r="H65757" s="3" t="str">
        <f t="shared" si="2055"/>
        <v>0</v>
      </c>
    </row>
    <row r="65758" spans="1:8">
      <c r="A65758" s="3" t="str">
        <f t="shared" si="2054"/>
        <v>0</v>
      </c>
      <c r="B65758" s="914">
        <v>43453</v>
      </c>
      <c r="C65758" s="478">
        <v>7221111</v>
      </c>
      <c r="D65758" s="8" t="s">
        <v>27602</v>
      </c>
      <c r="E65758" s="8">
        <v>0</v>
      </c>
      <c r="F65758" s="8">
        <v>0</v>
      </c>
      <c r="G65758" s="337">
        <v>0</v>
      </c>
      <c r="H65758" s="3" t="str">
        <f t="shared" si="2055"/>
        <v>0</v>
      </c>
    </row>
    <row r="65759" spans="1:8">
      <c r="A65759" s="3" t="str">
        <f t="shared" si="2054"/>
        <v>0</v>
      </c>
      <c r="B65759" s="914">
        <v>43453</v>
      </c>
      <c r="C65759" s="478">
        <v>7221112</v>
      </c>
      <c r="D65759" s="8" t="s">
        <v>27603</v>
      </c>
      <c r="E65759" s="8">
        <v>0</v>
      </c>
      <c r="F65759" s="8">
        <v>0</v>
      </c>
      <c r="G65759" s="337">
        <v>0</v>
      </c>
      <c r="H65759" s="3" t="str">
        <f t="shared" si="2055"/>
        <v>0</v>
      </c>
    </row>
    <row r="65760" spans="1:8">
      <c r="A65760" s="3" t="str">
        <f t="shared" si="2054"/>
        <v>0</v>
      </c>
      <c r="B65760" s="914">
        <v>43453</v>
      </c>
      <c r="C65760" s="478">
        <v>7221114</v>
      </c>
      <c r="D65760" s="8" t="s">
        <v>27604</v>
      </c>
      <c r="E65760" s="8">
        <v>0</v>
      </c>
      <c r="F65760" s="8">
        <v>0</v>
      </c>
      <c r="G65760" s="337">
        <v>0</v>
      </c>
      <c r="H65760" s="3" t="str">
        <f t="shared" si="2055"/>
        <v>0</v>
      </c>
    </row>
    <row r="65761" spans="1:8">
      <c r="A65761" s="3" t="str">
        <f t="shared" si="2054"/>
        <v>0</v>
      </c>
      <c r="B65761" s="914">
        <v>43453</v>
      </c>
      <c r="C65761" s="478">
        <v>7221115</v>
      </c>
      <c r="D65761" s="8" t="s">
        <v>27605</v>
      </c>
      <c r="E65761" s="8">
        <v>0</v>
      </c>
      <c r="F65761" s="8">
        <v>0</v>
      </c>
      <c r="G65761" s="337">
        <v>0</v>
      </c>
      <c r="H65761" s="3" t="str">
        <f t="shared" si="2055"/>
        <v>0</v>
      </c>
    </row>
    <row r="65762" spans="1:8">
      <c r="A65762" s="3" t="str">
        <f t="shared" si="2054"/>
        <v>0</v>
      </c>
      <c r="B65762" s="914">
        <v>43453</v>
      </c>
      <c r="C65762" s="478">
        <v>7221116</v>
      </c>
      <c r="D65762" s="8" t="s">
        <v>27606</v>
      </c>
      <c r="E65762" s="8">
        <v>0</v>
      </c>
      <c r="F65762" s="8">
        <v>0</v>
      </c>
      <c r="G65762" s="337">
        <v>0</v>
      </c>
      <c r="H65762" s="3" t="str">
        <f t="shared" si="2055"/>
        <v>0</v>
      </c>
    </row>
    <row r="65763" spans="1:8">
      <c r="A65763" s="3" t="str">
        <f t="shared" si="2054"/>
        <v>0</v>
      </c>
      <c r="B65763" s="914">
        <v>43453</v>
      </c>
      <c r="C65763" s="478">
        <v>7221117</v>
      </c>
      <c r="D65763" s="8" t="s">
        <v>27607</v>
      </c>
      <c r="E65763" s="8">
        <v>0</v>
      </c>
      <c r="F65763" s="8">
        <v>0</v>
      </c>
      <c r="G65763" s="337">
        <v>0</v>
      </c>
      <c r="H65763" s="3" t="str">
        <f t="shared" si="2055"/>
        <v>0</v>
      </c>
    </row>
    <row r="65764" spans="1:8">
      <c r="A65764" s="3" t="str">
        <f t="shared" si="2054"/>
        <v>0</v>
      </c>
      <c r="B65764" s="914">
        <v>43453</v>
      </c>
      <c r="C65764" s="478">
        <v>7221118</v>
      </c>
      <c r="D65764" s="8" t="s">
        <v>27608</v>
      </c>
      <c r="E65764" s="8">
        <v>0</v>
      </c>
      <c r="F65764" s="8">
        <v>0</v>
      </c>
      <c r="G65764" s="337">
        <v>0</v>
      </c>
      <c r="H65764" s="3" t="str">
        <f t="shared" si="2055"/>
        <v>0</v>
      </c>
    </row>
    <row r="65765" spans="1:8">
      <c r="A65765" s="3" t="str">
        <f t="shared" si="2054"/>
        <v>0</v>
      </c>
      <c r="B65765" s="914">
        <v>43453</v>
      </c>
      <c r="C65765" s="478">
        <v>7221119</v>
      </c>
      <c r="D65765" s="8" t="s">
        <v>27609</v>
      </c>
      <c r="E65765" s="8">
        <v>0</v>
      </c>
      <c r="F65765" s="8">
        <v>0</v>
      </c>
      <c r="G65765" s="337">
        <v>0</v>
      </c>
      <c r="H65765" s="3" t="str">
        <f t="shared" si="2055"/>
        <v>0</v>
      </c>
    </row>
    <row r="65766" spans="1:8">
      <c r="A65766" s="3" t="str">
        <f t="shared" si="2054"/>
        <v>0</v>
      </c>
      <c r="B65766" s="914">
        <v>43453</v>
      </c>
      <c r="C65766" s="478">
        <v>7221120</v>
      </c>
      <c r="D65766" s="8" t="s">
        <v>27610</v>
      </c>
      <c r="E65766" s="8">
        <v>0</v>
      </c>
      <c r="F65766" s="8">
        <v>0</v>
      </c>
      <c r="G65766" s="337">
        <v>0</v>
      </c>
      <c r="H65766" s="3" t="str">
        <f t="shared" si="2055"/>
        <v>0</v>
      </c>
    </row>
    <row r="65767" spans="1:8">
      <c r="A65767" s="3" t="str">
        <f t="shared" si="2054"/>
        <v>0</v>
      </c>
      <c r="B65767" s="914">
        <v>43453</v>
      </c>
      <c r="C65767" s="478">
        <v>7221123</v>
      </c>
      <c r="D65767" s="8" t="s">
        <v>27611</v>
      </c>
      <c r="E65767" s="8">
        <v>0</v>
      </c>
      <c r="F65767" s="8">
        <v>0</v>
      </c>
      <c r="G65767" s="337">
        <v>0</v>
      </c>
      <c r="H65767" s="3" t="str">
        <f t="shared" si="2055"/>
        <v>0</v>
      </c>
    </row>
    <row r="65768" spans="1:8">
      <c r="A65768" s="3" t="str">
        <f t="shared" si="2054"/>
        <v>0</v>
      </c>
      <c r="B65768" s="914">
        <v>43453</v>
      </c>
      <c r="C65768" s="478">
        <v>7221124</v>
      </c>
      <c r="D65768" s="8" t="s">
        <v>27612</v>
      </c>
      <c r="E65768" s="8">
        <v>0</v>
      </c>
      <c r="F65768" s="8">
        <v>0</v>
      </c>
      <c r="G65768" s="337">
        <v>0</v>
      </c>
      <c r="H65768" s="3" t="str">
        <f t="shared" si="2055"/>
        <v>0</v>
      </c>
    </row>
    <row r="65769" spans="1:8">
      <c r="A65769" s="3" t="str">
        <f t="shared" si="2054"/>
        <v>0</v>
      </c>
      <c r="B65769" s="914">
        <v>43453</v>
      </c>
      <c r="C65769" s="478">
        <v>7221125</v>
      </c>
      <c r="D65769" s="8" t="s">
        <v>27613</v>
      </c>
      <c r="E65769" s="8">
        <v>0</v>
      </c>
      <c r="F65769" s="8">
        <v>0</v>
      </c>
      <c r="G65769" s="337">
        <v>0</v>
      </c>
      <c r="H65769" s="3" t="str">
        <f t="shared" si="2055"/>
        <v>0</v>
      </c>
    </row>
    <row r="65770" spans="1:8">
      <c r="A65770" s="3" t="str">
        <f t="shared" si="2054"/>
        <v>0</v>
      </c>
      <c r="B65770" s="914">
        <v>43453</v>
      </c>
      <c r="C65770" s="478">
        <v>7221126</v>
      </c>
      <c r="D65770" s="8" t="s">
        <v>27614</v>
      </c>
      <c r="E65770" s="8">
        <v>0</v>
      </c>
      <c r="F65770" s="8">
        <v>0</v>
      </c>
      <c r="G65770" s="337">
        <v>0</v>
      </c>
      <c r="H65770" s="3" t="str">
        <f t="shared" si="2055"/>
        <v>0</v>
      </c>
    </row>
    <row r="65771" spans="1:8">
      <c r="A65771" s="3" t="str">
        <f t="shared" si="2054"/>
        <v>0</v>
      </c>
      <c r="B65771" s="914">
        <v>43453</v>
      </c>
      <c r="C65771" s="478">
        <v>7221127</v>
      </c>
      <c r="D65771" s="8" t="s">
        <v>27615</v>
      </c>
      <c r="E65771" s="8">
        <v>0</v>
      </c>
      <c r="F65771" s="8">
        <v>0</v>
      </c>
      <c r="G65771" s="337">
        <v>0</v>
      </c>
      <c r="H65771" s="3" t="str">
        <f t="shared" si="2055"/>
        <v>0</v>
      </c>
    </row>
    <row r="65772" spans="1:8">
      <c r="A65772" s="3" t="str">
        <f t="shared" si="2054"/>
        <v>0</v>
      </c>
      <c r="B65772" s="914">
        <v>43453</v>
      </c>
      <c r="C65772" s="478">
        <v>7221128</v>
      </c>
      <c r="D65772" s="8" t="s">
        <v>27616</v>
      </c>
      <c r="E65772" s="8">
        <v>0</v>
      </c>
      <c r="F65772" s="8">
        <v>0</v>
      </c>
      <c r="G65772" s="337">
        <v>0</v>
      </c>
      <c r="H65772" s="3" t="str">
        <f t="shared" si="2055"/>
        <v>0</v>
      </c>
    </row>
    <row r="65773" spans="1:8">
      <c r="A65773" s="3" t="str">
        <f t="shared" si="2054"/>
        <v>0</v>
      </c>
      <c r="B65773" s="914">
        <v>43453</v>
      </c>
      <c r="C65773" s="478">
        <v>7221129</v>
      </c>
      <c r="D65773" s="8" t="s">
        <v>27617</v>
      </c>
      <c r="E65773" s="8">
        <v>0</v>
      </c>
      <c r="F65773" s="8">
        <v>0</v>
      </c>
      <c r="G65773" s="337">
        <v>0</v>
      </c>
      <c r="H65773" s="3" t="str">
        <f t="shared" si="2055"/>
        <v>0</v>
      </c>
    </row>
    <row r="65774" spans="1:8">
      <c r="A65774" s="3" t="str">
        <f t="shared" si="2054"/>
        <v>0</v>
      </c>
      <c r="B65774" s="914">
        <v>43453</v>
      </c>
      <c r="C65774" s="478">
        <v>7221130</v>
      </c>
      <c r="D65774" s="8" t="s">
        <v>27618</v>
      </c>
      <c r="E65774" s="8">
        <v>0</v>
      </c>
      <c r="F65774" s="8">
        <v>0</v>
      </c>
      <c r="G65774" s="337">
        <v>0</v>
      </c>
      <c r="H65774" s="3" t="str">
        <f t="shared" si="2055"/>
        <v>0</v>
      </c>
    </row>
    <row r="65775" spans="1:8">
      <c r="A65775" s="3" t="str">
        <f t="shared" si="2054"/>
        <v>0</v>
      </c>
      <c r="B65775" s="914">
        <v>43453</v>
      </c>
      <c r="C65775" s="478">
        <v>7221131</v>
      </c>
      <c r="D65775" s="8" t="s">
        <v>27619</v>
      </c>
      <c r="E65775" s="8">
        <v>0</v>
      </c>
      <c r="F65775" s="8">
        <v>0</v>
      </c>
      <c r="G65775" s="337">
        <v>0</v>
      </c>
      <c r="H65775" s="3" t="str">
        <f t="shared" si="2055"/>
        <v>0</v>
      </c>
    </row>
    <row r="65776" spans="1:8">
      <c r="A65776" s="3" t="str">
        <f t="shared" si="2054"/>
        <v>0</v>
      </c>
      <c r="B65776" s="914">
        <v>43453</v>
      </c>
      <c r="C65776" s="478">
        <v>7221132</v>
      </c>
      <c r="D65776" s="8" t="s">
        <v>27620</v>
      </c>
      <c r="E65776" s="8">
        <v>0</v>
      </c>
      <c r="F65776" s="8">
        <v>0</v>
      </c>
      <c r="G65776" s="337">
        <v>0</v>
      </c>
      <c r="H65776" s="3" t="str">
        <f t="shared" si="2055"/>
        <v>0</v>
      </c>
    </row>
    <row r="65777" spans="1:8">
      <c r="A65777" s="3" t="str">
        <f t="shared" si="2054"/>
        <v>0</v>
      </c>
      <c r="B65777" s="914">
        <v>43453</v>
      </c>
      <c r="C65777" s="478">
        <v>7221133</v>
      </c>
      <c r="D65777" s="8" t="s">
        <v>27621</v>
      </c>
      <c r="E65777" s="8">
        <v>0</v>
      </c>
      <c r="F65777" s="8">
        <v>0</v>
      </c>
      <c r="G65777" s="337">
        <v>0</v>
      </c>
      <c r="H65777" s="3" t="str">
        <f t="shared" si="2055"/>
        <v>0</v>
      </c>
    </row>
    <row r="65778" spans="1:8">
      <c r="A65778" s="3" t="str">
        <f t="shared" si="2054"/>
        <v>0</v>
      </c>
      <c r="B65778" s="914">
        <v>43453</v>
      </c>
      <c r="C65778" s="478">
        <v>7221134</v>
      </c>
      <c r="D65778" s="8" t="s">
        <v>27622</v>
      </c>
      <c r="E65778" s="8">
        <v>0</v>
      </c>
      <c r="F65778" s="8">
        <v>0</v>
      </c>
      <c r="G65778" s="337">
        <v>0</v>
      </c>
      <c r="H65778" s="3" t="str">
        <f t="shared" si="2055"/>
        <v>0</v>
      </c>
    </row>
    <row r="65779" spans="1:8">
      <c r="A65779" s="3" t="str">
        <f t="shared" si="2054"/>
        <v>0</v>
      </c>
      <c r="B65779" s="914">
        <v>43453</v>
      </c>
      <c r="C65779" s="478">
        <v>7221135</v>
      </c>
      <c r="D65779" s="8" t="s">
        <v>27623</v>
      </c>
      <c r="E65779" s="8">
        <v>0</v>
      </c>
      <c r="F65779" s="8">
        <v>0</v>
      </c>
      <c r="G65779" s="337">
        <v>-40374.86</v>
      </c>
      <c r="H65779" s="3" t="str">
        <f t="shared" si="2055"/>
        <v>0</v>
      </c>
    </row>
    <row r="65780" spans="1:8">
      <c r="A65780" s="3" t="str">
        <f t="shared" si="2054"/>
        <v>0</v>
      </c>
      <c r="B65780" s="914">
        <v>43453</v>
      </c>
      <c r="C65780" s="478">
        <v>7221136</v>
      </c>
      <c r="D65780" s="8" t="s">
        <v>27624</v>
      </c>
      <c r="E65780" s="8">
        <v>0</v>
      </c>
      <c r="F65780" s="8">
        <v>0</v>
      </c>
      <c r="G65780" s="337">
        <v>0</v>
      </c>
      <c r="H65780" s="3" t="str">
        <f t="shared" si="2055"/>
        <v>0</v>
      </c>
    </row>
    <row r="65781" spans="1:8">
      <c r="A65781" s="3" t="str">
        <f t="shared" si="2054"/>
        <v>0</v>
      </c>
      <c r="B65781" s="914">
        <v>43453</v>
      </c>
      <c r="C65781" s="478">
        <v>7221137</v>
      </c>
      <c r="D65781" s="8" t="s">
        <v>27625</v>
      </c>
      <c r="E65781" s="8">
        <v>0</v>
      </c>
      <c r="F65781" s="8">
        <v>0</v>
      </c>
      <c r="G65781" s="337">
        <v>0</v>
      </c>
      <c r="H65781" s="3" t="str">
        <f t="shared" si="2055"/>
        <v>0</v>
      </c>
    </row>
    <row r="65782" spans="1:8">
      <c r="A65782" s="3" t="str">
        <f t="shared" si="2054"/>
        <v>0</v>
      </c>
      <c r="B65782" s="914">
        <v>43453</v>
      </c>
      <c r="C65782" s="478">
        <v>7221138</v>
      </c>
      <c r="D65782" s="8" t="s">
        <v>27626</v>
      </c>
      <c r="E65782" s="8">
        <v>0</v>
      </c>
      <c r="F65782" s="8">
        <v>0</v>
      </c>
      <c r="G65782" s="337">
        <v>0</v>
      </c>
      <c r="H65782" s="3" t="str">
        <f t="shared" si="2055"/>
        <v>0</v>
      </c>
    </row>
    <row r="65783" spans="1:8">
      <c r="A65783" s="3" t="str">
        <f t="shared" si="2054"/>
        <v>0</v>
      </c>
      <c r="B65783" s="914">
        <v>43453</v>
      </c>
      <c r="C65783" s="478">
        <v>7221139</v>
      </c>
      <c r="D65783" s="8" t="s">
        <v>27627</v>
      </c>
      <c r="E65783" s="8">
        <v>0</v>
      </c>
      <c r="F65783" s="8">
        <v>0</v>
      </c>
      <c r="G65783" s="337">
        <v>0</v>
      </c>
      <c r="H65783" s="3" t="str">
        <f t="shared" si="2055"/>
        <v>0</v>
      </c>
    </row>
    <row r="65784" spans="1:8">
      <c r="A65784" s="3" t="str">
        <f t="shared" si="2054"/>
        <v>0</v>
      </c>
      <c r="B65784" s="914">
        <v>43453</v>
      </c>
      <c r="C65784" s="478">
        <v>7221140</v>
      </c>
      <c r="D65784" s="8" t="s">
        <v>27628</v>
      </c>
      <c r="E65784" s="8">
        <v>0</v>
      </c>
      <c r="F65784" s="8">
        <v>0</v>
      </c>
      <c r="G65784" s="337">
        <v>0</v>
      </c>
      <c r="H65784" s="3" t="str">
        <f t="shared" si="2055"/>
        <v>0</v>
      </c>
    </row>
    <row r="65785" spans="1:8">
      <c r="A65785" s="3" t="str">
        <f t="shared" si="2054"/>
        <v>0</v>
      </c>
      <c r="B65785" s="914">
        <v>43453</v>
      </c>
      <c r="C65785" s="478">
        <v>7221141</v>
      </c>
      <c r="D65785" s="8" t="s">
        <v>27629</v>
      </c>
      <c r="E65785" s="8">
        <v>0</v>
      </c>
      <c r="F65785" s="8">
        <v>0</v>
      </c>
      <c r="G65785" s="337">
        <v>0</v>
      </c>
      <c r="H65785" s="3" t="str">
        <f t="shared" si="2055"/>
        <v>0</v>
      </c>
    </row>
    <row r="65786" spans="1:8">
      <c r="A65786" s="3" t="str">
        <f t="shared" si="2054"/>
        <v>0</v>
      </c>
      <c r="B65786" s="914">
        <v>43453</v>
      </c>
      <c r="C65786" s="478">
        <v>7221142</v>
      </c>
      <c r="D65786" s="8" t="s">
        <v>27630</v>
      </c>
      <c r="E65786" s="8">
        <v>0</v>
      </c>
      <c r="F65786" s="8">
        <v>0</v>
      </c>
      <c r="G65786" s="337">
        <v>0</v>
      </c>
      <c r="H65786" s="3" t="str">
        <f t="shared" si="2055"/>
        <v>0</v>
      </c>
    </row>
    <row r="65787" spans="1:8">
      <c r="A65787" s="3" t="str">
        <f t="shared" si="2054"/>
        <v>0</v>
      </c>
      <c r="B65787" s="914">
        <v>43453</v>
      </c>
      <c r="C65787" s="478">
        <v>7221143</v>
      </c>
      <c r="D65787" s="8" t="s">
        <v>27631</v>
      </c>
      <c r="E65787" s="8">
        <v>0</v>
      </c>
      <c r="F65787" s="8">
        <v>0</v>
      </c>
      <c r="G65787" s="337">
        <v>0</v>
      </c>
      <c r="H65787" s="3" t="str">
        <f t="shared" si="2055"/>
        <v>0</v>
      </c>
    </row>
    <row r="65788" spans="1:8">
      <c r="A65788" s="3" t="str">
        <f t="shared" si="2054"/>
        <v>0</v>
      </c>
      <c r="B65788" s="914">
        <v>43453</v>
      </c>
      <c r="C65788" s="478">
        <v>7221144</v>
      </c>
      <c r="D65788" s="8" t="s">
        <v>27632</v>
      </c>
      <c r="E65788" s="8">
        <v>0</v>
      </c>
      <c r="F65788" s="8">
        <v>0</v>
      </c>
      <c r="G65788" s="337">
        <v>-1306321.25</v>
      </c>
      <c r="H65788" s="3" t="str">
        <f t="shared" si="2055"/>
        <v>0</v>
      </c>
    </row>
    <row r="65789" spans="1:8">
      <c r="A65789" s="3" t="str">
        <f t="shared" si="2054"/>
        <v>0</v>
      </c>
      <c r="B65789" s="914">
        <v>43453</v>
      </c>
      <c r="C65789" s="478">
        <v>7221145</v>
      </c>
      <c r="D65789" s="8" t="s">
        <v>27633</v>
      </c>
      <c r="E65789" s="8">
        <v>0</v>
      </c>
      <c r="F65789" s="8">
        <v>0</v>
      </c>
      <c r="G65789" s="337">
        <v>0</v>
      </c>
      <c r="H65789" s="3" t="str">
        <f t="shared" si="2055"/>
        <v>0</v>
      </c>
    </row>
    <row r="65790" spans="1:8">
      <c r="A65790" s="3" t="str">
        <f t="shared" si="2054"/>
        <v>0</v>
      </c>
      <c r="B65790" s="914">
        <v>43453</v>
      </c>
      <c r="C65790" s="478">
        <v>7221146</v>
      </c>
      <c r="D65790" s="8" t="s">
        <v>27634</v>
      </c>
      <c r="E65790" s="8">
        <v>0</v>
      </c>
      <c r="F65790" s="8">
        <v>0</v>
      </c>
      <c r="G65790" s="337">
        <v>0</v>
      </c>
      <c r="H65790" s="3" t="str">
        <f t="shared" si="2055"/>
        <v>0</v>
      </c>
    </row>
    <row r="65791" spans="1:8">
      <c r="A65791" s="3" t="str">
        <f t="shared" si="2054"/>
        <v>0</v>
      </c>
      <c r="B65791" s="914">
        <v>43453</v>
      </c>
      <c r="C65791" s="478">
        <v>7221147</v>
      </c>
      <c r="D65791" s="8" t="s">
        <v>27635</v>
      </c>
      <c r="E65791" s="8">
        <v>0</v>
      </c>
      <c r="F65791" s="8">
        <v>0</v>
      </c>
      <c r="G65791" s="337">
        <v>0</v>
      </c>
      <c r="H65791" s="3" t="str">
        <f t="shared" si="2055"/>
        <v>0</v>
      </c>
    </row>
    <row r="65792" spans="1:8">
      <c r="A65792" s="3" t="str">
        <f t="shared" si="2054"/>
        <v>0</v>
      </c>
      <c r="B65792" s="914">
        <v>43453</v>
      </c>
      <c r="C65792" s="478">
        <v>7221148</v>
      </c>
      <c r="D65792" s="8" t="s">
        <v>27636</v>
      </c>
      <c r="E65792" s="8">
        <v>0</v>
      </c>
      <c r="F65792" s="8">
        <v>0</v>
      </c>
      <c r="G65792" s="337">
        <v>0</v>
      </c>
      <c r="H65792" s="3" t="str">
        <f t="shared" si="2055"/>
        <v>0</v>
      </c>
    </row>
    <row r="65793" spans="1:8">
      <c r="A65793" s="3" t="str">
        <f t="shared" si="2054"/>
        <v>0</v>
      </c>
      <c r="B65793" s="914">
        <v>43453</v>
      </c>
      <c r="C65793" s="478">
        <v>7221149</v>
      </c>
      <c r="D65793" s="8" t="s">
        <v>27637</v>
      </c>
      <c r="E65793" s="8">
        <v>0</v>
      </c>
      <c r="F65793" s="8">
        <v>0</v>
      </c>
      <c r="G65793" s="337">
        <v>0</v>
      </c>
      <c r="H65793" s="3" t="str">
        <f t="shared" si="2055"/>
        <v>0</v>
      </c>
    </row>
    <row r="65794" spans="1:8">
      <c r="A65794" s="3" t="str">
        <f t="shared" si="2054"/>
        <v>0</v>
      </c>
      <c r="B65794" s="914">
        <v>43453</v>
      </c>
      <c r="C65794" s="478">
        <v>7221150</v>
      </c>
      <c r="D65794" s="8" t="s">
        <v>28561</v>
      </c>
      <c r="E65794" s="8">
        <v>0</v>
      </c>
      <c r="F65794" s="8">
        <v>0</v>
      </c>
      <c r="G65794" s="337">
        <v>-86732327.849999994</v>
      </c>
      <c r="H65794" s="3" t="str">
        <f t="shared" si="2055"/>
        <v>0</v>
      </c>
    </row>
    <row r="65795" spans="1:8">
      <c r="A65795" s="3" t="str">
        <f t="shared" ref="A65795:A65858" si="2056">+MID(F65795,1,1)</f>
        <v>0</v>
      </c>
      <c r="B65795" s="914">
        <v>43453</v>
      </c>
      <c r="C65795" s="478">
        <v>7221151</v>
      </c>
      <c r="D65795" s="8" t="s">
        <v>27639</v>
      </c>
      <c r="E65795" s="8">
        <v>0</v>
      </c>
      <c r="F65795" s="8">
        <v>0</v>
      </c>
      <c r="G65795" s="337">
        <v>0</v>
      </c>
      <c r="H65795" s="3" t="str">
        <f t="shared" ref="H65795:H65858" si="2057">+MID(F65795,1,2)</f>
        <v>0</v>
      </c>
    </row>
    <row r="65796" spans="1:8">
      <c r="A65796" s="3" t="str">
        <f t="shared" si="2056"/>
        <v>0</v>
      </c>
      <c r="B65796" s="914">
        <v>43453</v>
      </c>
      <c r="C65796" s="478">
        <v>7221152</v>
      </c>
      <c r="D65796" s="8" t="s">
        <v>28562</v>
      </c>
      <c r="E65796" s="8">
        <v>0</v>
      </c>
      <c r="F65796" s="8">
        <v>0</v>
      </c>
      <c r="G65796" s="337">
        <v>0</v>
      </c>
      <c r="H65796" s="3" t="str">
        <f t="shared" si="2057"/>
        <v>0</v>
      </c>
    </row>
    <row r="65797" spans="1:8">
      <c r="A65797" s="3" t="str">
        <f t="shared" si="2056"/>
        <v>0</v>
      </c>
      <c r="B65797" s="914">
        <v>43453</v>
      </c>
      <c r="C65797" s="478">
        <v>7221153</v>
      </c>
      <c r="D65797" s="8" t="s">
        <v>28563</v>
      </c>
      <c r="E65797" s="8">
        <v>0</v>
      </c>
      <c r="F65797" s="8">
        <v>0</v>
      </c>
      <c r="G65797" s="337">
        <v>0</v>
      </c>
      <c r="H65797" s="3" t="str">
        <f t="shared" si="2057"/>
        <v>0</v>
      </c>
    </row>
    <row r="65798" spans="1:8">
      <c r="A65798" s="3" t="str">
        <f t="shared" si="2056"/>
        <v>0</v>
      </c>
      <c r="B65798" s="914">
        <v>43453</v>
      </c>
      <c r="C65798" s="478">
        <v>7221154</v>
      </c>
      <c r="D65798" s="8" t="s">
        <v>27642</v>
      </c>
      <c r="E65798" s="8">
        <v>0</v>
      </c>
      <c r="F65798" s="8">
        <v>0</v>
      </c>
      <c r="G65798" s="337">
        <v>0</v>
      </c>
      <c r="H65798" s="3" t="str">
        <f t="shared" si="2057"/>
        <v>0</v>
      </c>
    </row>
    <row r="65799" spans="1:8">
      <c r="A65799" s="3" t="str">
        <f t="shared" si="2056"/>
        <v>0</v>
      </c>
      <c r="B65799" s="914">
        <v>43453</v>
      </c>
      <c r="C65799" s="478">
        <v>7221155</v>
      </c>
      <c r="D65799" s="8" t="s">
        <v>27643</v>
      </c>
      <c r="E65799" s="8">
        <v>0</v>
      </c>
      <c r="F65799" s="8">
        <v>0</v>
      </c>
      <c r="G65799" s="337">
        <v>0</v>
      </c>
      <c r="H65799" s="3" t="str">
        <f t="shared" si="2057"/>
        <v>0</v>
      </c>
    </row>
    <row r="65800" spans="1:8">
      <c r="A65800" s="3" t="str">
        <f t="shared" si="2056"/>
        <v>0</v>
      </c>
      <c r="B65800" s="914">
        <v>43453</v>
      </c>
      <c r="C65800" s="478">
        <v>7221156</v>
      </c>
      <c r="D65800" s="8" t="s">
        <v>28564</v>
      </c>
      <c r="E65800" s="8">
        <v>0</v>
      </c>
      <c r="F65800" s="8">
        <v>0</v>
      </c>
      <c r="G65800" s="337">
        <v>0</v>
      </c>
      <c r="H65800" s="3" t="str">
        <f t="shared" si="2057"/>
        <v>0</v>
      </c>
    </row>
    <row r="65801" spans="1:8">
      <c r="A65801" s="3" t="str">
        <f t="shared" si="2056"/>
        <v>0</v>
      </c>
      <c r="B65801" s="914">
        <v>43453</v>
      </c>
      <c r="C65801" s="478">
        <v>7221157</v>
      </c>
      <c r="D65801" s="8" t="s">
        <v>27645</v>
      </c>
      <c r="E65801" s="8">
        <v>0</v>
      </c>
      <c r="F65801" s="8">
        <v>0</v>
      </c>
      <c r="G65801" s="337">
        <v>0</v>
      </c>
      <c r="H65801" s="3" t="str">
        <f t="shared" si="2057"/>
        <v>0</v>
      </c>
    </row>
    <row r="65802" spans="1:8">
      <c r="A65802" s="3" t="str">
        <f t="shared" si="2056"/>
        <v>0</v>
      </c>
      <c r="B65802" s="914">
        <v>43453</v>
      </c>
      <c r="C65802" s="478">
        <v>7221158</v>
      </c>
      <c r="D65802" s="8" t="s">
        <v>27646</v>
      </c>
      <c r="E65802" s="8">
        <v>0</v>
      </c>
      <c r="F65802" s="8">
        <v>0</v>
      </c>
      <c r="G65802" s="337">
        <v>0</v>
      </c>
      <c r="H65802" s="3" t="str">
        <f t="shared" si="2057"/>
        <v>0</v>
      </c>
    </row>
    <row r="65803" spans="1:8">
      <c r="A65803" s="3" t="str">
        <f t="shared" si="2056"/>
        <v>0</v>
      </c>
      <c r="B65803" s="914">
        <v>43453</v>
      </c>
      <c r="C65803" s="478">
        <v>7221159</v>
      </c>
      <c r="D65803" s="8" t="s">
        <v>27647</v>
      </c>
      <c r="E65803" s="8">
        <v>0</v>
      </c>
      <c r="F65803" s="8">
        <v>0</v>
      </c>
      <c r="G65803" s="337">
        <v>-1145397818.1400001</v>
      </c>
      <c r="H65803" s="3" t="str">
        <f t="shared" si="2057"/>
        <v>0</v>
      </c>
    </row>
    <row r="65804" spans="1:8">
      <c r="A65804" s="3" t="str">
        <f t="shared" si="2056"/>
        <v>0</v>
      </c>
      <c r="B65804" s="914">
        <v>43453</v>
      </c>
      <c r="C65804" s="478">
        <v>7221160</v>
      </c>
      <c r="D65804" s="8" t="s">
        <v>27648</v>
      </c>
      <c r="E65804" s="8">
        <v>0</v>
      </c>
      <c r="F65804" s="8">
        <v>0</v>
      </c>
      <c r="G65804" s="337">
        <v>-58948246.729999997</v>
      </c>
      <c r="H65804" s="3" t="str">
        <f t="shared" si="2057"/>
        <v>0</v>
      </c>
    </row>
    <row r="65805" spans="1:8">
      <c r="A65805" s="3" t="str">
        <f t="shared" si="2056"/>
        <v>0</v>
      </c>
      <c r="B65805" s="914">
        <v>43453</v>
      </c>
      <c r="C65805" s="478">
        <v>7221161</v>
      </c>
      <c r="D65805" s="8" t="s">
        <v>27649</v>
      </c>
      <c r="E65805" s="8">
        <v>0</v>
      </c>
      <c r="F65805" s="8">
        <v>0</v>
      </c>
      <c r="G65805" s="337">
        <v>-87927975.620000005</v>
      </c>
      <c r="H65805" s="3" t="str">
        <f t="shared" si="2057"/>
        <v>0</v>
      </c>
    </row>
    <row r="65806" spans="1:8">
      <c r="A65806" s="3" t="str">
        <f t="shared" si="2056"/>
        <v>0</v>
      </c>
      <c r="B65806" s="914">
        <v>43453</v>
      </c>
      <c r="C65806" s="478">
        <v>7221162</v>
      </c>
      <c r="D65806" s="8" t="s">
        <v>27650</v>
      </c>
      <c r="E65806" s="8">
        <v>0</v>
      </c>
      <c r="F65806" s="8">
        <v>0</v>
      </c>
      <c r="G65806" s="337">
        <v>0</v>
      </c>
      <c r="H65806" s="3" t="str">
        <f t="shared" si="2057"/>
        <v>0</v>
      </c>
    </row>
    <row r="65807" spans="1:8">
      <c r="A65807" s="3" t="str">
        <f t="shared" si="2056"/>
        <v>0</v>
      </c>
      <c r="B65807" s="914">
        <v>43453</v>
      </c>
      <c r="C65807" s="478">
        <v>7221163</v>
      </c>
      <c r="D65807" s="8" t="s">
        <v>27651</v>
      </c>
      <c r="E65807" s="8">
        <v>0</v>
      </c>
      <c r="F65807" s="8">
        <v>0</v>
      </c>
      <c r="G65807" s="337">
        <v>-464876.74</v>
      </c>
      <c r="H65807" s="3" t="str">
        <f t="shared" si="2057"/>
        <v>0</v>
      </c>
    </row>
    <row r="65808" spans="1:8">
      <c r="A65808" s="3" t="str">
        <f t="shared" si="2056"/>
        <v>0</v>
      </c>
      <c r="B65808" s="914">
        <v>43453</v>
      </c>
      <c r="C65808" s="478">
        <v>7221164</v>
      </c>
      <c r="D65808" s="8" t="s">
        <v>27652</v>
      </c>
      <c r="E65808" s="8">
        <v>0</v>
      </c>
      <c r="F65808" s="8">
        <v>0</v>
      </c>
      <c r="G65808" s="337">
        <v>0</v>
      </c>
      <c r="H65808" s="3" t="str">
        <f t="shared" si="2057"/>
        <v>0</v>
      </c>
    </row>
    <row r="65809" spans="1:8">
      <c r="A65809" s="3" t="str">
        <f t="shared" si="2056"/>
        <v>0</v>
      </c>
      <c r="B65809" s="914">
        <v>43453</v>
      </c>
      <c r="C65809" s="478">
        <v>7221165</v>
      </c>
      <c r="D65809" s="8" t="s">
        <v>27653</v>
      </c>
      <c r="E65809" s="8">
        <v>0</v>
      </c>
      <c r="F65809" s="8">
        <v>0</v>
      </c>
      <c r="G65809" s="337">
        <v>-2613482.19</v>
      </c>
      <c r="H65809" s="3" t="str">
        <f t="shared" si="2057"/>
        <v>0</v>
      </c>
    </row>
    <row r="65810" spans="1:8">
      <c r="A65810" s="3" t="str">
        <f t="shared" si="2056"/>
        <v>0</v>
      </c>
      <c r="B65810" s="914">
        <v>43453</v>
      </c>
      <c r="C65810" s="478">
        <v>7221166</v>
      </c>
      <c r="D65810" s="8" t="s">
        <v>27654</v>
      </c>
      <c r="E65810" s="8">
        <v>0</v>
      </c>
      <c r="F65810" s="8">
        <v>0</v>
      </c>
      <c r="G65810" s="337">
        <v>0</v>
      </c>
      <c r="H65810" s="3" t="str">
        <f t="shared" si="2057"/>
        <v>0</v>
      </c>
    </row>
    <row r="65811" spans="1:8">
      <c r="A65811" s="3" t="str">
        <f t="shared" si="2056"/>
        <v>0</v>
      </c>
      <c r="B65811" s="914">
        <v>43453</v>
      </c>
      <c r="C65811" s="478">
        <v>7222001</v>
      </c>
      <c r="D65811" s="8" t="s">
        <v>27655</v>
      </c>
      <c r="E65811" s="8">
        <v>721086</v>
      </c>
      <c r="F65811" s="8">
        <v>0</v>
      </c>
      <c r="G65811" s="337">
        <v>0</v>
      </c>
      <c r="H65811" s="3" t="str">
        <f t="shared" si="2057"/>
        <v>0</v>
      </c>
    </row>
    <row r="65812" spans="1:8">
      <c r="A65812" s="3" t="str">
        <f t="shared" si="2056"/>
        <v>0</v>
      </c>
      <c r="B65812" s="914">
        <v>43453</v>
      </c>
      <c r="C65812" s="478">
        <v>7223001</v>
      </c>
      <c r="D65812" s="8" t="s">
        <v>28565</v>
      </c>
      <c r="E65812" s="8">
        <v>721086</v>
      </c>
      <c r="F65812" s="8">
        <v>0</v>
      </c>
      <c r="G65812" s="337">
        <v>0</v>
      </c>
      <c r="H65812" s="3" t="str">
        <f t="shared" si="2057"/>
        <v>0</v>
      </c>
    </row>
    <row r="65813" spans="1:8">
      <c r="A65813" s="3" t="str">
        <f t="shared" si="2056"/>
        <v>0</v>
      </c>
      <c r="B65813" s="914">
        <v>43453</v>
      </c>
      <c r="C65813" s="478">
        <v>7224001</v>
      </c>
      <c r="D65813" s="8" t="s">
        <v>28566</v>
      </c>
      <c r="E65813" s="8">
        <v>721086</v>
      </c>
      <c r="F65813" s="8">
        <v>0</v>
      </c>
      <c r="G65813" s="337">
        <v>0</v>
      </c>
      <c r="H65813" s="3" t="str">
        <f t="shared" si="2057"/>
        <v>0</v>
      </c>
    </row>
    <row r="65814" spans="1:8">
      <c r="A65814" s="3" t="str">
        <f t="shared" si="2056"/>
        <v>7</v>
      </c>
      <c r="B65814" s="914">
        <v>43453</v>
      </c>
      <c r="C65814" s="478">
        <v>7224002</v>
      </c>
      <c r="D65814" s="8" t="s">
        <v>3662</v>
      </c>
      <c r="E65814" s="8">
        <v>721086</v>
      </c>
      <c r="F65814" s="8">
        <v>721086</v>
      </c>
      <c r="G65814" s="337">
        <v>-195997.99</v>
      </c>
      <c r="H65814" s="3" t="str">
        <f t="shared" si="2057"/>
        <v>72</v>
      </c>
    </row>
    <row r="65815" spans="1:8">
      <c r="A65815" s="3" t="str">
        <f t="shared" si="2056"/>
        <v>0</v>
      </c>
      <c r="B65815" s="914">
        <v>43453</v>
      </c>
      <c r="C65815" s="478">
        <v>7224003</v>
      </c>
      <c r="D65815" s="8" t="s">
        <v>27657</v>
      </c>
      <c r="E65815" s="8">
        <v>721086</v>
      </c>
      <c r="F65815" s="8">
        <v>0</v>
      </c>
      <c r="G65815" s="337">
        <v>0</v>
      </c>
      <c r="H65815" s="3" t="str">
        <f t="shared" si="2057"/>
        <v>0</v>
      </c>
    </row>
    <row r="65816" spans="1:8">
      <c r="A65816" s="3" t="str">
        <f t="shared" si="2056"/>
        <v>0</v>
      </c>
      <c r="B65816" s="914">
        <v>43453</v>
      </c>
      <c r="C65816" s="478">
        <v>7224004</v>
      </c>
      <c r="D65816" s="8" t="s">
        <v>27658</v>
      </c>
      <c r="E65816" s="8">
        <v>721086</v>
      </c>
      <c r="F65816" s="8">
        <v>0</v>
      </c>
      <c r="G65816" s="337">
        <v>0</v>
      </c>
      <c r="H65816" s="3" t="str">
        <f t="shared" si="2057"/>
        <v>0</v>
      </c>
    </row>
    <row r="65817" spans="1:8">
      <c r="A65817" s="3" t="str">
        <f t="shared" si="2056"/>
        <v>0</v>
      </c>
      <c r="B65817" s="914">
        <v>43453</v>
      </c>
      <c r="C65817" s="478">
        <v>7226001</v>
      </c>
      <c r="D65817" s="8" t="s">
        <v>28567</v>
      </c>
      <c r="E65817" s="8">
        <v>0</v>
      </c>
      <c r="F65817" s="8">
        <v>0</v>
      </c>
      <c r="G65817" s="337">
        <v>0</v>
      </c>
      <c r="H65817" s="3" t="str">
        <f t="shared" si="2057"/>
        <v>0</v>
      </c>
    </row>
    <row r="65818" spans="1:8">
      <c r="A65818" s="3" t="str">
        <f t="shared" si="2056"/>
        <v>0</v>
      </c>
      <c r="B65818" s="914">
        <v>43453</v>
      </c>
      <c r="C65818" s="478">
        <v>7226002</v>
      </c>
      <c r="D65818" s="8" t="s">
        <v>28568</v>
      </c>
      <c r="E65818" s="8">
        <v>0</v>
      </c>
      <c r="F65818" s="8">
        <v>0</v>
      </c>
      <c r="G65818" s="337">
        <v>0</v>
      </c>
      <c r="H65818" s="3" t="str">
        <f t="shared" si="2057"/>
        <v>0</v>
      </c>
    </row>
    <row r="65819" spans="1:8">
      <c r="A65819" s="3" t="str">
        <f t="shared" si="2056"/>
        <v>0</v>
      </c>
      <c r="B65819" s="914">
        <v>43453</v>
      </c>
      <c r="C65819" s="478">
        <v>7228001</v>
      </c>
      <c r="D65819" s="8" t="s">
        <v>28569</v>
      </c>
      <c r="E65819" s="8">
        <v>721086</v>
      </c>
      <c r="F65819" s="8">
        <v>0</v>
      </c>
      <c r="G65819" s="337">
        <v>0</v>
      </c>
      <c r="H65819" s="3" t="str">
        <f t="shared" si="2057"/>
        <v>0</v>
      </c>
    </row>
    <row r="65820" spans="1:8">
      <c r="A65820" s="3" t="str">
        <f t="shared" si="2056"/>
        <v>7</v>
      </c>
      <c r="B65820" s="914">
        <v>43453</v>
      </c>
      <c r="C65820" s="478">
        <v>7235001</v>
      </c>
      <c r="D65820" s="8" t="s">
        <v>3663</v>
      </c>
      <c r="E65820" s="8">
        <v>721086</v>
      </c>
      <c r="F65820" s="8">
        <v>721086</v>
      </c>
      <c r="G65820" s="337">
        <v>-48948162.579999998</v>
      </c>
      <c r="H65820" s="3" t="str">
        <f t="shared" si="2057"/>
        <v>72</v>
      </c>
    </row>
    <row r="65821" spans="1:8">
      <c r="A65821" s="3" t="str">
        <f t="shared" si="2056"/>
        <v>7</v>
      </c>
      <c r="B65821" s="914">
        <v>43453</v>
      </c>
      <c r="C65821" s="478">
        <v>7235003</v>
      </c>
      <c r="D65821" s="8" t="s">
        <v>3602</v>
      </c>
      <c r="E65821" s="8">
        <v>721074</v>
      </c>
      <c r="F65821" s="8">
        <v>721074</v>
      </c>
      <c r="G65821" s="337">
        <v>-48948162.579999998</v>
      </c>
      <c r="H65821" s="3" t="str">
        <f t="shared" si="2057"/>
        <v>72</v>
      </c>
    </row>
    <row r="65822" spans="1:8">
      <c r="A65822" s="3" t="str">
        <f t="shared" si="2056"/>
        <v>0</v>
      </c>
      <c r="B65822" s="914">
        <v>43453</v>
      </c>
      <c r="C65822" s="478">
        <v>7236004</v>
      </c>
      <c r="D65822" s="8" t="s">
        <v>11126</v>
      </c>
      <c r="E65822" s="8">
        <v>721088</v>
      </c>
      <c r="F65822" s="8">
        <v>0</v>
      </c>
      <c r="G65822" s="337">
        <v>0</v>
      </c>
      <c r="H65822" s="3" t="str">
        <f t="shared" si="2057"/>
        <v>0</v>
      </c>
    </row>
    <row r="65823" spans="1:8">
      <c r="A65823" s="3" t="str">
        <f t="shared" si="2056"/>
        <v>0</v>
      </c>
      <c r="B65823" s="914">
        <v>43453</v>
      </c>
      <c r="C65823" s="478">
        <v>7236005</v>
      </c>
      <c r="D65823" s="8" t="s">
        <v>11126</v>
      </c>
      <c r="E65823" s="8">
        <v>721087</v>
      </c>
      <c r="F65823" s="8">
        <v>0</v>
      </c>
      <c r="G65823" s="337">
        <v>0</v>
      </c>
      <c r="H65823" s="3" t="str">
        <f t="shared" si="2057"/>
        <v>0</v>
      </c>
    </row>
    <row r="65824" spans="1:8">
      <c r="A65824" s="3" t="str">
        <f t="shared" si="2056"/>
        <v>0</v>
      </c>
      <c r="B65824" s="914">
        <v>43453</v>
      </c>
      <c r="C65824" s="478">
        <v>7236006</v>
      </c>
      <c r="D65824" s="8" t="s">
        <v>11127</v>
      </c>
      <c r="E65824" s="8">
        <v>721088</v>
      </c>
      <c r="F65824" s="8">
        <v>0</v>
      </c>
      <c r="G65824" s="337">
        <v>0</v>
      </c>
      <c r="H65824" s="3" t="str">
        <f t="shared" si="2057"/>
        <v>0</v>
      </c>
    </row>
    <row r="65825" spans="1:8">
      <c r="A65825" s="3" t="str">
        <f t="shared" si="2056"/>
        <v>0</v>
      </c>
      <c r="B65825" s="914">
        <v>43453</v>
      </c>
      <c r="C65825" s="478">
        <v>7236007</v>
      </c>
      <c r="D65825" s="8" t="s">
        <v>11127</v>
      </c>
      <c r="E65825" s="8">
        <v>721087</v>
      </c>
      <c r="F65825" s="8">
        <v>0</v>
      </c>
      <c r="G65825" s="337">
        <v>0</v>
      </c>
      <c r="H65825" s="3" t="str">
        <f t="shared" si="2057"/>
        <v>0</v>
      </c>
    </row>
    <row r="65826" spans="1:8">
      <c r="A65826" s="3" t="str">
        <f t="shared" si="2056"/>
        <v>0</v>
      </c>
      <c r="B65826" s="914">
        <v>43453</v>
      </c>
      <c r="C65826" s="478">
        <v>7236094</v>
      </c>
      <c r="D65826" s="8" t="s">
        <v>14922</v>
      </c>
      <c r="E65826" s="8">
        <v>721088</v>
      </c>
      <c r="F65826" s="8">
        <v>0</v>
      </c>
      <c r="G65826" s="337">
        <v>0</v>
      </c>
      <c r="H65826" s="3" t="str">
        <f t="shared" si="2057"/>
        <v>0</v>
      </c>
    </row>
    <row r="65827" spans="1:8">
      <c r="A65827" s="3" t="str">
        <f t="shared" si="2056"/>
        <v>0</v>
      </c>
      <c r="B65827" s="914">
        <v>43453</v>
      </c>
      <c r="C65827" s="478">
        <v>7236095</v>
      </c>
      <c r="D65827" s="8" t="s">
        <v>11161</v>
      </c>
      <c r="E65827" s="8">
        <v>721087</v>
      </c>
      <c r="F65827" s="8">
        <v>0</v>
      </c>
      <c r="G65827" s="337">
        <v>0</v>
      </c>
      <c r="H65827" s="3" t="str">
        <f t="shared" si="2057"/>
        <v>0</v>
      </c>
    </row>
    <row r="65828" spans="1:8">
      <c r="A65828" s="3" t="str">
        <f t="shared" si="2056"/>
        <v>0</v>
      </c>
      <c r="B65828" s="914">
        <v>43453</v>
      </c>
      <c r="C65828" s="478">
        <v>7236201</v>
      </c>
      <c r="D65828" s="8" t="s">
        <v>27662</v>
      </c>
      <c r="E65828" s="8">
        <v>721088</v>
      </c>
      <c r="F65828" s="8">
        <v>0</v>
      </c>
      <c r="G65828" s="337">
        <v>0</v>
      </c>
      <c r="H65828" s="3" t="str">
        <f t="shared" si="2057"/>
        <v>0</v>
      </c>
    </row>
    <row r="65829" spans="1:8">
      <c r="A65829" s="3" t="str">
        <f t="shared" si="2056"/>
        <v>0</v>
      </c>
      <c r="B65829" s="914">
        <v>43453</v>
      </c>
      <c r="C65829" s="478">
        <v>7236202</v>
      </c>
      <c r="D65829" s="8" t="s">
        <v>11172</v>
      </c>
      <c r="E65829" s="8">
        <v>721088</v>
      </c>
      <c r="F65829" s="8">
        <v>0</v>
      </c>
      <c r="G65829" s="337">
        <v>0</v>
      </c>
      <c r="H65829" s="3" t="str">
        <f t="shared" si="2057"/>
        <v>0</v>
      </c>
    </row>
    <row r="65830" spans="1:8">
      <c r="A65830" s="3" t="str">
        <f t="shared" si="2056"/>
        <v>0</v>
      </c>
      <c r="B65830" s="914">
        <v>43453</v>
      </c>
      <c r="C65830" s="478">
        <v>7236402</v>
      </c>
      <c r="D65830" s="8" t="s">
        <v>28570</v>
      </c>
      <c r="E65830" s="8">
        <v>721088</v>
      </c>
      <c r="F65830" s="8">
        <v>0</v>
      </c>
      <c r="G65830" s="337">
        <v>0</v>
      </c>
      <c r="H65830" s="3" t="str">
        <f t="shared" si="2057"/>
        <v>0</v>
      </c>
    </row>
    <row r="65831" spans="1:8">
      <c r="A65831" s="3" t="str">
        <f t="shared" si="2056"/>
        <v>0</v>
      </c>
      <c r="B65831" s="914">
        <v>43453</v>
      </c>
      <c r="C65831" s="478">
        <v>7236403</v>
      </c>
      <c r="D65831" s="8" t="s">
        <v>28571</v>
      </c>
      <c r="E65831" s="8">
        <v>721088</v>
      </c>
      <c r="F65831" s="8">
        <v>0</v>
      </c>
      <c r="G65831" s="337">
        <v>0</v>
      </c>
      <c r="H65831" s="3" t="str">
        <f t="shared" si="2057"/>
        <v>0</v>
      </c>
    </row>
    <row r="65832" spans="1:8">
      <c r="A65832" s="3" t="str">
        <f t="shared" si="2056"/>
        <v>0</v>
      </c>
      <c r="B65832" s="914">
        <v>43453</v>
      </c>
      <c r="C65832" s="478">
        <v>7236405</v>
      </c>
      <c r="D65832" s="8" t="s">
        <v>28572</v>
      </c>
      <c r="E65832" s="8">
        <v>721034</v>
      </c>
      <c r="F65832" s="8">
        <v>0</v>
      </c>
      <c r="G65832" s="337">
        <v>0</v>
      </c>
      <c r="H65832" s="3" t="str">
        <f t="shared" si="2057"/>
        <v>0</v>
      </c>
    </row>
    <row r="65833" spans="1:8">
      <c r="A65833" s="3" t="str">
        <f t="shared" si="2056"/>
        <v>0</v>
      </c>
      <c r="B65833" s="914">
        <v>43453</v>
      </c>
      <c r="C65833" s="478">
        <v>7236406</v>
      </c>
      <c r="D65833" s="8" t="s">
        <v>28573</v>
      </c>
      <c r="E65833" s="8">
        <v>721088</v>
      </c>
      <c r="F65833" s="8">
        <v>0</v>
      </c>
      <c r="G65833" s="337">
        <v>0</v>
      </c>
      <c r="H65833" s="3" t="str">
        <f t="shared" si="2057"/>
        <v>0</v>
      </c>
    </row>
    <row r="65834" spans="1:8">
      <c r="A65834" s="3" t="str">
        <f t="shared" si="2056"/>
        <v>0</v>
      </c>
      <c r="B65834" s="914">
        <v>43453</v>
      </c>
      <c r="C65834" s="478">
        <v>7236407</v>
      </c>
      <c r="D65834" s="8" t="s">
        <v>28574</v>
      </c>
      <c r="E65834" s="8">
        <v>721034</v>
      </c>
      <c r="F65834" s="8">
        <v>0</v>
      </c>
      <c r="G65834" s="337">
        <v>0</v>
      </c>
      <c r="H65834" s="3" t="str">
        <f t="shared" si="2057"/>
        <v>0</v>
      </c>
    </row>
    <row r="65835" spans="1:8">
      <c r="A65835" s="3" t="str">
        <f t="shared" si="2056"/>
        <v>0</v>
      </c>
      <c r="B65835" s="914">
        <v>43453</v>
      </c>
      <c r="C65835" s="478">
        <v>7236500</v>
      </c>
      <c r="D65835" s="8" t="s">
        <v>27668</v>
      </c>
      <c r="E65835" s="8">
        <v>721034</v>
      </c>
      <c r="F65835" s="8">
        <v>0</v>
      </c>
      <c r="G65835" s="337">
        <v>0</v>
      </c>
      <c r="H65835" s="3" t="str">
        <f t="shared" si="2057"/>
        <v>0</v>
      </c>
    </row>
    <row r="65836" spans="1:8">
      <c r="A65836" s="3" t="str">
        <f t="shared" si="2056"/>
        <v>0</v>
      </c>
      <c r="B65836" s="914">
        <v>43453</v>
      </c>
      <c r="C65836" s="478">
        <v>7236501</v>
      </c>
      <c r="D65836" s="8" t="s">
        <v>27669</v>
      </c>
      <c r="E65836" s="8">
        <v>721034</v>
      </c>
      <c r="F65836" s="8">
        <v>0</v>
      </c>
      <c r="G65836" s="337">
        <v>0</v>
      </c>
      <c r="H65836" s="3" t="str">
        <f t="shared" si="2057"/>
        <v>0</v>
      </c>
    </row>
    <row r="65837" spans="1:8">
      <c r="A65837" s="3" t="str">
        <f t="shared" si="2056"/>
        <v>0</v>
      </c>
      <c r="B65837" s="914">
        <v>43453</v>
      </c>
      <c r="C65837" s="478">
        <v>7236502</v>
      </c>
      <c r="D65837" s="8" t="s">
        <v>27670</v>
      </c>
      <c r="E65837" s="8">
        <v>721034</v>
      </c>
      <c r="F65837" s="8">
        <v>0</v>
      </c>
      <c r="G65837" s="337">
        <v>0</v>
      </c>
      <c r="H65837" s="3" t="str">
        <f t="shared" si="2057"/>
        <v>0</v>
      </c>
    </row>
    <row r="65838" spans="1:8">
      <c r="A65838" s="3" t="str">
        <f t="shared" si="2056"/>
        <v>0</v>
      </c>
      <c r="B65838" s="914">
        <v>43453</v>
      </c>
      <c r="C65838" s="478">
        <v>7236503</v>
      </c>
      <c r="D65838" s="8" t="s">
        <v>27671</v>
      </c>
      <c r="E65838" s="8">
        <v>721039</v>
      </c>
      <c r="F65838" s="8">
        <v>0</v>
      </c>
      <c r="G65838" s="337">
        <v>0</v>
      </c>
      <c r="H65838" s="3" t="str">
        <f t="shared" si="2057"/>
        <v>0</v>
      </c>
    </row>
    <row r="65839" spans="1:8">
      <c r="A65839" s="3" t="str">
        <f t="shared" si="2056"/>
        <v>0</v>
      </c>
      <c r="B65839" s="914">
        <v>43453</v>
      </c>
      <c r="C65839" s="478">
        <v>7236520</v>
      </c>
      <c r="D65839" s="8" t="s">
        <v>27672</v>
      </c>
      <c r="E65839" s="8">
        <v>721035</v>
      </c>
      <c r="F65839" s="8">
        <v>0</v>
      </c>
      <c r="G65839" s="337">
        <v>0</v>
      </c>
      <c r="H65839" s="3" t="str">
        <f t="shared" si="2057"/>
        <v>0</v>
      </c>
    </row>
    <row r="65840" spans="1:8">
      <c r="A65840" s="3" t="str">
        <f t="shared" si="2056"/>
        <v>0</v>
      </c>
      <c r="B65840" s="914">
        <v>43453</v>
      </c>
      <c r="C65840" s="478">
        <v>7236521</v>
      </c>
      <c r="D65840" s="8" t="s">
        <v>27673</v>
      </c>
      <c r="E65840" s="8">
        <v>721035</v>
      </c>
      <c r="F65840" s="8">
        <v>0</v>
      </c>
      <c r="G65840" s="337">
        <v>0</v>
      </c>
      <c r="H65840" s="3" t="str">
        <f t="shared" si="2057"/>
        <v>0</v>
      </c>
    </row>
    <row r="65841" spans="1:8">
      <c r="A65841" s="3" t="str">
        <f t="shared" si="2056"/>
        <v>0</v>
      </c>
      <c r="B65841" s="914">
        <v>43453</v>
      </c>
      <c r="C65841" s="478">
        <v>7236522</v>
      </c>
      <c r="D65841" s="8" t="s">
        <v>27674</v>
      </c>
      <c r="E65841" s="8">
        <v>721035</v>
      </c>
      <c r="F65841" s="8">
        <v>0</v>
      </c>
      <c r="G65841" s="337">
        <v>0</v>
      </c>
      <c r="H65841" s="3" t="str">
        <f t="shared" si="2057"/>
        <v>0</v>
      </c>
    </row>
    <row r="65842" spans="1:8">
      <c r="A65842" s="3" t="str">
        <f t="shared" si="2056"/>
        <v>0</v>
      </c>
      <c r="B65842" s="914">
        <v>43453</v>
      </c>
      <c r="C65842" s="478">
        <v>7236523</v>
      </c>
      <c r="D65842" s="8" t="s">
        <v>27675</v>
      </c>
      <c r="E65842" s="8">
        <v>721040</v>
      </c>
      <c r="F65842" s="8">
        <v>0</v>
      </c>
      <c r="G65842" s="337">
        <v>0</v>
      </c>
      <c r="H65842" s="3" t="str">
        <f t="shared" si="2057"/>
        <v>0</v>
      </c>
    </row>
    <row r="65843" spans="1:8">
      <c r="A65843" s="3" t="str">
        <f t="shared" si="2056"/>
        <v>0</v>
      </c>
      <c r="B65843" s="914">
        <v>43453</v>
      </c>
      <c r="C65843" s="478">
        <v>7236540</v>
      </c>
      <c r="D65843" s="8" t="s">
        <v>27676</v>
      </c>
      <c r="E65843" s="8">
        <v>721088</v>
      </c>
      <c r="F65843" s="8">
        <v>0</v>
      </c>
      <c r="G65843" s="337">
        <v>0</v>
      </c>
      <c r="H65843" s="3" t="str">
        <f t="shared" si="2057"/>
        <v>0</v>
      </c>
    </row>
    <row r="65844" spans="1:8">
      <c r="A65844" s="3" t="str">
        <f t="shared" si="2056"/>
        <v>0</v>
      </c>
      <c r="B65844" s="914">
        <v>43453</v>
      </c>
      <c r="C65844" s="478">
        <v>7236541</v>
      </c>
      <c r="D65844" s="8" t="s">
        <v>27677</v>
      </c>
      <c r="E65844" s="8">
        <v>721088</v>
      </c>
      <c r="F65844" s="8">
        <v>0</v>
      </c>
      <c r="G65844" s="337">
        <v>0</v>
      </c>
      <c r="H65844" s="3" t="str">
        <f t="shared" si="2057"/>
        <v>0</v>
      </c>
    </row>
    <row r="65845" spans="1:8">
      <c r="A65845" s="3" t="str">
        <f t="shared" si="2056"/>
        <v>0</v>
      </c>
      <c r="B65845" s="914">
        <v>43453</v>
      </c>
      <c r="C65845" s="478">
        <v>7236542</v>
      </c>
      <c r="D65845" s="8" t="s">
        <v>27678</v>
      </c>
      <c r="E65845" s="8">
        <v>721088</v>
      </c>
      <c r="F65845" s="8">
        <v>0</v>
      </c>
      <c r="G65845" s="337">
        <v>0</v>
      </c>
      <c r="H65845" s="3" t="str">
        <f t="shared" si="2057"/>
        <v>0</v>
      </c>
    </row>
    <row r="65846" spans="1:8">
      <c r="A65846" s="3" t="str">
        <f t="shared" si="2056"/>
        <v>0</v>
      </c>
      <c r="B65846" s="914">
        <v>43453</v>
      </c>
      <c r="C65846" s="478">
        <v>7236543</v>
      </c>
      <c r="D65846" s="8" t="s">
        <v>27679</v>
      </c>
      <c r="E65846" s="8">
        <v>721088</v>
      </c>
      <c r="F65846" s="8">
        <v>0</v>
      </c>
      <c r="G65846" s="337">
        <v>0</v>
      </c>
      <c r="H65846" s="3" t="str">
        <f t="shared" si="2057"/>
        <v>0</v>
      </c>
    </row>
    <row r="65847" spans="1:8">
      <c r="A65847" s="3" t="str">
        <f t="shared" si="2056"/>
        <v>0</v>
      </c>
      <c r="B65847" s="914">
        <v>43453</v>
      </c>
      <c r="C65847" s="478">
        <v>7236560</v>
      </c>
      <c r="D65847" s="8" t="s">
        <v>27680</v>
      </c>
      <c r="E65847" s="8">
        <v>721088</v>
      </c>
      <c r="F65847" s="8">
        <v>0</v>
      </c>
      <c r="G65847" s="337">
        <v>0</v>
      </c>
      <c r="H65847" s="3" t="str">
        <f t="shared" si="2057"/>
        <v>0</v>
      </c>
    </row>
    <row r="65848" spans="1:8">
      <c r="A65848" s="3" t="str">
        <f t="shared" si="2056"/>
        <v>0</v>
      </c>
      <c r="B65848" s="914">
        <v>43453</v>
      </c>
      <c r="C65848" s="478">
        <v>7236561</v>
      </c>
      <c r="D65848" s="8" t="s">
        <v>27681</v>
      </c>
      <c r="E65848" s="8">
        <v>721088</v>
      </c>
      <c r="F65848" s="8">
        <v>0</v>
      </c>
      <c r="G65848" s="337">
        <v>0</v>
      </c>
      <c r="H65848" s="3" t="str">
        <f t="shared" si="2057"/>
        <v>0</v>
      </c>
    </row>
    <row r="65849" spans="1:8">
      <c r="A65849" s="3" t="str">
        <f t="shared" si="2056"/>
        <v>0</v>
      </c>
      <c r="B65849" s="914">
        <v>43453</v>
      </c>
      <c r="C65849" s="478">
        <v>7236562</v>
      </c>
      <c r="D65849" s="8" t="s">
        <v>27682</v>
      </c>
      <c r="E65849" s="8">
        <v>721088</v>
      </c>
      <c r="F65849" s="8">
        <v>0</v>
      </c>
      <c r="G65849" s="337">
        <v>0</v>
      </c>
      <c r="H65849" s="3" t="str">
        <f t="shared" si="2057"/>
        <v>0</v>
      </c>
    </row>
    <row r="65850" spans="1:8">
      <c r="A65850" s="3" t="str">
        <f t="shared" si="2056"/>
        <v>0</v>
      </c>
      <c r="B65850" s="914">
        <v>43453</v>
      </c>
      <c r="C65850" s="478">
        <v>7236563</v>
      </c>
      <c r="D65850" s="8" t="s">
        <v>27683</v>
      </c>
      <c r="E65850" s="8">
        <v>721088</v>
      </c>
      <c r="F65850" s="8">
        <v>0</v>
      </c>
      <c r="G65850" s="337">
        <v>0</v>
      </c>
      <c r="H65850" s="3" t="str">
        <f t="shared" si="2057"/>
        <v>0</v>
      </c>
    </row>
    <row r="65851" spans="1:8">
      <c r="A65851" s="3" t="str">
        <f t="shared" si="2056"/>
        <v>0</v>
      </c>
      <c r="B65851" s="914">
        <v>43453</v>
      </c>
      <c r="C65851" s="478">
        <v>7236564</v>
      </c>
      <c r="D65851" s="8" t="s">
        <v>27684</v>
      </c>
      <c r="E65851" s="8">
        <v>721088</v>
      </c>
      <c r="F65851" s="8">
        <v>0</v>
      </c>
      <c r="G65851" s="337">
        <v>0</v>
      </c>
      <c r="H65851" s="3" t="str">
        <f t="shared" si="2057"/>
        <v>0</v>
      </c>
    </row>
    <row r="65852" spans="1:8">
      <c r="A65852" s="3" t="str">
        <f t="shared" si="2056"/>
        <v>0</v>
      </c>
      <c r="B65852" s="914">
        <v>43453</v>
      </c>
      <c r="C65852" s="478">
        <v>7236565</v>
      </c>
      <c r="D65852" s="8" t="s">
        <v>27685</v>
      </c>
      <c r="E65852" s="8">
        <v>721087</v>
      </c>
      <c r="F65852" s="8">
        <v>0</v>
      </c>
      <c r="G65852" s="337">
        <v>0</v>
      </c>
      <c r="H65852" s="3" t="str">
        <f t="shared" si="2057"/>
        <v>0</v>
      </c>
    </row>
    <row r="65853" spans="1:8">
      <c r="A65853" s="3" t="str">
        <f t="shared" si="2056"/>
        <v>0</v>
      </c>
      <c r="B65853" s="914">
        <v>43453</v>
      </c>
      <c r="C65853" s="478">
        <v>7236566</v>
      </c>
      <c r="D65853" s="8" t="s">
        <v>28575</v>
      </c>
      <c r="E65853" s="8">
        <v>721088</v>
      </c>
      <c r="F65853" s="8">
        <v>0</v>
      </c>
      <c r="G65853" s="337">
        <v>0</v>
      </c>
      <c r="H65853" s="3" t="str">
        <f t="shared" si="2057"/>
        <v>0</v>
      </c>
    </row>
    <row r="65854" spans="1:8">
      <c r="A65854" s="3" t="str">
        <f t="shared" si="2056"/>
        <v>0</v>
      </c>
      <c r="B65854" s="914">
        <v>43453</v>
      </c>
      <c r="C65854" s="478">
        <v>7236567</v>
      </c>
      <c r="D65854" s="8" t="s">
        <v>11158</v>
      </c>
      <c r="E65854" s="8">
        <v>721088</v>
      </c>
      <c r="F65854" s="8">
        <v>0</v>
      </c>
      <c r="G65854" s="337">
        <v>0</v>
      </c>
      <c r="H65854" s="3" t="str">
        <f t="shared" si="2057"/>
        <v>0</v>
      </c>
    </row>
    <row r="65855" spans="1:8">
      <c r="A65855" s="3" t="str">
        <f t="shared" si="2056"/>
        <v>0</v>
      </c>
      <c r="B65855" s="914">
        <v>43453</v>
      </c>
      <c r="C65855" s="478">
        <v>7236568</v>
      </c>
      <c r="D65855" s="8" t="s">
        <v>11159</v>
      </c>
      <c r="E65855" s="8">
        <v>721087</v>
      </c>
      <c r="F65855" s="8">
        <v>0</v>
      </c>
      <c r="G65855" s="337">
        <v>0</v>
      </c>
      <c r="H65855" s="3" t="str">
        <f t="shared" si="2057"/>
        <v>0</v>
      </c>
    </row>
    <row r="65856" spans="1:8">
      <c r="A65856" s="3" t="str">
        <f t="shared" si="2056"/>
        <v>0</v>
      </c>
      <c r="B65856" s="914">
        <v>43453</v>
      </c>
      <c r="C65856" s="478">
        <v>7236569</v>
      </c>
      <c r="D65856" s="8" t="s">
        <v>27687</v>
      </c>
      <c r="E65856" s="8">
        <v>721087</v>
      </c>
      <c r="F65856" s="8">
        <v>0</v>
      </c>
      <c r="G65856" s="337">
        <v>0</v>
      </c>
      <c r="H65856" s="3" t="str">
        <f t="shared" si="2057"/>
        <v>0</v>
      </c>
    </row>
    <row r="65857" spans="1:8">
      <c r="A65857" s="3" t="str">
        <f t="shared" si="2056"/>
        <v>0</v>
      </c>
      <c r="B65857" s="914">
        <v>43453</v>
      </c>
      <c r="C65857" s="478">
        <v>7236570</v>
      </c>
      <c r="D65857" s="8" t="s">
        <v>27688</v>
      </c>
      <c r="E65857" s="8">
        <v>721087</v>
      </c>
      <c r="F65857" s="8">
        <v>0</v>
      </c>
      <c r="G65857" s="337">
        <v>0</v>
      </c>
      <c r="H65857" s="3" t="str">
        <f t="shared" si="2057"/>
        <v>0</v>
      </c>
    </row>
    <row r="65858" spans="1:8">
      <c r="A65858" s="3" t="str">
        <f t="shared" si="2056"/>
        <v>0</v>
      </c>
      <c r="B65858" s="914">
        <v>43453</v>
      </c>
      <c r="C65858" s="478">
        <v>7236571</v>
      </c>
      <c r="D65858" s="8" t="s">
        <v>27689</v>
      </c>
      <c r="E65858" s="8">
        <v>721088</v>
      </c>
      <c r="F65858" s="8">
        <v>0</v>
      </c>
      <c r="G65858" s="337">
        <v>0</v>
      </c>
      <c r="H65858" s="3" t="str">
        <f t="shared" si="2057"/>
        <v>0</v>
      </c>
    </row>
    <row r="65859" spans="1:8">
      <c r="A65859" s="3" t="str">
        <f t="shared" ref="A65859:A65922" si="2058">+MID(F65859,1,1)</f>
        <v>0</v>
      </c>
      <c r="B65859" s="914">
        <v>43453</v>
      </c>
      <c r="C65859" s="478">
        <v>7236572</v>
      </c>
      <c r="D65859" s="8" t="s">
        <v>27689</v>
      </c>
      <c r="E65859" s="8">
        <v>721087</v>
      </c>
      <c r="F65859" s="8">
        <v>0</v>
      </c>
      <c r="G65859" s="337">
        <v>0</v>
      </c>
      <c r="H65859" s="3" t="str">
        <f t="shared" ref="H65859:H65922" si="2059">+MID(F65859,1,2)</f>
        <v>0</v>
      </c>
    </row>
    <row r="65860" spans="1:8">
      <c r="A65860" s="3" t="str">
        <f t="shared" si="2058"/>
        <v>0</v>
      </c>
      <c r="B65860" s="914">
        <v>43453</v>
      </c>
      <c r="C65860" s="478">
        <v>7236573</v>
      </c>
      <c r="D65860" s="8" t="s">
        <v>27690</v>
      </c>
      <c r="E65860" s="8">
        <v>721088</v>
      </c>
      <c r="F65860" s="8">
        <v>0</v>
      </c>
      <c r="G65860" s="337">
        <v>0</v>
      </c>
      <c r="H65860" s="3" t="str">
        <f t="shared" si="2059"/>
        <v>0</v>
      </c>
    </row>
    <row r="65861" spans="1:8">
      <c r="A65861" s="3" t="str">
        <f t="shared" si="2058"/>
        <v>0</v>
      </c>
      <c r="B65861" s="914">
        <v>43453</v>
      </c>
      <c r="C65861" s="478">
        <v>7236574</v>
      </c>
      <c r="D65861" s="8" t="s">
        <v>27691</v>
      </c>
      <c r="E65861" s="8">
        <v>721087</v>
      </c>
      <c r="F65861" s="8">
        <v>0</v>
      </c>
      <c r="G65861" s="337">
        <v>0</v>
      </c>
      <c r="H65861" s="3" t="str">
        <f t="shared" si="2059"/>
        <v>0</v>
      </c>
    </row>
    <row r="65862" spans="1:8">
      <c r="A65862" s="3" t="str">
        <f t="shared" si="2058"/>
        <v>0</v>
      </c>
      <c r="B65862" s="914">
        <v>43453</v>
      </c>
      <c r="C65862" s="478">
        <v>7236575</v>
      </c>
      <c r="D65862" s="8" t="s">
        <v>27692</v>
      </c>
      <c r="E65862" s="8">
        <v>721088</v>
      </c>
      <c r="F65862" s="8">
        <v>0</v>
      </c>
      <c r="G65862" s="337">
        <v>0</v>
      </c>
      <c r="H65862" s="3" t="str">
        <f t="shared" si="2059"/>
        <v>0</v>
      </c>
    </row>
    <row r="65863" spans="1:8">
      <c r="A65863" s="3" t="str">
        <f t="shared" si="2058"/>
        <v>7</v>
      </c>
      <c r="B65863" s="914">
        <v>43453</v>
      </c>
      <c r="C65863" s="478">
        <v>7236576</v>
      </c>
      <c r="D65863" s="8" t="s">
        <v>3776</v>
      </c>
      <c r="E65863" s="8">
        <v>721087</v>
      </c>
      <c r="F65863" s="8">
        <v>721087</v>
      </c>
      <c r="G65863" s="337">
        <v>-8500000.0099999998</v>
      </c>
      <c r="H65863" s="3" t="str">
        <f t="shared" si="2059"/>
        <v>72</v>
      </c>
    </row>
    <row r="65864" spans="1:8">
      <c r="A65864" s="3" t="str">
        <f t="shared" si="2058"/>
        <v>7</v>
      </c>
      <c r="B65864" s="914">
        <v>43453</v>
      </c>
      <c r="C65864" s="478">
        <v>7236577</v>
      </c>
      <c r="D65864" s="8" t="s">
        <v>1083</v>
      </c>
      <c r="E65864" s="8">
        <v>721088</v>
      </c>
      <c r="F65864" s="8">
        <v>721088</v>
      </c>
      <c r="G65864" s="337">
        <v>-64351266.670000002</v>
      </c>
      <c r="H65864" s="3" t="str">
        <f t="shared" si="2059"/>
        <v>72</v>
      </c>
    </row>
    <row r="65865" spans="1:8">
      <c r="A65865" s="3" t="str">
        <f t="shared" si="2058"/>
        <v>0</v>
      </c>
      <c r="B65865" s="914">
        <v>43453</v>
      </c>
      <c r="C65865" s="478">
        <v>7236581</v>
      </c>
      <c r="D65865" s="8" t="s">
        <v>27693</v>
      </c>
      <c r="E65865" s="8">
        <v>721088</v>
      </c>
      <c r="F65865" s="8">
        <v>0</v>
      </c>
      <c r="G65865" s="337">
        <v>0</v>
      </c>
      <c r="H65865" s="3" t="str">
        <f t="shared" si="2059"/>
        <v>0</v>
      </c>
    </row>
    <row r="65866" spans="1:8">
      <c r="A65866" s="3" t="str">
        <f t="shared" si="2058"/>
        <v>0</v>
      </c>
      <c r="B65866" s="914">
        <v>43453</v>
      </c>
      <c r="C65866" s="478">
        <v>7236582</v>
      </c>
      <c r="D65866" s="8" t="s">
        <v>11157</v>
      </c>
      <c r="E65866" s="8">
        <v>721088</v>
      </c>
      <c r="F65866" s="8">
        <v>0</v>
      </c>
      <c r="G65866" s="337">
        <v>0</v>
      </c>
      <c r="H65866" s="3" t="str">
        <f t="shared" si="2059"/>
        <v>0</v>
      </c>
    </row>
    <row r="65867" spans="1:8">
      <c r="A65867" s="3" t="str">
        <f t="shared" si="2058"/>
        <v>0</v>
      </c>
      <c r="B65867" s="914">
        <v>43453</v>
      </c>
      <c r="C65867" s="478">
        <v>7236583</v>
      </c>
      <c r="D65867" s="8" t="s">
        <v>27694</v>
      </c>
      <c r="E65867" s="8">
        <v>721088</v>
      </c>
      <c r="F65867" s="8">
        <v>0</v>
      </c>
      <c r="G65867" s="337">
        <v>0</v>
      </c>
      <c r="H65867" s="3" t="str">
        <f t="shared" si="2059"/>
        <v>0</v>
      </c>
    </row>
    <row r="65868" spans="1:8">
      <c r="A65868" s="3" t="str">
        <f t="shared" si="2058"/>
        <v>0</v>
      </c>
      <c r="B65868" s="914">
        <v>43453</v>
      </c>
      <c r="C65868" s="478">
        <v>7236584</v>
      </c>
      <c r="D65868" s="8" t="s">
        <v>27694</v>
      </c>
      <c r="E65868" s="8">
        <v>721087</v>
      </c>
      <c r="F65868" s="8">
        <v>0</v>
      </c>
      <c r="G65868" s="337">
        <v>0</v>
      </c>
      <c r="H65868" s="3" t="str">
        <f t="shared" si="2059"/>
        <v>0</v>
      </c>
    </row>
    <row r="65869" spans="1:8">
      <c r="A65869" s="3" t="str">
        <f t="shared" si="2058"/>
        <v>0</v>
      </c>
      <c r="B65869" s="914">
        <v>43453</v>
      </c>
      <c r="C65869" s="478">
        <v>7236585</v>
      </c>
      <c r="D65869" s="8" t="s">
        <v>11172</v>
      </c>
      <c r="E65869" s="8">
        <v>721088</v>
      </c>
      <c r="F65869" s="8">
        <v>0</v>
      </c>
      <c r="G65869" s="337">
        <v>0</v>
      </c>
      <c r="H65869" s="3" t="str">
        <f t="shared" si="2059"/>
        <v>0</v>
      </c>
    </row>
    <row r="65870" spans="1:8">
      <c r="A65870" s="3" t="str">
        <f t="shared" si="2058"/>
        <v>0</v>
      </c>
      <c r="B65870" s="914">
        <v>43453</v>
      </c>
      <c r="C65870" s="478">
        <v>7236587</v>
      </c>
      <c r="D65870" s="8" t="s">
        <v>27695</v>
      </c>
      <c r="E65870" s="8">
        <v>721088</v>
      </c>
      <c r="F65870" s="8">
        <v>0</v>
      </c>
      <c r="G65870" s="337">
        <v>0</v>
      </c>
      <c r="H65870" s="3" t="str">
        <f t="shared" si="2059"/>
        <v>0</v>
      </c>
    </row>
    <row r="65871" spans="1:8">
      <c r="A65871" s="3" t="str">
        <f t="shared" si="2058"/>
        <v>0</v>
      </c>
      <c r="B65871" s="914">
        <v>43453</v>
      </c>
      <c r="C65871" s="478">
        <v>7236588</v>
      </c>
      <c r="D65871" s="8" t="s">
        <v>27695</v>
      </c>
      <c r="E65871" s="8">
        <v>721087</v>
      </c>
      <c r="F65871" s="8">
        <v>0</v>
      </c>
      <c r="G65871" s="337">
        <v>0</v>
      </c>
      <c r="H65871" s="3" t="str">
        <f t="shared" si="2059"/>
        <v>0</v>
      </c>
    </row>
    <row r="65872" spans="1:8">
      <c r="A65872" s="3" t="str">
        <f t="shared" si="2058"/>
        <v>0</v>
      </c>
      <c r="B65872" s="914">
        <v>43453</v>
      </c>
      <c r="C65872" s="478">
        <v>7236589</v>
      </c>
      <c r="D65872" s="8" t="s">
        <v>27696</v>
      </c>
      <c r="E65872" s="8">
        <v>721087</v>
      </c>
      <c r="F65872" s="8">
        <v>0</v>
      </c>
      <c r="G65872" s="337">
        <v>0</v>
      </c>
      <c r="H65872" s="3" t="str">
        <f t="shared" si="2059"/>
        <v>0</v>
      </c>
    </row>
    <row r="65873" spans="1:8">
      <c r="A65873" s="3" t="str">
        <f t="shared" si="2058"/>
        <v>0</v>
      </c>
      <c r="B65873" s="914">
        <v>43453</v>
      </c>
      <c r="C65873" s="478">
        <v>7236590</v>
      </c>
      <c r="D65873" s="8" t="s">
        <v>27696</v>
      </c>
      <c r="E65873" s="8">
        <v>721088</v>
      </c>
      <c r="F65873" s="8">
        <v>0</v>
      </c>
      <c r="G65873" s="337">
        <v>0</v>
      </c>
      <c r="H65873" s="3" t="str">
        <f t="shared" si="2059"/>
        <v>0</v>
      </c>
    </row>
    <row r="65874" spans="1:8">
      <c r="A65874" s="3" t="str">
        <f t="shared" si="2058"/>
        <v>0</v>
      </c>
      <c r="B65874" s="914">
        <v>43453</v>
      </c>
      <c r="C65874" s="478">
        <v>7236593</v>
      </c>
      <c r="D65874" s="8" t="s">
        <v>11160</v>
      </c>
      <c r="E65874" s="8">
        <v>721088</v>
      </c>
      <c r="F65874" s="8">
        <v>0</v>
      </c>
      <c r="G65874" s="337">
        <v>0</v>
      </c>
      <c r="H65874" s="3" t="str">
        <f t="shared" si="2059"/>
        <v>0</v>
      </c>
    </row>
    <row r="65875" spans="1:8">
      <c r="A65875" s="3" t="str">
        <f t="shared" si="2058"/>
        <v>0</v>
      </c>
      <c r="B65875" s="914">
        <v>43453</v>
      </c>
      <c r="C65875" s="478">
        <v>7236594</v>
      </c>
      <c r="D65875" s="8" t="s">
        <v>27697</v>
      </c>
      <c r="E65875" s="8">
        <v>721088</v>
      </c>
      <c r="F65875" s="8">
        <v>0</v>
      </c>
      <c r="G65875" s="337">
        <v>0</v>
      </c>
      <c r="H65875" s="3" t="str">
        <f t="shared" si="2059"/>
        <v>0</v>
      </c>
    </row>
    <row r="65876" spans="1:8">
      <c r="A65876" s="3" t="str">
        <f t="shared" si="2058"/>
        <v>0</v>
      </c>
      <c r="B65876" s="914">
        <v>43453</v>
      </c>
      <c r="C65876" s="478">
        <v>7236595</v>
      </c>
      <c r="D65876" s="8" t="s">
        <v>27698</v>
      </c>
      <c r="E65876" s="8">
        <v>721087</v>
      </c>
      <c r="F65876" s="8">
        <v>0</v>
      </c>
      <c r="G65876" s="337">
        <v>0</v>
      </c>
      <c r="H65876" s="3" t="str">
        <f t="shared" si="2059"/>
        <v>0</v>
      </c>
    </row>
    <row r="65877" spans="1:8">
      <c r="A65877" s="3" t="str">
        <f t="shared" si="2058"/>
        <v>0</v>
      </c>
      <c r="B65877" s="914">
        <v>43453</v>
      </c>
      <c r="C65877" s="478">
        <v>7236596</v>
      </c>
      <c r="D65877" s="8" t="s">
        <v>27699</v>
      </c>
      <c r="E65877" s="8">
        <v>721088</v>
      </c>
      <c r="F65877" s="8">
        <v>0</v>
      </c>
      <c r="G65877" s="337">
        <v>0</v>
      </c>
      <c r="H65877" s="3" t="str">
        <f t="shared" si="2059"/>
        <v>0</v>
      </c>
    </row>
    <row r="65878" spans="1:8">
      <c r="A65878" s="3" t="str">
        <f t="shared" si="2058"/>
        <v>0</v>
      </c>
      <c r="B65878" s="914">
        <v>43453</v>
      </c>
      <c r="C65878" s="478">
        <v>7236597</v>
      </c>
      <c r="D65878" s="8" t="s">
        <v>27698</v>
      </c>
      <c r="E65878" s="8">
        <v>721087</v>
      </c>
      <c r="F65878" s="8">
        <v>0</v>
      </c>
      <c r="G65878" s="337">
        <v>0</v>
      </c>
      <c r="H65878" s="3" t="str">
        <f t="shared" si="2059"/>
        <v>0</v>
      </c>
    </row>
    <row r="65879" spans="1:8">
      <c r="A65879" s="3" t="str">
        <f t="shared" si="2058"/>
        <v>0</v>
      </c>
      <c r="B65879" s="914">
        <v>43453</v>
      </c>
      <c r="C65879" s="478">
        <v>7236598</v>
      </c>
      <c r="D65879" s="8" t="s">
        <v>27700</v>
      </c>
      <c r="E65879" s="8">
        <v>721088</v>
      </c>
      <c r="F65879" s="8">
        <v>0</v>
      </c>
      <c r="G65879" s="337">
        <v>0</v>
      </c>
      <c r="H65879" s="3" t="str">
        <f t="shared" si="2059"/>
        <v>0</v>
      </c>
    </row>
    <row r="65880" spans="1:8">
      <c r="A65880" s="3" t="str">
        <f t="shared" si="2058"/>
        <v>0</v>
      </c>
      <c r="B65880" s="914">
        <v>43453</v>
      </c>
      <c r="C65880" s="478">
        <v>7236599</v>
      </c>
      <c r="D65880" s="8" t="s">
        <v>27701</v>
      </c>
      <c r="E65880" s="8">
        <v>721087</v>
      </c>
      <c r="F65880" s="8">
        <v>0</v>
      </c>
      <c r="G65880" s="337">
        <v>0</v>
      </c>
      <c r="H65880" s="3" t="str">
        <f t="shared" si="2059"/>
        <v>0</v>
      </c>
    </row>
    <row r="65881" spans="1:8">
      <c r="A65881" s="3" t="str">
        <f t="shared" si="2058"/>
        <v>0</v>
      </c>
      <c r="B65881" s="914">
        <v>43453</v>
      </c>
      <c r="C65881" s="478">
        <v>7236696</v>
      </c>
      <c r="D65881" s="8" t="s">
        <v>11162</v>
      </c>
      <c r="E65881" s="8">
        <v>721088</v>
      </c>
      <c r="F65881" s="8">
        <v>0</v>
      </c>
      <c r="G65881" s="337">
        <v>0</v>
      </c>
      <c r="H65881" s="3" t="str">
        <f t="shared" si="2059"/>
        <v>0</v>
      </c>
    </row>
    <row r="65882" spans="1:8">
      <c r="A65882" s="3" t="str">
        <f t="shared" si="2058"/>
        <v>0</v>
      </c>
      <c r="B65882" s="914">
        <v>43453</v>
      </c>
      <c r="C65882" s="478">
        <v>7237102</v>
      </c>
      <c r="D65882" s="8" t="s">
        <v>28576</v>
      </c>
      <c r="E65882" s="8">
        <v>725084</v>
      </c>
      <c r="F65882" s="8">
        <v>0</v>
      </c>
      <c r="G65882" s="337">
        <v>0</v>
      </c>
      <c r="H65882" s="3" t="str">
        <f t="shared" si="2059"/>
        <v>0</v>
      </c>
    </row>
    <row r="65883" spans="1:8">
      <c r="A65883" s="3" t="str">
        <f t="shared" si="2058"/>
        <v>0</v>
      </c>
      <c r="B65883" s="914">
        <v>43453</v>
      </c>
      <c r="C65883" s="478">
        <v>7238702</v>
      </c>
      <c r="D65883" s="8" t="s">
        <v>27550</v>
      </c>
      <c r="E65883" s="8">
        <v>725084</v>
      </c>
      <c r="F65883" s="8">
        <v>0</v>
      </c>
      <c r="G65883" s="337">
        <v>0</v>
      </c>
      <c r="H65883" s="3" t="str">
        <f t="shared" si="2059"/>
        <v>0</v>
      </c>
    </row>
    <row r="65884" spans="1:8">
      <c r="A65884" s="3" t="str">
        <f t="shared" si="2058"/>
        <v>0</v>
      </c>
      <c r="B65884" s="914">
        <v>43453</v>
      </c>
      <c r="C65884" s="478">
        <v>7238802</v>
      </c>
      <c r="D65884" s="8" t="s">
        <v>27708</v>
      </c>
      <c r="E65884" s="8">
        <v>725086</v>
      </c>
      <c r="F65884" s="8">
        <v>0</v>
      </c>
      <c r="G65884" s="337">
        <v>0</v>
      </c>
      <c r="H65884" s="3" t="str">
        <f t="shared" si="2059"/>
        <v>0</v>
      </c>
    </row>
    <row r="65885" spans="1:8">
      <c r="A65885" s="3" t="str">
        <f t="shared" si="2058"/>
        <v>0</v>
      </c>
      <c r="B65885" s="914">
        <v>43453</v>
      </c>
      <c r="C65885" s="478">
        <v>7238902</v>
      </c>
      <c r="D65885" s="8" t="s">
        <v>27551</v>
      </c>
      <c r="E65885" s="8">
        <v>725086</v>
      </c>
      <c r="F65885" s="8">
        <v>0</v>
      </c>
      <c r="G65885" s="337">
        <v>0</v>
      </c>
      <c r="H65885" s="3" t="str">
        <f t="shared" si="2059"/>
        <v>0</v>
      </c>
    </row>
    <row r="65886" spans="1:8">
      <c r="A65886" s="3" t="str">
        <f t="shared" si="2058"/>
        <v>0</v>
      </c>
      <c r="B65886" s="914">
        <v>43453</v>
      </c>
      <c r="C65886" s="478">
        <v>7239502</v>
      </c>
      <c r="D65886" s="8" t="s">
        <v>27711</v>
      </c>
      <c r="E65886" s="8">
        <v>725086</v>
      </c>
      <c r="F65886" s="8">
        <v>0</v>
      </c>
      <c r="G65886" s="337">
        <v>0</v>
      </c>
      <c r="H65886" s="3" t="str">
        <f t="shared" si="2059"/>
        <v>0</v>
      </c>
    </row>
    <row r="65887" spans="1:8">
      <c r="A65887" s="3" t="str">
        <f t="shared" si="2058"/>
        <v>0</v>
      </c>
      <c r="B65887" s="914">
        <v>43453</v>
      </c>
      <c r="C65887" s="478">
        <v>7239602</v>
      </c>
      <c r="D65887" s="8" t="s">
        <v>27498</v>
      </c>
      <c r="E65887" s="8">
        <v>725086</v>
      </c>
      <c r="F65887" s="8">
        <v>0</v>
      </c>
      <c r="G65887" s="337">
        <v>0</v>
      </c>
      <c r="H65887" s="3" t="str">
        <f t="shared" si="2059"/>
        <v>0</v>
      </c>
    </row>
    <row r="65888" spans="1:8">
      <c r="A65888" s="3" t="str">
        <f t="shared" si="2058"/>
        <v>0</v>
      </c>
      <c r="B65888" s="914">
        <v>43453</v>
      </c>
      <c r="C65888" s="478">
        <v>7239702</v>
      </c>
      <c r="D65888" s="8" t="s">
        <v>27712</v>
      </c>
      <c r="E65888" s="8">
        <v>725086</v>
      </c>
      <c r="F65888" s="8">
        <v>0</v>
      </c>
      <c r="G65888" s="337">
        <v>0</v>
      </c>
      <c r="H65888" s="3" t="str">
        <f t="shared" si="2059"/>
        <v>0</v>
      </c>
    </row>
    <row r="65889" spans="1:8">
      <c r="A65889" s="3" t="str">
        <f t="shared" si="2058"/>
        <v>0</v>
      </c>
      <c r="B65889" s="914">
        <v>43453</v>
      </c>
      <c r="C65889" s="478">
        <v>7240015</v>
      </c>
      <c r="D65889" s="8" t="s">
        <v>27713</v>
      </c>
      <c r="E65889" s="8">
        <v>0</v>
      </c>
      <c r="F65889" s="8">
        <v>0</v>
      </c>
      <c r="G65889" s="337">
        <v>0</v>
      </c>
      <c r="H65889" s="3" t="str">
        <f t="shared" si="2059"/>
        <v>0</v>
      </c>
    </row>
    <row r="65890" spans="1:8">
      <c r="A65890" s="3" t="str">
        <f t="shared" si="2058"/>
        <v>0</v>
      </c>
      <c r="B65890" s="914">
        <v>43453</v>
      </c>
      <c r="C65890" s="478">
        <v>7240029</v>
      </c>
      <c r="D65890" s="8" t="s">
        <v>27714</v>
      </c>
      <c r="E65890" s="8">
        <v>0</v>
      </c>
      <c r="F65890" s="8">
        <v>0</v>
      </c>
      <c r="G65890" s="337">
        <v>0</v>
      </c>
      <c r="H65890" s="3" t="str">
        <f t="shared" si="2059"/>
        <v>0</v>
      </c>
    </row>
    <row r="65891" spans="1:8">
      <c r="A65891" s="3" t="str">
        <f t="shared" si="2058"/>
        <v>0</v>
      </c>
      <c r="B65891" s="914">
        <v>43453</v>
      </c>
      <c r="C65891" s="478">
        <v>7240030</v>
      </c>
      <c r="D65891" s="8" t="s">
        <v>27715</v>
      </c>
      <c r="E65891" s="8">
        <v>0</v>
      </c>
      <c r="F65891" s="8">
        <v>0</v>
      </c>
      <c r="G65891" s="337">
        <v>-853974.62</v>
      </c>
      <c r="H65891" s="3" t="str">
        <f t="shared" si="2059"/>
        <v>0</v>
      </c>
    </row>
    <row r="65892" spans="1:8">
      <c r="A65892" s="3" t="str">
        <f t="shared" si="2058"/>
        <v>0</v>
      </c>
      <c r="B65892" s="914">
        <v>43453</v>
      </c>
      <c r="C65892" s="478">
        <v>7240031</v>
      </c>
      <c r="D65892" s="8" t="s">
        <v>28577</v>
      </c>
      <c r="E65892" s="8">
        <v>0</v>
      </c>
      <c r="F65892" s="8">
        <v>0</v>
      </c>
      <c r="G65892" s="337">
        <v>0</v>
      </c>
      <c r="H65892" s="3" t="str">
        <f t="shared" si="2059"/>
        <v>0</v>
      </c>
    </row>
    <row r="65893" spans="1:8">
      <c r="A65893" s="3" t="str">
        <f t="shared" si="2058"/>
        <v>0</v>
      </c>
      <c r="B65893" s="914">
        <v>43453</v>
      </c>
      <c r="C65893" s="478">
        <v>7240032</v>
      </c>
      <c r="D65893" s="8" t="s">
        <v>27717</v>
      </c>
      <c r="E65893" s="8">
        <v>0</v>
      </c>
      <c r="F65893" s="8">
        <v>0</v>
      </c>
      <c r="G65893" s="337">
        <v>0</v>
      </c>
      <c r="H65893" s="3" t="str">
        <f t="shared" si="2059"/>
        <v>0</v>
      </c>
    </row>
    <row r="65894" spans="1:8">
      <c r="A65894" s="3" t="str">
        <f t="shared" si="2058"/>
        <v>0</v>
      </c>
      <c r="B65894" s="914">
        <v>43453</v>
      </c>
      <c r="C65894" s="478">
        <v>7240041</v>
      </c>
      <c r="D65894" s="8" t="s">
        <v>27718</v>
      </c>
      <c r="E65894" s="8">
        <v>0</v>
      </c>
      <c r="F65894" s="8">
        <v>0</v>
      </c>
      <c r="G65894" s="337">
        <v>0</v>
      </c>
      <c r="H65894" s="3" t="str">
        <f t="shared" si="2059"/>
        <v>0</v>
      </c>
    </row>
    <row r="65895" spans="1:8">
      <c r="A65895" s="3" t="str">
        <f t="shared" si="2058"/>
        <v>0</v>
      </c>
      <c r="B65895" s="914">
        <v>43453</v>
      </c>
      <c r="C65895" s="478">
        <v>7240042</v>
      </c>
      <c r="D65895" s="8" t="s">
        <v>27719</v>
      </c>
      <c r="E65895" s="8">
        <v>0</v>
      </c>
      <c r="F65895" s="8">
        <v>0</v>
      </c>
      <c r="G65895" s="337">
        <v>0</v>
      </c>
      <c r="H65895" s="3" t="str">
        <f t="shared" si="2059"/>
        <v>0</v>
      </c>
    </row>
    <row r="65896" spans="1:8">
      <c r="A65896" s="3" t="str">
        <f t="shared" si="2058"/>
        <v>0</v>
      </c>
      <c r="B65896" s="914">
        <v>43453</v>
      </c>
      <c r="C65896" s="478">
        <v>7240052</v>
      </c>
      <c r="D65896" s="8" t="s">
        <v>27720</v>
      </c>
      <c r="E65896" s="8">
        <v>0</v>
      </c>
      <c r="F65896" s="8">
        <v>0</v>
      </c>
      <c r="G65896" s="337">
        <v>0</v>
      </c>
      <c r="H65896" s="3" t="str">
        <f t="shared" si="2059"/>
        <v>0</v>
      </c>
    </row>
    <row r="65897" spans="1:8">
      <c r="A65897" s="3" t="str">
        <f t="shared" si="2058"/>
        <v>0</v>
      </c>
      <c r="B65897" s="914">
        <v>43453</v>
      </c>
      <c r="C65897" s="478">
        <v>7240062</v>
      </c>
      <c r="D65897" s="8" t="s">
        <v>27721</v>
      </c>
      <c r="E65897" s="8">
        <v>0</v>
      </c>
      <c r="F65897" s="8">
        <v>0</v>
      </c>
      <c r="G65897" s="337">
        <v>0</v>
      </c>
      <c r="H65897" s="3" t="str">
        <f t="shared" si="2059"/>
        <v>0</v>
      </c>
    </row>
    <row r="65898" spans="1:8">
      <c r="A65898" s="3" t="str">
        <f t="shared" si="2058"/>
        <v>0</v>
      </c>
      <c r="B65898" s="914">
        <v>43453</v>
      </c>
      <c r="C65898" s="478">
        <v>7240072</v>
      </c>
      <c r="D65898" s="8" t="s">
        <v>27722</v>
      </c>
      <c r="E65898" s="8">
        <v>0</v>
      </c>
      <c r="F65898" s="8">
        <v>0</v>
      </c>
      <c r="G65898" s="337">
        <v>0</v>
      </c>
      <c r="H65898" s="3" t="str">
        <f t="shared" si="2059"/>
        <v>0</v>
      </c>
    </row>
    <row r="65899" spans="1:8">
      <c r="A65899" s="3" t="str">
        <f t="shared" si="2058"/>
        <v>0</v>
      </c>
      <c r="B65899" s="914">
        <v>43453</v>
      </c>
      <c r="C65899" s="478">
        <v>7240082</v>
      </c>
      <c r="D65899" s="8" t="s">
        <v>27723</v>
      </c>
      <c r="E65899" s="8">
        <v>0</v>
      </c>
      <c r="F65899" s="8">
        <v>0</v>
      </c>
      <c r="G65899" s="337">
        <v>0</v>
      </c>
      <c r="H65899" s="3" t="str">
        <f t="shared" si="2059"/>
        <v>0</v>
      </c>
    </row>
    <row r="65900" spans="1:8">
      <c r="A65900" s="3" t="str">
        <f t="shared" si="2058"/>
        <v>0</v>
      </c>
      <c r="B65900" s="914">
        <v>43453</v>
      </c>
      <c r="C65900" s="478">
        <v>7240083</v>
      </c>
      <c r="D65900" s="8" t="s">
        <v>27724</v>
      </c>
      <c r="E65900" s="8">
        <v>0</v>
      </c>
      <c r="F65900" s="8">
        <v>0</v>
      </c>
      <c r="G65900" s="337">
        <v>0</v>
      </c>
      <c r="H65900" s="3" t="str">
        <f t="shared" si="2059"/>
        <v>0</v>
      </c>
    </row>
    <row r="65901" spans="1:8">
      <c r="A65901" s="3" t="str">
        <f t="shared" si="2058"/>
        <v>0</v>
      </c>
      <c r="B65901" s="914">
        <v>43453</v>
      </c>
      <c r="C65901" s="478">
        <v>7240084</v>
      </c>
      <c r="D65901" s="8" t="s">
        <v>27725</v>
      </c>
      <c r="E65901" s="8">
        <v>0</v>
      </c>
      <c r="F65901" s="8">
        <v>0</v>
      </c>
      <c r="G65901" s="337">
        <v>0</v>
      </c>
      <c r="H65901" s="3" t="str">
        <f t="shared" si="2059"/>
        <v>0</v>
      </c>
    </row>
    <row r="65902" spans="1:8">
      <c r="A65902" s="3" t="str">
        <f t="shared" si="2058"/>
        <v>0</v>
      </c>
      <c r="B65902" s="914">
        <v>43453</v>
      </c>
      <c r="C65902" s="478">
        <v>7240085</v>
      </c>
      <c r="D65902" s="8" t="s">
        <v>27726</v>
      </c>
      <c r="E65902" s="8">
        <v>0</v>
      </c>
      <c r="F65902" s="8">
        <v>0</v>
      </c>
      <c r="G65902" s="337">
        <v>0</v>
      </c>
      <c r="H65902" s="3" t="str">
        <f t="shared" si="2059"/>
        <v>0</v>
      </c>
    </row>
    <row r="65903" spans="1:8">
      <c r="A65903" s="3" t="str">
        <f t="shared" si="2058"/>
        <v>0</v>
      </c>
      <c r="B65903" s="914">
        <v>43453</v>
      </c>
      <c r="C65903" s="478">
        <v>7240086</v>
      </c>
      <c r="D65903" s="8" t="s">
        <v>27727</v>
      </c>
      <c r="E65903" s="8">
        <v>0</v>
      </c>
      <c r="F65903" s="8">
        <v>0</v>
      </c>
      <c r="G65903" s="337">
        <v>0</v>
      </c>
      <c r="H65903" s="3" t="str">
        <f t="shared" si="2059"/>
        <v>0</v>
      </c>
    </row>
    <row r="65904" spans="1:8">
      <c r="A65904" s="3" t="str">
        <f t="shared" si="2058"/>
        <v>0</v>
      </c>
      <c r="B65904" s="914">
        <v>43453</v>
      </c>
      <c r="C65904" s="478">
        <v>7240087</v>
      </c>
      <c r="D65904" s="8" t="s">
        <v>27728</v>
      </c>
      <c r="E65904" s="8">
        <v>0</v>
      </c>
      <c r="F65904" s="8">
        <v>0</v>
      </c>
      <c r="G65904" s="337">
        <v>0</v>
      </c>
      <c r="H65904" s="3" t="str">
        <f t="shared" si="2059"/>
        <v>0</v>
      </c>
    </row>
    <row r="65905" spans="1:8">
      <c r="A65905" s="3" t="str">
        <f t="shared" si="2058"/>
        <v>0</v>
      </c>
      <c r="B65905" s="914">
        <v>43453</v>
      </c>
      <c r="C65905" s="478">
        <v>7240088</v>
      </c>
      <c r="D65905" s="8" t="s">
        <v>27729</v>
      </c>
      <c r="E65905" s="8">
        <v>0</v>
      </c>
      <c r="F65905" s="8">
        <v>0</v>
      </c>
      <c r="G65905" s="337">
        <v>0</v>
      </c>
      <c r="H65905" s="3" t="str">
        <f t="shared" si="2059"/>
        <v>0</v>
      </c>
    </row>
    <row r="65906" spans="1:8">
      <c r="A65906" s="3" t="str">
        <f t="shared" si="2058"/>
        <v>0</v>
      </c>
      <c r="B65906" s="914">
        <v>43453</v>
      </c>
      <c r="C65906" s="478">
        <v>7240089</v>
      </c>
      <c r="D65906" s="8" t="s">
        <v>27730</v>
      </c>
      <c r="E65906" s="8">
        <v>0</v>
      </c>
      <c r="F65906" s="8">
        <v>0</v>
      </c>
      <c r="G65906" s="337">
        <v>0</v>
      </c>
      <c r="H65906" s="3" t="str">
        <f t="shared" si="2059"/>
        <v>0</v>
      </c>
    </row>
    <row r="65907" spans="1:8">
      <c r="A65907" s="3" t="str">
        <f t="shared" si="2058"/>
        <v>0</v>
      </c>
      <c r="B65907" s="914">
        <v>43453</v>
      </c>
      <c r="C65907" s="478">
        <v>7240090</v>
      </c>
      <c r="D65907" s="8" t="s">
        <v>27731</v>
      </c>
      <c r="E65907" s="8">
        <v>0</v>
      </c>
      <c r="F65907" s="8">
        <v>0</v>
      </c>
      <c r="G65907" s="337">
        <v>0</v>
      </c>
      <c r="H65907" s="3" t="str">
        <f t="shared" si="2059"/>
        <v>0</v>
      </c>
    </row>
    <row r="65908" spans="1:8">
      <c r="A65908" s="3" t="str">
        <f t="shared" si="2058"/>
        <v>0</v>
      </c>
      <c r="B65908" s="914">
        <v>43453</v>
      </c>
      <c r="C65908" s="478">
        <v>7240091</v>
      </c>
      <c r="D65908" s="8" t="s">
        <v>27732</v>
      </c>
      <c r="E65908" s="8">
        <v>0</v>
      </c>
      <c r="F65908" s="8">
        <v>0</v>
      </c>
      <c r="G65908" s="337">
        <v>0</v>
      </c>
      <c r="H65908" s="3" t="str">
        <f t="shared" si="2059"/>
        <v>0</v>
      </c>
    </row>
    <row r="65909" spans="1:8">
      <c r="A65909" s="3" t="str">
        <f t="shared" si="2058"/>
        <v>0</v>
      </c>
      <c r="B65909" s="914">
        <v>43453</v>
      </c>
      <c r="C65909" s="478">
        <v>7240092</v>
      </c>
      <c r="D65909" s="8" t="s">
        <v>27733</v>
      </c>
      <c r="E65909" s="8">
        <v>0</v>
      </c>
      <c r="F65909" s="8">
        <v>0</v>
      </c>
      <c r="G65909" s="337">
        <v>0</v>
      </c>
      <c r="H65909" s="3" t="str">
        <f t="shared" si="2059"/>
        <v>0</v>
      </c>
    </row>
    <row r="65910" spans="1:8">
      <c r="A65910" s="3" t="str">
        <f t="shared" si="2058"/>
        <v>0</v>
      </c>
      <c r="B65910" s="914">
        <v>43453</v>
      </c>
      <c r="C65910" s="478">
        <v>7240098</v>
      </c>
      <c r="D65910" s="8" t="s">
        <v>27734</v>
      </c>
      <c r="E65910" s="8">
        <v>0</v>
      </c>
      <c r="F65910" s="8">
        <v>0</v>
      </c>
      <c r="G65910" s="337">
        <v>0</v>
      </c>
      <c r="H65910" s="3" t="str">
        <f t="shared" si="2059"/>
        <v>0</v>
      </c>
    </row>
    <row r="65911" spans="1:8">
      <c r="A65911" s="3" t="str">
        <f t="shared" si="2058"/>
        <v>0</v>
      </c>
      <c r="B65911" s="914">
        <v>43453</v>
      </c>
      <c r="C65911" s="478">
        <v>7240102</v>
      </c>
      <c r="D65911" s="8" t="s">
        <v>27735</v>
      </c>
      <c r="E65911" s="8">
        <v>0</v>
      </c>
      <c r="F65911" s="8">
        <v>0</v>
      </c>
      <c r="G65911" s="337">
        <v>0</v>
      </c>
      <c r="H65911" s="3" t="str">
        <f t="shared" si="2059"/>
        <v>0</v>
      </c>
    </row>
    <row r="65912" spans="1:8">
      <c r="A65912" s="3" t="str">
        <f t="shared" si="2058"/>
        <v>0</v>
      </c>
      <c r="B65912" s="914">
        <v>43453</v>
      </c>
      <c r="C65912" s="478">
        <v>7240109</v>
      </c>
      <c r="D65912" s="8" t="s">
        <v>27736</v>
      </c>
      <c r="E65912" s="8">
        <v>0</v>
      </c>
      <c r="F65912" s="8">
        <v>0</v>
      </c>
      <c r="G65912" s="337">
        <v>0</v>
      </c>
      <c r="H65912" s="3" t="str">
        <f t="shared" si="2059"/>
        <v>0</v>
      </c>
    </row>
    <row r="65913" spans="1:8">
      <c r="A65913" s="3" t="str">
        <f t="shared" si="2058"/>
        <v>0</v>
      </c>
      <c r="B65913" s="914">
        <v>43453</v>
      </c>
      <c r="C65913" s="478">
        <v>7240110</v>
      </c>
      <c r="D65913" s="8" t="s">
        <v>27737</v>
      </c>
      <c r="E65913" s="8">
        <v>0</v>
      </c>
      <c r="F65913" s="8">
        <v>0</v>
      </c>
      <c r="G65913" s="337">
        <v>0</v>
      </c>
      <c r="H65913" s="3" t="str">
        <f t="shared" si="2059"/>
        <v>0</v>
      </c>
    </row>
    <row r="65914" spans="1:8">
      <c r="A65914" s="3" t="str">
        <f t="shared" si="2058"/>
        <v>0</v>
      </c>
      <c r="B65914" s="914">
        <v>43453</v>
      </c>
      <c r="C65914" s="478">
        <v>7240111</v>
      </c>
      <c r="D65914" s="8" t="s">
        <v>27738</v>
      </c>
      <c r="E65914" s="8">
        <v>0</v>
      </c>
      <c r="F65914" s="8">
        <v>0</v>
      </c>
      <c r="G65914" s="337">
        <v>0</v>
      </c>
      <c r="H65914" s="3" t="str">
        <f t="shared" si="2059"/>
        <v>0</v>
      </c>
    </row>
    <row r="65915" spans="1:8">
      <c r="A65915" s="3" t="str">
        <f t="shared" si="2058"/>
        <v>0</v>
      </c>
      <c r="B65915" s="914">
        <v>43453</v>
      </c>
      <c r="C65915" s="478">
        <v>7240112</v>
      </c>
      <c r="D65915" s="8" t="s">
        <v>28578</v>
      </c>
      <c r="E65915" s="8">
        <v>0</v>
      </c>
      <c r="F65915" s="8">
        <v>0</v>
      </c>
      <c r="G65915" s="337">
        <v>0</v>
      </c>
      <c r="H65915" s="3" t="str">
        <f t="shared" si="2059"/>
        <v>0</v>
      </c>
    </row>
    <row r="65916" spans="1:8">
      <c r="A65916" s="3" t="str">
        <f t="shared" si="2058"/>
        <v>0</v>
      </c>
      <c r="B65916" s="914">
        <v>43453</v>
      </c>
      <c r="C65916" s="478">
        <v>7240113</v>
      </c>
      <c r="D65916" s="8" t="s">
        <v>27740</v>
      </c>
      <c r="E65916" s="8">
        <v>0</v>
      </c>
      <c r="F65916" s="8">
        <v>0</v>
      </c>
      <c r="G65916" s="337">
        <v>0</v>
      </c>
      <c r="H65916" s="3" t="str">
        <f t="shared" si="2059"/>
        <v>0</v>
      </c>
    </row>
    <row r="65917" spans="1:8">
      <c r="A65917" s="3" t="str">
        <f t="shared" si="2058"/>
        <v>0</v>
      </c>
      <c r="B65917" s="914">
        <v>43453</v>
      </c>
      <c r="C65917" s="478">
        <v>7240114</v>
      </c>
      <c r="D65917" s="8" t="s">
        <v>28579</v>
      </c>
      <c r="E65917" s="8">
        <v>0</v>
      </c>
      <c r="F65917" s="8">
        <v>0</v>
      </c>
      <c r="G65917" s="337">
        <v>0</v>
      </c>
      <c r="H65917" s="3" t="str">
        <f t="shared" si="2059"/>
        <v>0</v>
      </c>
    </row>
    <row r="65918" spans="1:8">
      <c r="A65918" s="3" t="str">
        <f t="shared" si="2058"/>
        <v>0</v>
      </c>
      <c r="B65918" s="914">
        <v>43453</v>
      </c>
      <c r="C65918" s="478">
        <v>7240115</v>
      </c>
      <c r="D65918" s="8" t="s">
        <v>27742</v>
      </c>
      <c r="E65918" s="8">
        <v>0</v>
      </c>
      <c r="F65918" s="8">
        <v>0</v>
      </c>
      <c r="G65918" s="337">
        <v>0</v>
      </c>
      <c r="H65918" s="3" t="str">
        <f t="shared" si="2059"/>
        <v>0</v>
      </c>
    </row>
    <row r="65919" spans="1:8">
      <c r="A65919" s="3" t="str">
        <f t="shared" si="2058"/>
        <v>0</v>
      </c>
      <c r="B65919" s="914">
        <v>43453</v>
      </c>
      <c r="C65919" s="478">
        <v>7240116</v>
      </c>
      <c r="D65919" s="8" t="s">
        <v>27743</v>
      </c>
      <c r="E65919" s="8">
        <v>0</v>
      </c>
      <c r="F65919" s="8">
        <v>0</v>
      </c>
      <c r="G65919" s="337">
        <v>0</v>
      </c>
      <c r="H65919" s="3" t="str">
        <f t="shared" si="2059"/>
        <v>0</v>
      </c>
    </row>
    <row r="65920" spans="1:8">
      <c r="A65920" s="3" t="str">
        <f t="shared" si="2058"/>
        <v>0</v>
      </c>
      <c r="B65920" s="914">
        <v>43453</v>
      </c>
      <c r="C65920" s="478">
        <v>7240117</v>
      </c>
      <c r="D65920" s="8" t="s">
        <v>28580</v>
      </c>
      <c r="E65920" s="8">
        <v>0</v>
      </c>
      <c r="F65920" s="8">
        <v>0</v>
      </c>
      <c r="G65920" s="337">
        <v>0</v>
      </c>
      <c r="H65920" s="3" t="str">
        <f t="shared" si="2059"/>
        <v>0</v>
      </c>
    </row>
    <row r="65921" spans="1:8">
      <c r="A65921" s="3" t="str">
        <f t="shared" si="2058"/>
        <v>0</v>
      </c>
      <c r="B65921" s="914">
        <v>43453</v>
      </c>
      <c r="C65921" s="478">
        <v>7240118</v>
      </c>
      <c r="D65921" s="8" t="s">
        <v>27745</v>
      </c>
      <c r="E65921" s="8">
        <v>0</v>
      </c>
      <c r="F65921" s="8">
        <v>0</v>
      </c>
      <c r="G65921" s="337">
        <v>0</v>
      </c>
      <c r="H65921" s="3" t="str">
        <f t="shared" si="2059"/>
        <v>0</v>
      </c>
    </row>
    <row r="65922" spans="1:8">
      <c r="A65922" s="3" t="str">
        <f t="shared" si="2058"/>
        <v>0</v>
      </c>
      <c r="B65922" s="914">
        <v>43453</v>
      </c>
      <c r="C65922" s="478">
        <v>7240119</v>
      </c>
      <c r="D65922" s="8" t="s">
        <v>27746</v>
      </c>
      <c r="E65922" s="8">
        <v>0</v>
      </c>
      <c r="F65922" s="8">
        <v>0</v>
      </c>
      <c r="G65922" s="337">
        <v>0</v>
      </c>
      <c r="H65922" s="3" t="str">
        <f t="shared" si="2059"/>
        <v>0</v>
      </c>
    </row>
    <row r="65923" spans="1:8">
      <c r="A65923" s="3" t="str">
        <f t="shared" ref="A65923:A65986" si="2060">+MID(F65923,1,1)</f>
        <v>0</v>
      </c>
      <c r="B65923" s="914">
        <v>43453</v>
      </c>
      <c r="C65923" s="478">
        <v>7240120</v>
      </c>
      <c r="D65923" s="8" t="s">
        <v>27747</v>
      </c>
      <c r="E65923" s="8">
        <v>0</v>
      </c>
      <c r="F65923" s="8">
        <v>0</v>
      </c>
      <c r="G65923" s="337">
        <v>-2977676.93</v>
      </c>
      <c r="H65923" s="3" t="str">
        <f t="shared" ref="H65923:H65986" si="2061">+MID(F65923,1,2)</f>
        <v>0</v>
      </c>
    </row>
    <row r="65924" spans="1:8">
      <c r="A65924" s="3" t="str">
        <f t="shared" si="2060"/>
        <v>0</v>
      </c>
      <c r="B65924" s="914">
        <v>43453</v>
      </c>
      <c r="C65924" s="478">
        <v>7240121</v>
      </c>
      <c r="D65924" s="8" t="s">
        <v>27748</v>
      </c>
      <c r="E65924" s="8">
        <v>0</v>
      </c>
      <c r="F65924" s="8">
        <v>0</v>
      </c>
      <c r="G65924" s="337">
        <v>0</v>
      </c>
      <c r="H65924" s="3" t="str">
        <f t="shared" si="2061"/>
        <v>0</v>
      </c>
    </row>
    <row r="65925" spans="1:8">
      <c r="A65925" s="3" t="str">
        <f t="shared" si="2060"/>
        <v>0</v>
      </c>
      <c r="B65925" s="914">
        <v>43453</v>
      </c>
      <c r="C65925" s="478">
        <v>7240122</v>
      </c>
      <c r="D65925" s="8" t="s">
        <v>27749</v>
      </c>
      <c r="E65925" s="8">
        <v>0</v>
      </c>
      <c r="F65925" s="8">
        <v>0</v>
      </c>
      <c r="G65925" s="337">
        <v>0</v>
      </c>
      <c r="H65925" s="3" t="str">
        <f t="shared" si="2061"/>
        <v>0</v>
      </c>
    </row>
    <row r="65926" spans="1:8">
      <c r="A65926" s="3" t="str">
        <f t="shared" si="2060"/>
        <v>0</v>
      </c>
      <c r="B65926" s="914">
        <v>43453</v>
      </c>
      <c r="C65926" s="478">
        <v>7240123</v>
      </c>
      <c r="D65926" s="8" t="s">
        <v>27750</v>
      </c>
      <c r="E65926" s="8">
        <v>0</v>
      </c>
      <c r="F65926" s="8">
        <v>0</v>
      </c>
      <c r="G65926" s="337">
        <v>2977677</v>
      </c>
      <c r="H65926" s="3" t="str">
        <f t="shared" si="2061"/>
        <v>0</v>
      </c>
    </row>
    <row r="65927" spans="1:8">
      <c r="A65927" s="3" t="str">
        <f t="shared" si="2060"/>
        <v>0</v>
      </c>
      <c r="B65927" s="914">
        <v>43453</v>
      </c>
      <c r="C65927" s="478">
        <v>7240124</v>
      </c>
      <c r="D65927" s="8" t="s">
        <v>27751</v>
      </c>
      <c r="E65927" s="8">
        <v>0</v>
      </c>
      <c r="F65927" s="8">
        <v>0</v>
      </c>
      <c r="G65927" s="337">
        <v>0</v>
      </c>
      <c r="H65927" s="3" t="str">
        <f t="shared" si="2061"/>
        <v>0</v>
      </c>
    </row>
    <row r="65928" spans="1:8">
      <c r="A65928" s="3" t="str">
        <f t="shared" si="2060"/>
        <v>0</v>
      </c>
      <c r="B65928" s="914">
        <v>43453</v>
      </c>
      <c r="C65928" s="478">
        <v>7240125</v>
      </c>
      <c r="D65928" s="8" t="s">
        <v>28581</v>
      </c>
      <c r="E65928" s="8">
        <v>0</v>
      </c>
      <c r="F65928" s="8">
        <v>0</v>
      </c>
      <c r="G65928" s="337">
        <v>0</v>
      </c>
      <c r="H65928" s="3" t="str">
        <f t="shared" si="2061"/>
        <v>0</v>
      </c>
    </row>
    <row r="65929" spans="1:8">
      <c r="A65929" s="3" t="str">
        <f t="shared" si="2060"/>
        <v>0</v>
      </c>
      <c r="B65929" s="914">
        <v>43453</v>
      </c>
      <c r="C65929" s="478">
        <v>7240126</v>
      </c>
      <c r="D65929" s="8" t="s">
        <v>27753</v>
      </c>
      <c r="E65929" s="8">
        <v>0</v>
      </c>
      <c r="F65929" s="8">
        <v>0</v>
      </c>
      <c r="G65929" s="337">
        <v>0</v>
      </c>
      <c r="H65929" s="3" t="str">
        <f t="shared" si="2061"/>
        <v>0</v>
      </c>
    </row>
    <row r="65930" spans="1:8">
      <c r="A65930" s="3" t="str">
        <f t="shared" si="2060"/>
        <v>0</v>
      </c>
      <c r="B65930" s="914">
        <v>43453</v>
      </c>
      <c r="C65930" s="478">
        <v>7240127</v>
      </c>
      <c r="D65930" s="8" t="s">
        <v>27754</v>
      </c>
      <c r="E65930" s="8">
        <v>0</v>
      </c>
      <c r="F65930" s="8">
        <v>0</v>
      </c>
      <c r="G65930" s="337">
        <v>0</v>
      </c>
      <c r="H65930" s="3" t="str">
        <f t="shared" si="2061"/>
        <v>0</v>
      </c>
    </row>
    <row r="65931" spans="1:8">
      <c r="A65931" s="3" t="str">
        <f t="shared" si="2060"/>
        <v>0</v>
      </c>
      <c r="B65931" s="914">
        <v>43453</v>
      </c>
      <c r="C65931" s="478">
        <v>7240128</v>
      </c>
      <c r="D65931" s="8" t="s">
        <v>27755</v>
      </c>
      <c r="E65931" s="8">
        <v>0</v>
      </c>
      <c r="F65931" s="8">
        <v>0</v>
      </c>
      <c r="G65931" s="337">
        <v>0</v>
      </c>
      <c r="H65931" s="3" t="str">
        <f t="shared" si="2061"/>
        <v>0</v>
      </c>
    </row>
    <row r="65932" spans="1:8">
      <c r="A65932" s="3" t="str">
        <f t="shared" si="2060"/>
        <v>0</v>
      </c>
      <c r="B65932" s="914">
        <v>43453</v>
      </c>
      <c r="C65932" s="478">
        <v>7240129</v>
      </c>
      <c r="D65932" s="8" t="s">
        <v>27756</v>
      </c>
      <c r="E65932" s="8">
        <v>0</v>
      </c>
      <c r="F65932" s="8">
        <v>0</v>
      </c>
      <c r="G65932" s="337">
        <v>0</v>
      </c>
      <c r="H65932" s="3" t="str">
        <f t="shared" si="2061"/>
        <v>0</v>
      </c>
    </row>
    <row r="65933" spans="1:8">
      <c r="A65933" s="3" t="str">
        <f t="shared" si="2060"/>
        <v>0</v>
      </c>
      <c r="B65933" s="914">
        <v>43453</v>
      </c>
      <c r="C65933" s="478">
        <v>7240140</v>
      </c>
      <c r="D65933" s="8" t="s">
        <v>27757</v>
      </c>
      <c r="E65933" s="8">
        <v>0</v>
      </c>
      <c r="F65933" s="8">
        <v>0</v>
      </c>
      <c r="G65933" s="337">
        <v>-246630000</v>
      </c>
      <c r="H65933" s="3" t="str">
        <f t="shared" si="2061"/>
        <v>0</v>
      </c>
    </row>
    <row r="65934" spans="1:8">
      <c r="A65934" s="3" t="str">
        <f t="shared" si="2060"/>
        <v>0</v>
      </c>
      <c r="B65934" s="914">
        <v>43453</v>
      </c>
      <c r="C65934" s="478">
        <v>7240160</v>
      </c>
      <c r="D65934" s="8" t="s">
        <v>27758</v>
      </c>
      <c r="E65934" s="8">
        <v>0</v>
      </c>
      <c r="F65934" s="8">
        <v>0</v>
      </c>
      <c r="G65934" s="337">
        <v>0</v>
      </c>
      <c r="H65934" s="3" t="str">
        <f t="shared" si="2061"/>
        <v>0</v>
      </c>
    </row>
    <row r="65935" spans="1:8">
      <c r="A65935" s="3" t="str">
        <f t="shared" si="2060"/>
        <v>0</v>
      </c>
      <c r="B65935" s="914">
        <v>43453</v>
      </c>
      <c r="C65935" s="478">
        <v>7240161</v>
      </c>
      <c r="D65935" s="8" t="s">
        <v>27759</v>
      </c>
      <c r="E65935" s="8">
        <v>0</v>
      </c>
      <c r="F65935" s="8">
        <v>0</v>
      </c>
      <c r="G65935" s="337">
        <v>0</v>
      </c>
      <c r="H65935" s="3" t="str">
        <f t="shared" si="2061"/>
        <v>0</v>
      </c>
    </row>
    <row r="65936" spans="1:8">
      <c r="A65936" s="3" t="str">
        <f t="shared" si="2060"/>
        <v>0</v>
      </c>
      <c r="B65936" s="914">
        <v>43453</v>
      </c>
      <c r="C65936" s="478">
        <v>7240162</v>
      </c>
      <c r="D65936" s="8" t="s">
        <v>27760</v>
      </c>
      <c r="E65936" s="8">
        <v>0</v>
      </c>
      <c r="F65936" s="8">
        <v>0</v>
      </c>
      <c r="G65936" s="337">
        <v>0</v>
      </c>
      <c r="H65936" s="3" t="str">
        <f t="shared" si="2061"/>
        <v>0</v>
      </c>
    </row>
    <row r="65937" spans="1:8">
      <c r="A65937" s="3" t="str">
        <f t="shared" si="2060"/>
        <v>0</v>
      </c>
      <c r="B65937" s="914">
        <v>43453</v>
      </c>
      <c r="C65937" s="478">
        <v>7240193</v>
      </c>
      <c r="D65937" s="8" t="s">
        <v>27761</v>
      </c>
      <c r="E65937" s="8">
        <v>0</v>
      </c>
      <c r="F65937" s="8">
        <v>0</v>
      </c>
      <c r="G65937" s="337">
        <v>0</v>
      </c>
      <c r="H65937" s="3" t="str">
        <f t="shared" si="2061"/>
        <v>0</v>
      </c>
    </row>
    <row r="65938" spans="1:8">
      <c r="A65938" s="3" t="str">
        <f t="shared" si="2060"/>
        <v>0</v>
      </c>
      <c r="B65938" s="914">
        <v>43453</v>
      </c>
      <c r="C65938" s="478">
        <v>7240194</v>
      </c>
      <c r="D65938" s="8" t="s">
        <v>27762</v>
      </c>
      <c r="E65938" s="8">
        <v>0</v>
      </c>
      <c r="F65938" s="8">
        <v>0</v>
      </c>
      <c r="G65938" s="337">
        <v>0</v>
      </c>
      <c r="H65938" s="3" t="str">
        <f t="shared" si="2061"/>
        <v>0</v>
      </c>
    </row>
    <row r="65939" spans="1:8">
      <c r="A65939" s="3" t="str">
        <f t="shared" si="2060"/>
        <v>0</v>
      </c>
      <c r="B65939" s="914">
        <v>43453</v>
      </c>
      <c r="C65939" s="478">
        <v>7240195</v>
      </c>
      <c r="D65939" s="8" t="s">
        <v>27763</v>
      </c>
      <c r="E65939" s="8">
        <v>0</v>
      </c>
      <c r="F65939" s="8">
        <v>0</v>
      </c>
      <c r="G65939" s="337">
        <v>-4166000</v>
      </c>
      <c r="H65939" s="3" t="str">
        <f t="shared" si="2061"/>
        <v>0</v>
      </c>
    </row>
    <row r="65940" spans="1:8">
      <c r="A65940" s="3" t="str">
        <f t="shared" si="2060"/>
        <v>0</v>
      </c>
      <c r="B65940" s="914">
        <v>43453</v>
      </c>
      <c r="C65940" s="478">
        <v>7240196</v>
      </c>
      <c r="D65940" s="8" t="s">
        <v>27764</v>
      </c>
      <c r="E65940" s="8">
        <v>0</v>
      </c>
      <c r="F65940" s="8">
        <v>0</v>
      </c>
      <c r="G65940" s="337">
        <v>12498000</v>
      </c>
      <c r="H65940" s="3" t="str">
        <f t="shared" si="2061"/>
        <v>0</v>
      </c>
    </row>
    <row r="65941" spans="1:8">
      <c r="A65941" s="3" t="str">
        <f t="shared" si="2060"/>
        <v>0</v>
      </c>
      <c r="B65941" s="914">
        <v>43453</v>
      </c>
      <c r="C65941" s="478">
        <v>7240197</v>
      </c>
      <c r="D65941" s="8" t="s">
        <v>28582</v>
      </c>
      <c r="E65941" s="8">
        <v>0</v>
      </c>
      <c r="F65941" s="8">
        <v>0</v>
      </c>
      <c r="G65941" s="337">
        <v>162500000</v>
      </c>
      <c r="H65941" s="3" t="str">
        <f t="shared" si="2061"/>
        <v>0</v>
      </c>
    </row>
    <row r="65942" spans="1:8">
      <c r="A65942" s="3" t="str">
        <f t="shared" si="2060"/>
        <v>0</v>
      </c>
      <c r="B65942" s="914">
        <v>43453</v>
      </c>
      <c r="C65942" s="478">
        <v>7240411</v>
      </c>
      <c r="D65942" s="8" t="s">
        <v>28583</v>
      </c>
      <c r="E65942" s="8">
        <v>0</v>
      </c>
      <c r="F65942" s="8">
        <v>0</v>
      </c>
      <c r="G65942" s="337">
        <v>0</v>
      </c>
      <c r="H65942" s="3" t="str">
        <f t="shared" si="2061"/>
        <v>0</v>
      </c>
    </row>
    <row r="65943" spans="1:8">
      <c r="A65943" s="3" t="str">
        <f t="shared" si="2060"/>
        <v>0</v>
      </c>
      <c r="B65943" s="914">
        <v>43453</v>
      </c>
      <c r="C65943" s="478">
        <v>7240412</v>
      </c>
      <c r="D65943" s="8" t="s">
        <v>27767</v>
      </c>
      <c r="E65943" s="8">
        <v>0</v>
      </c>
      <c r="F65943" s="8">
        <v>0</v>
      </c>
      <c r="G65943" s="337">
        <v>0</v>
      </c>
      <c r="H65943" s="3" t="str">
        <f t="shared" si="2061"/>
        <v>0</v>
      </c>
    </row>
    <row r="65944" spans="1:8">
      <c r="A65944" s="3" t="str">
        <f t="shared" si="2060"/>
        <v>0</v>
      </c>
      <c r="B65944" s="914">
        <v>43453</v>
      </c>
      <c r="C65944" s="478">
        <v>7240422</v>
      </c>
      <c r="D65944" s="8" t="s">
        <v>27768</v>
      </c>
      <c r="E65944" s="8">
        <v>0</v>
      </c>
      <c r="F65944" s="8">
        <v>0</v>
      </c>
      <c r="G65944" s="337">
        <v>0</v>
      </c>
      <c r="H65944" s="3" t="str">
        <f t="shared" si="2061"/>
        <v>0</v>
      </c>
    </row>
    <row r="65945" spans="1:8">
      <c r="A65945" s="3" t="str">
        <f t="shared" si="2060"/>
        <v>0</v>
      </c>
      <c r="B65945" s="914">
        <v>43453</v>
      </c>
      <c r="C65945" s="478">
        <v>7240432</v>
      </c>
      <c r="D65945" s="8" t="s">
        <v>27769</v>
      </c>
      <c r="E65945" s="8">
        <v>0</v>
      </c>
      <c r="F65945" s="8">
        <v>0</v>
      </c>
      <c r="G65945" s="337">
        <v>0</v>
      </c>
      <c r="H65945" s="3" t="str">
        <f t="shared" si="2061"/>
        <v>0</v>
      </c>
    </row>
    <row r="65946" spans="1:8">
      <c r="A65946" s="3" t="str">
        <f t="shared" si="2060"/>
        <v>0</v>
      </c>
      <c r="B65946" s="914">
        <v>43453</v>
      </c>
      <c r="C65946" s="478">
        <v>7240442</v>
      </c>
      <c r="D65946" s="8" t="s">
        <v>27770</v>
      </c>
      <c r="E65946" s="8">
        <v>0</v>
      </c>
      <c r="F65946" s="8">
        <v>0</v>
      </c>
      <c r="G65946" s="337">
        <v>0</v>
      </c>
      <c r="H65946" s="3" t="str">
        <f t="shared" si="2061"/>
        <v>0</v>
      </c>
    </row>
    <row r="65947" spans="1:8">
      <c r="A65947" s="3" t="str">
        <f t="shared" si="2060"/>
        <v>0</v>
      </c>
      <c r="B65947" s="914">
        <v>43453</v>
      </c>
      <c r="C65947" s="478">
        <v>7240452</v>
      </c>
      <c r="D65947" s="8" t="s">
        <v>28584</v>
      </c>
      <c r="E65947" s="8">
        <v>0</v>
      </c>
      <c r="F65947" s="8">
        <v>0</v>
      </c>
      <c r="G65947" s="337">
        <v>0</v>
      </c>
      <c r="H65947" s="3" t="str">
        <f t="shared" si="2061"/>
        <v>0</v>
      </c>
    </row>
    <row r="65948" spans="1:8">
      <c r="A65948" s="3" t="str">
        <f t="shared" si="2060"/>
        <v>0</v>
      </c>
      <c r="B65948" s="914">
        <v>43453</v>
      </c>
      <c r="C65948" s="478">
        <v>724099025007</v>
      </c>
      <c r="D65948" s="8" t="s">
        <v>27772</v>
      </c>
      <c r="E65948" s="8">
        <v>0</v>
      </c>
      <c r="F65948" s="8">
        <v>0</v>
      </c>
      <c r="G65948" s="337">
        <v>0</v>
      </c>
      <c r="H65948" s="3" t="str">
        <f t="shared" si="2061"/>
        <v>0</v>
      </c>
    </row>
    <row r="65949" spans="1:8">
      <c r="A65949" s="3" t="str">
        <f t="shared" si="2060"/>
        <v>0</v>
      </c>
      <c r="B65949" s="914">
        <v>43453</v>
      </c>
      <c r="C65949" s="478">
        <v>724099025008</v>
      </c>
      <c r="D65949" s="8" t="s">
        <v>27773</v>
      </c>
      <c r="E65949" s="8">
        <v>0</v>
      </c>
      <c r="F65949" s="8">
        <v>0</v>
      </c>
      <c r="G65949" s="337">
        <v>0</v>
      </c>
      <c r="H65949" s="3" t="str">
        <f t="shared" si="2061"/>
        <v>0</v>
      </c>
    </row>
    <row r="65950" spans="1:8">
      <c r="A65950" s="3" t="str">
        <f t="shared" si="2060"/>
        <v>0</v>
      </c>
      <c r="B65950" s="914">
        <v>43453</v>
      </c>
      <c r="C65950" s="478">
        <v>724099025009</v>
      </c>
      <c r="D65950" s="8" t="s">
        <v>27774</v>
      </c>
      <c r="E65950" s="8">
        <v>0</v>
      </c>
      <c r="F65950" s="8">
        <v>0</v>
      </c>
      <c r="G65950" s="337">
        <v>15208680000</v>
      </c>
      <c r="H65950" s="3" t="str">
        <f t="shared" si="2061"/>
        <v>0</v>
      </c>
    </row>
    <row r="65951" spans="1:8">
      <c r="A65951" s="3" t="str">
        <f t="shared" si="2060"/>
        <v>0</v>
      </c>
      <c r="B65951" s="914">
        <v>43453</v>
      </c>
      <c r="C65951" s="478">
        <v>724099025010</v>
      </c>
      <c r="D65951" s="8" t="s">
        <v>27775</v>
      </c>
      <c r="E65951" s="8">
        <v>0</v>
      </c>
      <c r="F65951" s="8">
        <v>0</v>
      </c>
      <c r="G65951" s="337">
        <v>0</v>
      </c>
      <c r="H65951" s="3" t="str">
        <f t="shared" si="2061"/>
        <v>0</v>
      </c>
    </row>
    <row r="65952" spans="1:8">
      <c r="A65952" s="3" t="str">
        <f t="shared" si="2060"/>
        <v>0</v>
      </c>
      <c r="B65952" s="914">
        <v>43453</v>
      </c>
      <c r="C65952" s="478">
        <v>724099025011</v>
      </c>
      <c r="D65952" s="8" t="s">
        <v>27776</v>
      </c>
      <c r="E65952" s="8">
        <v>0</v>
      </c>
      <c r="F65952" s="8">
        <v>0</v>
      </c>
      <c r="G65952" s="337">
        <v>0</v>
      </c>
      <c r="H65952" s="3" t="str">
        <f t="shared" si="2061"/>
        <v>0</v>
      </c>
    </row>
    <row r="65953" spans="1:8">
      <c r="A65953" s="3" t="str">
        <f t="shared" si="2060"/>
        <v>0</v>
      </c>
      <c r="B65953" s="914">
        <v>43453</v>
      </c>
      <c r="C65953" s="478">
        <v>724099025012</v>
      </c>
      <c r="D65953" s="8" t="s">
        <v>28585</v>
      </c>
      <c r="E65953" s="8">
        <v>0</v>
      </c>
      <c r="F65953" s="8">
        <v>0</v>
      </c>
      <c r="G65953" s="337">
        <v>0</v>
      </c>
      <c r="H65953" s="3" t="str">
        <f t="shared" si="2061"/>
        <v>0</v>
      </c>
    </row>
    <row r="65954" spans="1:8">
      <c r="A65954" s="3" t="str">
        <f t="shared" si="2060"/>
        <v>0</v>
      </c>
      <c r="B65954" s="914">
        <v>43453</v>
      </c>
      <c r="C65954" s="478">
        <v>724099025013</v>
      </c>
      <c r="D65954" s="8" t="s">
        <v>28586</v>
      </c>
      <c r="E65954" s="8">
        <v>0</v>
      </c>
      <c r="F65954" s="8">
        <v>0</v>
      </c>
      <c r="G65954" s="337">
        <v>0</v>
      </c>
      <c r="H65954" s="3" t="str">
        <f t="shared" si="2061"/>
        <v>0</v>
      </c>
    </row>
    <row r="65955" spans="1:8">
      <c r="A65955" s="3" t="str">
        <f t="shared" si="2060"/>
        <v>0</v>
      </c>
      <c r="B65955" s="914">
        <v>43453</v>
      </c>
      <c r="C65955" s="478">
        <v>724099025014</v>
      </c>
      <c r="D65955" s="8" t="s">
        <v>27779</v>
      </c>
      <c r="E65955" s="8">
        <v>0</v>
      </c>
      <c r="F65955" s="8">
        <v>0</v>
      </c>
      <c r="G65955" s="337">
        <v>0</v>
      </c>
      <c r="H65955" s="3" t="str">
        <f t="shared" si="2061"/>
        <v>0</v>
      </c>
    </row>
    <row r="65956" spans="1:8">
      <c r="A65956" s="3" t="str">
        <f t="shared" si="2060"/>
        <v>0</v>
      </c>
      <c r="B65956" s="914">
        <v>43453</v>
      </c>
      <c r="C65956" s="478">
        <v>724099025015</v>
      </c>
      <c r="D65956" s="8" t="s">
        <v>27780</v>
      </c>
      <c r="E65956" s="8">
        <v>0</v>
      </c>
      <c r="F65956" s="8">
        <v>0</v>
      </c>
      <c r="G65956" s="337">
        <v>0</v>
      </c>
      <c r="H65956" s="3" t="str">
        <f t="shared" si="2061"/>
        <v>0</v>
      </c>
    </row>
    <row r="65957" spans="1:8">
      <c r="A65957" s="3" t="str">
        <f t="shared" si="2060"/>
        <v>0</v>
      </c>
      <c r="B65957" s="914">
        <v>43453</v>
      </c>
      <c r="C65957" s="478">
        <v>724099025016</v>
      </c>
      <c r="D65957" s="8" t="s">
        <v>28587</v>
      </c>
      <c r="E65957" s="8">
        <v>0</v>
      </c>
      <c r="F65957" s="8">
        <v>0</v>
      </c>
      <c r="G65957" s="337">
        <v>0</v>
      </c>
      <c r="H65957" s="3" t="str">
        <f t="shared" si="2061"/>
        <v>0</v>
      </c>
    </row>
    <row r="65958" spans="1:8">
      <c r="A65958" s="3" t="str">
        <f t="shared" si="2060"/>
        <v>0</v>
      </c>
      <c r="B65958" s="914">
        <v>43453</v>
      </c>
      <c r="C65958" s="478">
        <v>724099025017</v>
      </c>
      <c r="D65958" s="8" t="s">
        <v>27782</v>
      </c>
      <c r="E65958" s="8">
        <v>0</v>
      </c>
      <c r="F65958" s="8">
        <v>0</v>
      </c>
      <c r="G65958" s="337">
        <v>0</v>
      </c>
      <c r="H65958" s="3" t="str">
        <f t="shared" si="2061"/>
        <v>0</v>
      </c>
    </row>
    <row r="65959" spans="1:8">
      <c r="A65959" s="3" t="str">
        <f t="shared" si="2060"/>
        <v>0</v>
      </c>
      <c r="B65959" s="914">
        <v>43453</v>
      </c>
      <c r="C65959" s="478">
        <v>724099025018</v>
      </c>
      <c r="D65959" s="8" t="s">
        <v>27783</v>
      </c>
      <c r="E65959" s="8">
        <v>0</v>
      </c>
      <c r="F65959" s="8">
        <v>0</v>
      </c>
      <c r="G65959" s="337">
        <v>0</v>
      </c>
      <c r="H65959" s="3" t="str">
        <f t="shared" si="2061"/>
        <v>0</v>
      </c>
    </row>
    <row r="65960" spans="1:8">
      <c r="A65960" s="3" t="str">
        <f t="shared" si="2060"/>
        <v>0</v>
      </c>
      <c r="B65960" s="914">
        <v>43453</v>
      </c>
      <c r="C65960" s="478">
        <v>724099025019</v>
      </c>
      <c r="D65960" s="8" t="s">
        <v>27784</v>
      </c>
      <c r="E65960" s="8">
        <v>0</v>
      </c>
      <c r="F65960" s="8">
        <v>0</v>
      </c>
      <c r="G65960" s="337">
        <v>0</v>
      </c>
      <c r="H65960" s="3" t="str">
        <f t="shared" si="2061"/>
        <v>0</v>
      </c>
    </row>
    <row r="65961" spans="1:8">
      <c r="A65961" s="3" t="str">
        <f t="shared" si="2060"/>
        <v>0</v>
      </c>
      <c r="B65961" s="914">
        <v>43453</v>
      </c>
      <c r="C65961" s="478">
        <v>724099025020</v>
      </c>
      <c r="D65961" s="8" t="s">
        <v>27785</v>
      </c>
      <c r="E65961" s="8">
        <v>0</v>
      </c>
      <c r="F65961" s="8">
        <v>0</v>
      </c>
      <c r="G65961" s="337">
        <v>0</v>
      </c>
      <c r="H65961" s="3" t="str">
        <f t="shared" si="2061"/>
        <v>0</v>
      </c>
    </row>
    <row r="65962" spans="1:8">
      <c r="A65962" s="3" t="str">
        <f t="shared" si="2060"/>
        <v>0</v>
      </c>
      <c r="B65962" s="914">
        <v>43453</v>
      </c>
      <c r="C65962" s="478">
        <v>724099025021</v>
      </c>
      <c r="D65962" s="8" t="s">
        <v>27786</v>
      </c>
      <c r="E65962" s="8">
        <v>0</v>
      </c>
      <c r="F65962" s="8">
        <v>0</v>
      </c>
      <c r="G65962" s="337">
        <v>0</v>
      </c>
      <c r="H65962" s="3" t="str">
        <f t="shared" si="2061"/>
        <v>0</v>
      </c>
    </row>
    <row r="65963" spans="1:8">
      <c r="A65963" s="3" t="str">
        <f t="shared" si="2060"/>
        <v>0</v>
      </c>
      <c r="B65963" s="914">
        <v>43453</v>
      </c>
      <c r="C65963" s="478">
        <v>724099025022</v>
      </c>
      <c r="D65963" s="8" t="s">
        <v>27787</v>
      </c>
      <c r="E65963" s="8">
        <v>0</v>
      </c>
      <c r="F65963" s="8">
        <v>0</v>
      </c>
      <c r="G65963" s="337">
        <v>0</v>
      </c>
      <c r="H65963" s="3" t="str">
        <f t="shared" si="2061"/>
        <v>0</v>
      </c>
    </row>
    <row r="65964" spans="1:8">
      <c r="A65964" s="3" t="str">
        <f t="shared" si="2060"/>
        <v>0</v>
      </c>
      <c r="B65964" s="914">
        <v>43453</v>
      </c>
      <c r="C65964" s="478">
        <v>724099025023</v>
      </c>
      <c r="D65964" s="8" t="s">
        <v>27788</v>
      </c>
      <c r="E65964" s="8">
        <v>0</v>
      </c>
      <c r="F65964" s="8">
        <v>0</v>
      </c>
      <c r="G65964" s="337">
        <v>0</v>
      </c>
      <c r="H65964" s="3" t="str">
        <f t="shared" si="2061"/>
        <v>0</v>
      </c>
    </row>
    <row r="65965" spans="1:8">
      <c r="A65965" s="3" t="str">
        <f t="shared" si="2060"/>
        <v>0</v>
      </c>
      <c r="B65965" s="914">
        <v>43453</v>
      </c>
      <c r="C65965" s="478">
        <v>724099025024</v>
      </c>
      <c r="D65965" s="8" t="s">
        <v>27789</v>
      </c>
      <c r="E65965" s="8">
        <v>0</v>
      </c>
      <c r="F65965" s="8">
        <v>0</v>
      </c>
      <c r="G65965" s="337">
        <v>0</v>
      </c>
      <c r="H65965" s="3" t="str">
        <f t="shared" si="2061"/>
        <v>0</v>
      </c>
    </row>
    <row r="65966" spans="1:8">
      <c r="A65966" s="3" t="str">
        <f t="shared" si="2060"/>
        <v>0</v>
      </c>
      <c r="B65966" s="914">
        <v>43453</v>
      </c>
      <c r="C65966" s="478">
        <v>724099025025</v>
      </c>
      <c r="D65966" s="8" t="s">
        <v>27790</v>
      </c>
      <c r="E65966" s="8">
        <v>0</v>
      </c>
      <c r="F65966" s="8">
        <v>0</v>
      </c>
      <c r="G65966" s="337">
        <v>0</v>
      </c>
      <c r="H65966" s="3" t="str">
        <f t="shared" si="2061"/>
        <v>0</v>
      </c>
    </row>
    <row r="65967" spans="1:8">
      <c r="A65967" s="3" t="str">
        <f t="shared" si="2060"/>
        <v>0</v>
      </c>
      <c r="B65967" s="914">
        <v>43453</v>
      </c>
      <c r="C65967" s="478">
        <v>724099025026</v>
      </c>
      <c r="D65967" s="8" t="s">
        <v>27791</v>
      </c>
      <c r="E65967" s="8">
        <v>0</v>
      </c>
      <c r="F65967" s="8">
        <v>0</v>
      </c>
      <c r="G65967" s="337">
        <v>0</v>
      </c>
      <c r="H65967" s="3" t="str">
        <f t="shared" si="2061"/>
        <v>0</v>
      </c>
    </row>
    <row r="65968" spans="1:8">
      <c r="A65968" s="3" t="str">
        <f t="shared" si="2060"/>
        <v>0</v>
      </c>
      <c r="B65968" s="914">
        <v>43453</v>
      </c>
      <c r="C65968" s="478">
        <v>724099025027</v>
      </c>
      <c r="D65968" s="8" t="s">
        <v>28588</v>
      </c>
      <c r="E65968" s="8">
        <v>0</v>
      </c>
      <c r="F65968" s="8">
        <v>0</v>
      </c>
      <c r="G65968" s="337">
        <v>0</v>
      </c>
      <c r="H65968" s="3" t="str">
        <f t="shared" si="2061"/>
        <v>0</v>
      </c>
    </row>
    <row r="65969" spans="1:8">
      <c r="A65969" s="3" t="str">
        <f t="shared" si="2060"/>
        <v>0</v>
      </c>
      <c r="B65969" s="914">
        <v>43453</v>
      </c>
      <c r="C65969" s="478">
        <v>7243002</v>
      </c>
      <c r="D65969" s="8" t="s">
        <v>28589</v>
      </c>
      <c r="E65969" s="8">
        <v>0</v>
      </c>
      <c r="F65969" s="8">
        <v>0</v>
      </c>
      <c r="G65969" s="337">
        <v>0</v>
      </c>
      <c r="H65969" s="3" t="str">
        <f t="shared" si="2061"/>
        <v>0</v>
      </c>
    </row>
    <row r="65970" spans="1:8">
      <c r="A65970" s="3" t="str">
        <f t="shared" si="2060"/>
        <v>0</v>
      </c>
      <c r="B65970" s="914">
        <v>43453</v>
      </c>
      <c r="C65970" s="478">
        <v>7243020</v>
      </c>
      <c r="D65970" s="8" t="s">
        <v>10716</v>
      </c>
      <c r="E65970" s="8">
        <v>0</v>
      </c>
      <c r="F65970" s="8">
        <v>0</v>
      </c>
      <c r="G65970" s="337">
        <v>0</v>
      </c>
      <c r="H65970" s="3" t="str">
        <f t="shared" si="2061"/>
        <v>0</v>
      </c>
    </row>
    <row r="65971" spans="1:8">
      <c r="A65971" s="3" t="str">
        <f t="shared" si="2060"/>
        <v>0</v>
      </c>
      <c r="B65971" s="914">
        <v>43453</v>
      </c>
      <c r="C65971" s="478">
        <v>7243022</v>
      </c>
      <c r="D65971" s="8" t="s">
        <v>10717</v>
      </c>
      <c r="E65971" s="8">
        <v>0</v>
      </c>
      <c r="F65971" s="8">
        <v>0</v>
      </c>
      <c r="G65971" s="337">
        <v>0</v>
      </c>
      <c r="H65971" s="3" t="str">
        <f t="shared" si="2061"/>
        <v>0</v>
      </c>
    </row>
    <row r="65972" spans="1:8">
      <c r="A65972" s="3" t="str">
        <f t="shared" si="2060"/>
        <v>0</v>
      </c>
      <c r="B65972" s="914">
        <v>43453</v>
      </c>
      <c r="C65972" s="478">
        <v>7243100</v>
      </c>
      <c r="D65972" s="8" t="s">
        <v>28590</v>
      </c>
      <c r="E65972" s="8">
        <v>0</v>
      </c>
      <c r="F65972" s="8">
        <v>0</v>
      </c>
      <c r="G65972" s="337">
        <v>0</v>
      </c>
      <c r="H65972" s="3" t="str">
        <f t="shared" si="2061"/>
        <v>0</v>
      </c>
    </row>
    <row r="65973" spans="1:8">
      <c r="A65973" s="3" t="str">
        <f t="shared" si="2060"/>
        <v>0</v>
      </c>
      <c r="B65973" s="914">
        <v>43453</v>
      </c>
      <c r="C65973" s="478">
        <v>7243120</v>
      </c>
      <c r="D65973" s="8" t="s">
        <v>28591</v>
      </c>
      <c r="E65973" s="8">
        <v>0</v>
      </c>
      <c r="F65973" s="8">
        <v>0</v>
      </c>
      <c r="G65973" s="337">
        <v>0</v>
      </c>
      <c r="H65973" s="3" t="str">
        <f t="shared" si="2061"/>
        <v>0</v>
      </c>
    </row>
    <row r="65974" spans="1:8">
      <c r="A65974" s="3" t="str">
        <f t="shared" si="2060"/>
        <v>0</v>
      </c>
      <c r="B65974" s="914">
        <v>43453</v>
      </c>
      <c r="C65974" s="478">
        <v>7243130</v>
      </c>
      <c r="D65974" s="8" t="s">
        <v>28592</v>
      </c>
      <c r="E65974" s="8">
        <v>0</v>
      </c>
      <c r="F65974" s="8">
        <v>0</v>
      </c>
      <c r="G65974" s="337">
        <v>0</v>
      </c>
      <c r="H65974" s="3" t="str">
        <f t="shared" si="2061"/>
        <v>0</v>
      </c>
    </row>
    <row r="65975" spans="1:8">
      <c r="A65975" s="3" t="str">
        <f t="shared" si="2060"/>
        <v>0</v>
      </c>
      <c r="B65975" s="914">
        <v>43453</v>
      </c>
      <c r="C65975" s="478">
        <v>7243140</v>
      </c>
      <c r="D65975" s="8" t="s">
        <v>28593</v>
      </c>
      <c r="E65975" s="8">
        <v>0</v>
      </c>
      <c r="F65975" s="8">
        <v>0</v>
      </c>
      <c r="G65975" s="337">
        <v>0</v>
      </c>
      <c r="H65975" s="3" t="str">
        <f t="shared" si="2061"/>
        <v>0</v>
      </c>
    </row>
    <row r="65976" spans="1:8">
      <c r="A65976" s="3" t="str">
        <f t="shared" si="2060"/>
        <v>0</v>
      </c>
      <c r="B65976" s="914">
        <v>43453</v>
      </c>
      <c r="C65976" s="478">
        <v>7243150</v>
      </c>
      <c r="D65976" s="8" t="s">
        <v>28594</v>
      </c>
      <c r="E65976" s="8">
        <v>0</v>
      </c>
      <c r="F65976" s="8">
        <v>0</v>
      </c>
      <c r="G65976" s="337">
        <v>0</v>
      </c>
      <c r="H65976" s="3" t="str">
        <f t="shared" si="2061"/>
        <v>0</v>
      </c>
    </row>
    <row r="65977" spans="1:8">
      <c r="A65977" s="3" t="str">
        <f t="shared" si="2060"/>
        <v>0</v>
      </c>
      <c r="B65977" s="914">
        <v>43453</v>
      </c>
      <c r="C65977" s="478">
        <v>7243160</v>
      </c>
      <c r="D65977" s="8" t="s">
        <v>28594</v>
      </c>
      <c r="E65977" s="8">
        <v>0</v>
      </c>
      <c r="F65977" s="8">
        <v>0</v>
      </c>
      <c r="G65977" s="337">
        <v>0</v>
      </c>
      <c r="H65977" s="3" t="str">
        <f t="shared" si="2061"/>
        <v>0</v>
      </c>
    </row>
    <row r="65978" spans="1:8">
      <c r="A65978" s="3" t="str">
        <f t="shared" si="2060"/>
        <v>0</v>
      </c>
      <c r="B65978" s="914">
        <v>43453</v>
      </c>
      <c r="C65978" s="478">
        <v>7243170</v>
      </c>
      <c r="D65978" s="8" t="s">
        <v>28595</v>
      </c>
      <c r="E65978" s="8">
        <v>0</v>
      </c>
      <c r="F65978" s="8">
        <v>0</v>
      </c>
      <c r="G65978" s="337">
        <v>0</v>
      </c>
      <c r="H65978" s="3" t="str">
        <f t="shared" si="2061"/>
        <v>0</v>
      </c>
    </row>
    <row r="65979" spans="1:8">
      <c r="A65979" s="3" t="str">
        <f t="shared" si="2060"/>
        <v>0</v>
      </c>
      <c r="B65979" s="914">
        <v>43453</v>
      </c>
      <c r="C65979" s="478">
        <v>7243180</v>
      </c>
      <c r="D65979" s="8" t="s">
        <v>28595</v>
      </c>
      <c r="E65979" s="8">
        <v>0</v>
      </c>
      <c r="F65979" s="8">
        <v>0</v>
      </c>
      <c r="G65979" s="337">
        <v>0</v>
      </c>
      <c r="H65979" s="3" t="str">
        <f t="shared" si="2061"/>
        <v>0</v>
      </c>
    </row>
    <row r="65980" spans="1:8">
      <c r="A65980" s="3" t="str">
        <f t="shared" si="2060"/>
        <v>0</v>
      </c>
      <c r="B65980" s="914">
        <v>43453</v>
      </c>
      <c r="C65980" s="478">
        <v>7243185</v>
      </c>
      <c r="D65980" s="8" t="s">
        <v>27814</v>
      </c>
      <c r="E65980" s="8">
        <v>0</v>
      </c>
      <c r="F65980" s="8">
        <v>0</v>
      </c>
      <c r="G65980" s="337">
        <v>0</v>
      </c>
      <c r="H65980" s="3" t="str">
        <f t="shared" si="2061"/>
        <v>0</v>
      </c>
    </row>
    <row r="65981" spans="1:8">
      <c r="A65981" s="3" t="str">
        <f t="shared" si="2060"/>
        <v>0</v>
      </c>
      <c r="B65981" s="914">
        <v>43453</v>
      </c>
      <c r="C65981" s="478">
        <v>7243186</v>
      </c>
      <c r="D65981" s="8" t="s">
        <v>27814</v>
      </c>
      <c r="E65981" s="8">
        <v>0</v>
      </c>
      <c r="F65981" s="8">
        <v>0</v>
      </c>
      <c r="G65981" s="337">
        <v>0</v>
      </c>
      <c r="H65981" s="3" t="str">
        <f t="shared" si="2061"/>
        <v>0</v>
      </c>
    </row>
    <row r="65982" spans="1:8">
      <c r="A65982" s="3" t="str">
        <f t="shared" si="2060"/>
        <v>0</v>
      </c>
      <c r="B65982" s="914">
        <v>43453</v>
      </c>
      <c r="C65982" s="478">
        <v>7243190</v>
      </c>
      <c r="D65982" s="8" t="s">
        <v>28596</v>
      </c>
      <c r="E65982" s="8">
        <v>0</v>
      </c>
      <c r="F65982" s="8">
        <v>0</v>
      </c>
      <c r="G65982" s="337">
        <v>0</v>
      </c>
      <c r="H65982" s="3" t="str">
        <f t="shared" si="2061"/>
        <v>0</v>
      </c>
    </row>
    <row r="65983" spans="1:8">
      <c r="A65983" s="3" t="str">
        <f t="shared" si="2060"/>
        <v>0</v>
      </c>
      <c r="B65983" s="914">
        <v>43453</v>
      </c>
      <c r="C65983" s="478">
        <v>7243402</v>
      </c>
      <c r="D65983" s="8" t="s">
        <v>27816</v>
      </c>
      <c r="E65983" s="8">
        <v>0</v>
      </c>
      <c r="F65983" s="8">
        <v>0</v>
      </c>
      <c r="G65983" s="337">
        <v>0</v>
      </c>
      <c r="H65983" s="3" t="str">
        <f t="shared" si="2061"/>
        <v>0</v>
      </c>
    </row>
    <row r="65984" spans="1:8">
      <c r="A65984" s="3" t="str">
        <f t="shared" si="2060"/>
        <v>0</v>
      </c>
      <c r="B65984" s="914">
        <v>43453</v>
      </c>
      <c r="C65984" s="478">
        <v>7243451</v>
      </c>
      <c r="D65984" s="8" t="s">
        <v>27817</v>
      </c>
      <c r="E65984" s="8">
        <v>0</v>
      </c>
      <c r="F65984" s="8">
        <v>0</v>
      </c>
      <c r="G65984" s="337">
        <v>1733995704.47</v>
      </c>
      <c r="H65984" s="3" t="str">
        <f t="shared" si="2061"/>
        <v>0</v>
      </c>
    </row>
    <row r="65985" spans="1:8">
      <c r="A65985" s="3" t="str">
        <f t="shared" si="2060"/>
        <v>0</v>
      </c>
      <c r="B65985" s="914">
        <v>43453</v>
      </c>
      <c r="C65985" s="478">
        <v>7243452</v>
      </c>
      <c r="D65985" s="8" t="s">
        <v>27818</v>
      </c>
      <c r="E65985" s="8">
        <v>0</v>
      </c>
      <c r="F65985" s="8">
        <v>0</v>
      </c>
      <c r="G65985" s="337">
        <v>80174373.209999993</v>
      </c>
      <c r="H65985" s="3" t="str">
        <f t="shared" si="2061"/>
        <v>0</v>
      </c>
    </row>
    <row r="65986" spans="1:8">
      <c r="A65986" s="3" t="str">
        <f t="shared" si="2060"/>
        <v>0</v>
      </c>
      <c r="B65986" s="914">
        <v>43453</v>
      </c>
      <c r="C65986" s="478">
        <v>7243453</v>
      </c>
      <c r="D65986" s="8" t="s">
        <v>27819</v>
      </c>
      <c r="E65986" s="8">
        <v>0</v>
      </c>
      <c r="F65986" s="8">
        <v>0</v>
      </c>
      <c r="G65986" s="337">
        <v>45868460.859999999</v>
      </c>
      <c r="H65986" s="3" t="str">
        <f t="shared" si="2061"/>
        <v>0</v>
      </c>
    </row>
    <row r="65987" spans="1:8">
      <c r="A65987" s="3" t="str">
        <f t="shared" ref="A65987:A66050" si="2062">+MID(F65987,1,1)</f>
        <v>0</v>
      </c>
      <c r="B65987" s="914">
        <v>43453</v>
      </c>
      <c r="C65987" s="478">
        <v>7243454</v>
      </c>
      <c r="D65987" s="8" t="s">
        <v>27820</v>
      </c>
      <c r="E65987" s="8">
        <v>0</v>
      </c>
      <c r="F65987" s="8">
        <v>0</v>
      </c>
      <c r="G65987" s="337">
        <v>65553237.259999998</v>
      </c>
      <c r="H65987" s="3" t="str">
        <f t="shared" ref="H65987:H66050" si="2063">+MID(F65987,1,2)</f>
        <v>0</v>
      </c>
    </row>
    <row r="65988" spans="1:8">
      <c r="A65988" s="3" t="str">
        <f t="shared" si="2062"/>
        <v>0</v>
      </c>
      <c r="B65988" s="914">
        <v>43453</v>
      </c>
      <c r="C65988" s="478">
        <v>7243455</v>
      </c>
      <c r="D65988" s="8" t="s">
        <v>27821</v>
      </c>
      <c r="E65988" s="8">
        <v>0</v>
      </c>
      <c r="F65988" s="8">
        <v>0</v>
      </c>
      <c r="G65988" s="337">
        <v>-15000</v>
      </c>
      <c r="H65988" s="3" t="str">
        <f t="shared" si="2063"/>
        <v>0</v>
      </c>
    </row>
    <row r="65989" spans="1:8">
      <c r="A65989" s="3" t="str">
        <f t="shared" si="2062"/>
        <v>0</v>
      </c>
      <c r="B65989" s="914">
        <v>43453</v>
      </c>
      <c r="C65989" s="478">
        <v>7243502</v>
      </c>
      <c r="D65989" s="8" t="s">
        <v>27822</v>
      </c>
      <c r="E65989" s="8">
        <v>0</v>
      </c>
      <c r="F65989" s="8">
        <v>0</v>
      </c>
      <c r="G65989" s="337">
        <v>-12760842.949999999</v>
      </c>
      <c r="H65989" s="3" t="str">
        <f t="shared" si="2063"/>
        <v>0</v>
      </c>
    </row>
    <row r="65990" spans="1:8">
      <c r="A65990" s="3" t="str">
        <f t="shared" si="2062"/>
        <v>0</v>
      </c>
      <c r="B65990" s="914">
        <v>43453</v>
      </c>
      <c r="C65990" s="478">
        <v>7243602</v>
      </c>
      <c r="D65990" s="8" t="s">
        <v>27823</v>
      </c>
      <c r="E65990" s="8">
        <v>0</v>
      </c>
      <c r="F65990" s="8">
        <v>0</v>
      </c>
      <c r="G65990" s="337">
        <v>22710741.629999999</v>
      </c>
      <c r="H65990" s="3" t="str">
        <f t="shared" si="2063"/>
        <v>0</v>
      </c>
    </row>
    <row r="65991" spans="1:8">
      <c r="A65991" s="3" t="str">
        <f t="shared" si="2062"/>
        <v>0</v>
      </c>
      <c r="B65991" s="914">
        <v>43453</v>
      </c>
      <c r="C65991" s="478">
        <v>7243702</v>
      </c>
      <c r="D65991" s="8" t="s">
        <v>27824</v>
      </c>
      <c r="E65991" s="8">
        <v>0</v>
      </c>
      <c r="F65991" s="8">
        <v>0</v>
      </c>
      <c r="G65991" s="337">
        <v>0</v>
      </c>
      <c r="H65991" s="3" t="str">
        <f t="shared" si="2063"/>
        <v>0</v>
      </c>
    </row>
    <row r="65992" spans="1:8">
      <c r="A65992" s="3" t="str">
        <f t="shared" si="2062"/>
        <v>0</v>
      </c>
      <c r="B65992" s="914">
        <v>43453</v>
      </c>
      <c r="C65992" s="478">
        <v>7243802</v>
      </c>
      <c r="D65992" s="8" t="s">
        <v>27825</v>
      </c>
      <c r="E65992" s="8">
        <v>0</v>
      </c>
      <c r="F65992" s="8">
        <v>0</v>
      </c>
      <c r="G65992" s="337">
        <v>6230844.1100000003</v>
      </c>
      <c r="H65992" s="3" t="str">
        <f t="shared" si="2063"/>
        <v>0</v>
      </c>
    </row>
    <row r="65993" spans="1:8">
      <c r="A65993" s="3" t="str">
        <f t="shared" si="2062"/>
        <v>0</v>
      </c>
      <c r="B65993" s="914">
        <v>43453</v>
      </c>
      <c r="C65993" s="478">
        <v>7243902</v>
      </c>
      <c r="D65993" s="8" t="s">
        <v>27826</v>
      </c>
      <c r="E65993" s="8">
        <v>0</v>
      </c>
      <c r="F65993" s="8">
        <v>0</v>
      </c>
      <c r="G65993" s="337">
        <v>0</v>
      </c>
      <c r="H65993" s="3" t="str">
        <f t="shared" si="2063"/>
        <v>0</v>
      </c>
    </row>
    <row r="65994" spans="1:8">
      <c r="A65994" s="3" t="str">
        <f t="shared" si="2062"/>
        <v>0</v>
      </c>
      <c r="B65994" s="914">
        <v>43453</v>
      </c>
      <c r="C65994" s="478">
        <v>7244001</v>
      </c>
      <c r="D65994" s="8" t="s">
        <v>28597</v>
      </c>
      <c r="E65994" s="8">
        <v>0</v>
      </c>
      <c r="F65994" s="8">
        <v>0</v>
      </c>
      <c r="G65994" s="337">
        <v>0</v>
      </c>
      <c r="H65994" s="3" t="str">
        <f t="shared" si="2063"/>
        <v>0</v>
      </c>
    </row>
    <row r="65995" spans="1:8">
      <c r="A65995" s="3" t="str">
        <f t="shared" si="2062"/>
        <v>0</v>
      </c>
      <c r="B65995" s="914">
        <v>43453</v>
      </c>
      <c r="C65995" s="478">
        <v>7244002</v>
      </c>
      <c r="D65995" s="8" t="s">
        <v>28597</v>
      </c>
      <c r="E65995" s="8">
        <v>0</v>
      </c>
      <c r="F65995" s="8">
        <v>0</v>
      </c>
      <c r="G65995" s="337">
        <v>-46107312.240000002</v>
      </c>
      <c r="H65995" s="3" t="str">
        <f t="shared" si="2063"/>
        <v>0</v>
      </c>
    </row>
    <row r="65996" spans="1:8">
      <c r="A65996" s="3" t="str">
        <f t="shared" si="2062"/>
        <v>0</v>
      </c>
      <c r="B65996" s="914">
        <v>43453</v>
      </c>
      <c r="C65996" s="478">
        <v>7244003</v>
      </c>
      <c r="D65996" s="8" t="s">
        <v>28597</v>
      </c>
      <c r="E65996" s="8">
        <v>0</v>
      </c>
      <c r="F65996" s="8">
        <v>0</v>
      </c>
      <c r="G65996" s="337">
        <v>0</v>
      </c>
      <c r="H65996" s="3" t="str">
        <f t="shared" si="2063"/>
        <v>0</v>
      </c>
    </row>
    <row r="65997" spans="1:8">
      <c r="A65997" s="3" t="str">
        <f t="shared" si="2062"/>
        <v>0</v>
      </c>
      <c r="B65997" s="914">
        <v>43453</v>
      </c>
      <c r="C65997" s="478">
        <v>7244004</v>
      </c>
      <c r="D65997" s="8" t="s">
        <v>28597</v>
      </c>
      <c r="E65997" s="8">
        <v>0</v>
      </c>
      <c r="F65997" s="8">
        <v>0</v>
      </c>
      <c r="G65997" s="337">
        <v>0</v>
      </c>
      <c r="H65997" s="3" t="str">
        <f t="shared" si="2063"/>
        <v>0</v>
      </c>
    </row>
    <row r="65998" spans="1:8">
      <c r="A65998" s="3" t="str">
        <f t="shared" si="2062"/>
        <v>0</v>
      </c>
      <c r="B65998" s="914">
        <v>43453</v>
      </c>
      <c r="C65998" s="478">
        <v>7244005</v>
      </c>
      <c r="D65998" s="8" t="s">
        <v>28597</v>
      </c>
      <c r="E65998" s="8">
        <v>0</v>
      </c>
      <c r="F65998" s="8">
        <v>0</v>
      </c>
      <c r="G65998" s="337">
        <v>0</v>
      </c>
      <c r="H65998" s="3" t="str">
        <f t="shared" si="2063"/>
        <v>0</v>
      </c>
    </row>
    <row r="65999" spans="1:8">
      <c r="A65999" s="3" t="str">
        <f t="shared" si="2062"/>
        <v>0</v>
      </c>
      <c r="B65999" s="914">
        <v>43453</v>
      </c>
      <c r="C65999" s="478">
        <v>7244009</v>
      </c>
      <c r="D65999" s="8" t="s">
        <v>28597</v>
      </c>
      <c r="E65999" s="8">
        <v>0</v>
      </c>
      <c r="F65999" s="8">
        <v>0</v>
      </c>
      <c r="G65999" s="337">
        <v>0</v>
      </c>
      <c r="H65999" s="3" t="str">
        <f t="shared" si="2063"/>
        <v>0</v>
      </c>
    </row>
    <row r="66000" spans="1:8">
      <c r="A66000" s="3" t="str">
        <f t="shared" si="2062"/>
        <v>0</v>
      </c>
      <c r="B66000" s="914">
        <v>43453</v>
      </c>
      <c r="C66000" s="478">
        <v>7244015</v>
      </c>
      <c r="D66000" s="8" t="s">
        <v>28597</v>
      </c>
      <c r="E66000" s="8">
        <v>0</v>
      </c>
      <c r="F66000" s="8">
        <v>0</v>
      </c>
      <c r="G66000" s="337">
        <v>0</v>
      </c>
      <c r="H66000" s="3" t="str">
        <f t="shared" si="2063"/>
        <v>0</v>
      </c>
    </row>
    <row r="66001" spans="1:8">
      <c r="A66001" s="3" t="str">
        <f t="shared" si="2062"/>
        <v>0</v>
      </c>
      <c r="B66001" s="914">
        <v>43453</v>
      </c>
      <c r="C66001" s="478">
        <v>7244019</v>
      </c>
      <c r="D66001" s="8" t="s">
        <v>28597</v>
      </c>
      <c r="E66001" s="8">
        <v>0</v>
      </c>
      <c r="F66001" s="8">
        <v>0</v>
      </c>
      <c r="G66001" s="337">
        <v>0</v>
      </c>
      <c r="H66001" s="3" t="str">
        <f t="shared" si="2063"/>
        <v>0</v>
      </c>
    </row>
    <row r="66002" spans="1:8">
      <c r="A66002" s="3" t="str">
        <f t="shared" si="2062"/>
        <v>0</v>
      </c>
      <c r="B66002" s="914">
        <v>43453</v>
      </c>
      <c r="C66002" s="478">
        <v>7244098</v>
      </c>
      <c r="D66002" s="8" t="s">
        <v>28597</v>
      </c>
      <c r="E66002" s="8">
        <v>0</v>
      </c>
      <c r="F66002" s="8">
        <v>0</v>
      </c>
      <c r="G66002" s="337">
        <v>-1025109.52</v>
      </c>
      <c r="H66002" s="3" t="str">
        <f t="shared" si="2063"/>
        <v>0</v>
      </c>
    </row>
    <row r="66003" spans="1:8">
      <c r="A66003" s="3" t="str">
        <f t="shared" si="2062"/>
        <v>0</v>
      </c>
      <c r="B66003" s="914">
        <v>43453</v>
      </c>
      <c r="C66003" s="478">
        <v>7244101</v>
      </c>
      <c r="D66003" s="8" t="s">
        <v>28598</v>
      </c>
      <c r="E66003" s="8">
        <v>0</v>
      </c>
      <c r="F66003" s="8">
        <v>0</v>
      </c>
      <c r="G66003" s="337">
        <v>0</v>
      </c>
      <c r="H66003" s="3" t="str">
        <f t="shared" si="2063"/>
        <v>0</v>
      </c>
    </row>
    <row r="66004" spans="1:8">
      <c r="A66004" s="3" t="str">
        <f t="shared" si="2062"/>
        <v>0</v>
      </c>
      <c r="B66004" s="914">
        <v>43453</v>
      </c>
      <c r="C66004" s="478">
        <v>7244102</v>
      </c>
      <c r="D66004" s="8" t="s">
        <v>28598</v>
      </c>
      <c r="E66004" s="8">
        <v>0</v>
      </c>
      <c r="F66004" s="8">
        <v>0</v>
      </c>
      <c r="G66004" s="337">
        <v>0</v>
      </c>
      <c r="H66004" s="3" t="str">
        <f t="shared" si="2063"/>
        <v>0</v>
      </c>
    </row>
    <row r="66005" spans="1:8">
      <c r="A66005" s="3" t="str">
        <f t="shared" si="2062"/>
        <v>0</v>
      </c>
      <c r="B66005" s="914">
        <v>43453</v>
      </c>
      <c r="C66005" s="478">
        <v>7244103</v>
      </c>
      <c r="D66005" s="8" t="s">
        <v>28598</v>
      </c>
      <c r="E66005" s="8">
        <v>0</v>
      </c>
      <c r="F66005" s="8">
        <v>0</v>
      </c>
      <c r="G66005" s="337">
        <v>0</v>
      </c>
      <c r="H66005" s="3" t="str">
        <f t="shared" si="2063"/>
        <v>0</v>
      </c>
    </row>
    <row r="66006" spans="1:8">
      <c r="A66006" s="3" t="str">
        <f t="shared" si="2062"/>
        <v>0</v>
      </c>
      <c r="B66006" s="914">
        <v>43453</v>
      </c>
      <c r="C66006" s="478">
        <v>7244104</v>
      </c>
      <c r="D66006" s="8" t="s">
        <v>28598</v>
      </c>
      <c r="E66006" s="8">
        <v>0</v>
      </c>
      <c r="F66006" s="8">
        <v>0</v>
      </c>
      <c r="G66006" s="337">
        <v>0</v>
      </c>
      <c r="H66006" s="3" t="str">
        <f t="shared" si="2063"/>
        <v>0</v>
      </c>
    </row>
    <row r="66007" spans="1:8">
      <c r="A66007" s="3" t="str">
        <f t="shared" si="2062"/>
        <v>0</v>
      </c>
      <c r="B66007" s="914">
        <v>43453</v>
      </c>
      <c r="C66007" s="478">
        <v>7244105</v>
      </c>
      <c r="D66007" s="8" t="s">
        <v>28598</v>
      </c>
      <c r="E66007" s="8">
        <v>0</v>
      </c>
      <c r="F66007" s="8">
        <v>0</v>
      </c>
      <c r="G66007" s="337">
        <v>0</v>
      </c>
      <c r="H66007" s="3" t="str">
        <f t="shared" si="2063"/>
        <v>0</v>
      </c>
    </row>
    <row r="66008" spans="1:8">
      <c r="A66008" s="3" t="str">
        <f t="shared" si="2062"/>
        <v>0</v>
      </c>
      <c r="B66008" s="914">
        <v>43453</v>
      </c>
      <c r="C66008" s="478">
        <v>7244109</v>
      </c>
      <c r="D66008" s="8" t="s">
        <v>28598</v>
      </c>
      <c r="E66008" s="8">
        <v>0</v>
      </c>
      <c r="F66008" s="8">
        <v>0</v>
      </c>
      <c r="G66008" s="337">
        <v>0</v>
      </c>
      <c r="H66008" s="3" t="str">
        <f t="shared" si="2063"/>
        <v>0</v>
      </c>
    </row>
    <row r="66009" spans="1:8">
      <c r="A66009" s="3" t="str">
        <f t="shared" si="2062"/>
        <v>0</v>
      </c>
      <c r="B66009" s="914">
        <v>43453</v>
      </c>
      <c r="C66009" s="478">
        <v>7244119</v>
      </c>
      <c r="D66009" s="8" t="s">
        <v>28598</v>
      </c>
      <c r="E66009" s="8">
        <v>0</v>
      </c>
      <c r="F66009" s="8">
        <v>0</v>
      </c>
      <c r="G66009" s="337">
        <v>0</v>
      </c>
      <c r="H66009" s="3" t="str">
        <f t="shared" si="2063"/>
        <v>0</v>
      </c>
    </row>
    <row r="66010" spans="1:8">
      <c r="A66010" s="3" t="str">
        <f t="shared" si="2062"/>
        <v>0</v>
      </c>
      <c r="B66010" s="914">
        <v>43453</v>
      </c>
      <c r="C66010" s="478">
        <v>7244198</v>
      </c>
      <c r="D66010" s="8" t="s">
        <v>28598</v>
      </c>
      <c r="E66010" s="8">
        <v>0</v>
      </c>
      <c r="F66010" s="8">
        <v>0</v>
      </c>
      <c r="G66010" s="337">
        <v>0</v>
      </c>
      <c r="H66010" s="3" t="str">
        <f t="shared" si="2063"/>
        <v>0</v>
      </c>
    </row>
    <row r="66011" spans="1:8">
      <c r="A66011" s="3" t="str">
        <f t="shared" si="2062"/>
        <v>0</v>
      </c>
      <c r="B66011" s="914">
        <v>43453</v>
      </c>
      <c r="C66011" s="478">
        <v>7244201</v>
      </c>
      <c r="D66011" s="8" t="s">
        <v>28599</v>
      </c>
      <c r="E66011" s="8">
        <v>0</v>
      </c>
      <c r="F66011" s="8">
        <v>0</v>
      </c>
      <c r="G66011" s="337">
        <v>0</v>
      </c>
      <c r="H66011" s="3" t="str">
        <f t="shared" si="2063"/>
        <v>0</v>
      </c>
    </row>
    <row r="66012" spans="1:8">
      <c r="A66012" s="3" t="str">
        <f t="shared" si="2062"/>
        <v>0</v>
      </c>
      <c r="B66012" s="914">
        <v>43453</v>
      </c>
      <c r="C66012" s="478">
        <v>7244202</v>
      </c>
      <c r="D66012" s="8" t="s">
        <v>28599</v>
      </c>
      <c r="E66012" s="8">
        <v>0</v>
      </c>
      <c r="F66012" s="8">
        <v>0</v>
      </c>
      <c r="G66012" s="337">
        <v>0</v>
      </c>
      <c r="H66012" s="3" t="str">
        <f t="shared" si="2063"/>
        <v>0</v>
      </c>
    </row>
    <row r="66013" spans="1:8">
      <c r="A66013" s="3" t="str">
        <f t="shared" si="2062"/>
        <v>0</v>
      </c>
      <c r="B66013" s="914">
        <v>43453</v>
      </c>
      <c r="C66013" s="478">
        <v>7244203</v>
      </c>
      <c r="D66013" s="8" t="s">
        <v>28599</v>
      </c>
      <c r="E66013" s="8">
        <v>0</v>
      </c>
      <c r="F66013" s="8">
        <v>0</v>
      </c>
      <c r="G66013" s="337">
        <v>0</v>
      </c>
      <c r="H66013" s="3" t="str">
        <f t="shared" si="2063"/>
        <v>0</v>
      </c>
    </row>
    <row r="66014" spans="1:8">
      <c r="A66014" s="3" t="str">
        <f t="shared" si="2062"/>
        <v>0</v>
      </c>
      <c r="B66014" s="914">
        <v>43453</v>
      </c>
      <c r="C66014" s="478">
        <v>7244204</v>
      </c>
      <c r="D66014" s="8" t="s">
        <v>28599</v>
      </c>
      <c r="E66014" s="8">
        <v>0</v>
      </c>
      <c r="F66014" s="8">
        <v>0</v>
      </c>
      <c r="G66014" s="337">
        <v>0</v>
      </c>
      <c r="H66014" s="3" t="str">
        <f t="shared" si="2063"/>
        <v>0</v>
      </c>
    </row>
    <row r="66015" spans="1:8">
      <c r="A66015" s="3" t="str">
        <f t="shared" si="2062"/>
        <v>0</v>
      </c>
      <c r="B66015" s="914">
        <v>43453</v>
      </c>
      <c r="C66015" s="478">
        <v>7244205</v>
      </c>
      <c r="D66015" s="8" t="s">
        <v>28599</v>
      </c>
      <c r="E66015" s="8">
        <v>0</v>
      </c>
      <c r="F66015" s="8">
        <v>0</v>
      </c>
      <c r="G66015" s="337">
        <v>0</v>
      </c>
      <c r="H66015" s="3" t="str">
        <f t="shared" si="2063"/>
        <v>0</v>
      </c>
    </row>
    <row r="66016" spans="1:8">
      <c r="A66016" s="3" t="str">
        <f t="shared" si="2062"/>
        <v>0</v>
      </c>
      <c r="B66016" s="914">
        <v>43453</v>
      </c>
      <c r="C66016" s="478">
        <v>7244209</v>
      </c>
      <c r="D66016" s="8" t="s">
        <v>28599</v>
      </c>
      <c r="E66016" s="8">
        <v>0</v>
      </c>
      <c r="F66016" s="8">
        <v>0</v>
      </c>
      <c r="G66016" s="337">
        <v>0</v>
      </c>
      <c r="H66016" s="3" t="str">
        <f t="shared" si="2063"/>
        <v>0</v>
      </c>
    </row>
    <row r="66017" spans="1:8">
      <c r="A66017" s="3" t="str">
        <f t="shared" si="2062"/>
        <v>0</v>
      </c>
      <c r="B66017" s="914">
        <v>43453</v>
      </c>
      <c r="C66017" s="478">
        <v>7244219</v>
      </c>
      <c r="D66017" s="8" t="s">
        <v>28599</v>
      </c>
      <c r="E66017" s="8">
        <v>0</v>
      </c>
      <c r="F66017" s="8">
        <v>0</v>
      </c>
      <c r="G66017" s="337">
        <v>0</v>
      </c>
      <c r="H66017" s="3" t="str">
        <f t="shared" si="2063"/>
        <v>0</v>
      </c>
    </row>
    <row r="66018" spans="1:8">
      <c r="A66018" s="3" t="str">
        <f t="shared" si="2062"/>
        <v>0</v>
      </c>
      <c r="B66018" s="914">
        <v>43453</v>
      </c>
      <c r="C66018" s="478">
        <v>7244298</v>
      </c>
      <c r="D66018" s="8" t="s">
        <v>28599</v>
      </c>
      <c r="E66018" s="8">
        <v>0</v>
      </c>
      <c r="F66018" s="8">
        <v>0</v>
      </c>
      <c r="G66018" s="337">
        <v>0</v>
      </c>
      <c r="H66018" s="3" t="str">
        <f t="shared" si="2063"/>
        <v>0</v>
      </c>
    </row>
    <row r="66019" spans="1:8">
      <c r="A66019" s="3" t="str">
        <f t="shared" si="2062"/>
        <v>0</v>
      </c>
      <c r="B66019" s="914">
        <v>43453</v>
      </c>
      <c r="C66019" s="478">
        <v>7244301</v>
      </c>
      <c r="D66019" s="8" t="s">
        <v>27831</v>
      </c>
      <c r="E66019" s="8">
        <v>0</v>
      </c>
      <c r="F66019" s="8">
        <v>0</v>
      </c>
      <c r="G66019" s="337">
        <v>0</v>
      </c>
      <c r="H66019" s="3" t="str">
        <f t="shared" si="2063"/>
        <v>0</v>
      </c>
    </row>
    <row r="66020" spans="1:8">
      <c r="A66020" s="3" t="str">
        <f t="shared" si="2062"/>
        <v>0</v>
      </c>
      <c r="B66020" s="914">
        <v>43453</v>
      </c>
      <c r="C66020" s="478">
        <v>7244302</v>
      </c>
      <c r="D66020" s="8" t="s">
        <v>27831</v>
      </c>
      <c r="E66020" s="8">
        <v>0</v>
      </c>
      <c r="F66020" s="8">
        <v>0</v>
      </c>
      <c r="G66020" s="337">
        <v>0</v>
      </c>
      <c r="H66020" s="3" t="str">
        <f t="shared" si="2063"/>
        <v>0</v>
      </c>
    </row>
    <row r="66021" spans="1:8">
      <c r="A66021" s="3" t="str">
        <f t="shared" si="2062"/>
        <v>0</v>
      </c>
      <c r="B66021" s="914">
        <v>43453</v>
      </c>
      <c r="C66021" s="478">
        <v>7244303</v>
      </c>
      <c r="D66021" s="8" t="s">
        <v>27831</v>
      </c>
      <c r="E66021" s="8">
        <v>0</v>
      </c>
      <c r="F66021" s="8">
        <v>0</v>
      </c>
      <c r="G66021" s="337">
        <v>0</v>
      </c>
      <c r="H66021" s="3" t="str">
        <f t="shared" si="2063"/>
        <v>0</v>
      </c>
    </row>
    <row r="66022" spans="1:8">
      <c r="A66022" s="3" t="str">
        <f t="shared" si="2062"/>
        <v>0</v>
      </c>
      <c r="B66022" s="914">
        <v>43453</v>
      </c>
      <c r="C66022" s="478">
        <v>7244304</v>
      </c>
      <c r="D66022" s="8" t="s">
        <v>27831</v>
      </c>
      <c r="E66022" s="8">
        <v>0</v>
      </c>
      <c r="F66022" s="8">
        <v>0</v>
      </c>
      <c r="G66022" s="337">
        <v>0</v>
      </c>
      <c r="H66022" s="3" t="str">
        <f t="shared" si="2063"/>
        <v>0</v>
      </c>
    </row>
    <row r="66023" spans="1:8">
      <c r="A66023" s="3" t="str">
        <f t="shared" si="2062"/>
        <v>0</v>
      </c>
      <c r="B66023" s="914">
        <v>43453</v>
      </c>
      <c r="C66023" s="478">
        <v>7244305</v>
      </c>
      <c r="D66023" s="8" t="s">
        <v>27831</v>
      </c>
      <c r="E66023" s="8">
        <v>0</v>
      </c>
      <c r="F66023" s="8">
        <v>0</v>
      </c>
      <c r="G66023" s="337">
        <v>0</v>
      </c>
      <c r="H66023" s="3" t="str">
        <f t="shared" si="2063"/>
        <v>0</v>
      </c>
    </row>
    <row r="66024" spans="1:8">
      <c r="A66024" s="3" t="str">
        <f t="shared" si="2062"/>
        <v>0</v>
      </c>
      <c r="B66024" s="914">
        <v>43453</v>
      </c>
      <c r="C66024" s="478">
        <v>7244309</v>
      </c>
      <c r="D66024" s="8" t="s">
        <v>27831</v>
      </c>
      <c r="E66024" s="8">
        <v>0</v>
      </c>
      <c r="F66024" s="8">
        <v>0</v>
      </c>
      <c r="G66024" s="337">
        <v>0</v>
      </c>
      <c r="H66024" s="3" t="str">
        <f t="shared" si="2063"/>
        <v>0</v>
      </c>
    </row>
    <row r="66025" spans="1:8">
      <c r="A66025" s="3" t="str">
        <f t="shared" si="2062"/>
        <v>0</v>
      </c>
      <c r="B66025" s="914">
        <v>43453</v>
      </c>
      <c r="C66025" s="478">
        <v>7244319</v>
      </c>
      <c r="D66025" s="8" t="s">
        <v>27831</v>
      </c>
      <c r="E66025" s="8">
        <v>0</v>
      </c>
      <c r="F66025" s="8">
        <v>0</v>
      </c>
      <c r="G66025" s="337">
        <v>0</v>
      </c>
      <c r="H66025" s="3" t="str">
        <f t="shared" si="2063"/>
        <v>0</v>
      </c>
    </row>
    <row r="66026" spans="1:8">
      <c r="A66026" s="3" t="str">
        <f t="shared" si="2062"/>
        <v>0</v>
      </c>
      <c r="B66026" s="914">
        <v>43453</v>
      </c>
      <c r="C66026" s="478">
        <v>7244398</v>
      </c>
      <c r="D66026" s="8" t="s">
        <v>27831</v>
      </c>
      <c r="E66026" s="8">
        <v>0</v>
      </c>
      <c r="F66026" s="8">
        <v>0</v>
      </c>
      <c r="G66026" s="337">
        <v>0</v>
      </c>
      <c r="H66026" s="3" t="str">
        <f t="shared" si="2063"/>
        <v>0</v>
      </c>
    </row>
    <row r="66027" spans="1:8">
      <c r="A66027" s="3" t="str">
        <f t="shared" si="2062"/>
        <v>0</v>
      </c>
      <c r="B66027" s="914">
        <v>43453</v>
      </c>
      <c r="C66027" s="478">
        <v>7244401</v>
      </c>
      <c r="D66027" s="8" t="s">
        <v>27832</v>
      </c>
      <c r="E66027" s="8">
        <v>0</v>
      </c>
      <c r="F66027" s="8">
        <v>0</v>
      </c>
      <c r="G66027" s="337">
        <v>0</v>
      </c>
      <c r="H66027" s="3" t="str">
        <f t="shared" si="2063"/>
        <v>0</v>
      </c>
    </row>
    <row r="66028" spans="1:8">
      <c r="A66028" s="3" t="str">
        <f t="shared" si="2062"/>
        <v>0</v>
      </c>
      <c r="B66028" s="914">
        <v>43453</v>
      </c>
      <c r="C66028" s="478">
        <v>7244402</v>
      </c>
      <c r="D66028" s="8" t="s">
        <v>27832</v>
      </c>
      <c r="E66028" s="8">
        <v>0</v>
      </c>
      <c r="F66028" s="8">
        <v>0</v>
      </c>
      <c r="G66028" s="337">
        <v>0</v>
      </c>
      <c r="H66028" s="3" t="str">
        <f t="shared" si="2063"/>
        <v>0</v>
      </c>
    </row>
    <row r="66029" spans="1:8">
      <c r="A66029" s="3" t="str">
        <f t="shared" si="2062"/>
        <v>0</v>
      </c>
      <c r="B66029" s="914">
        <v>43453</v>
      </c>
      <c r="C66029" s="478">
        <v>7244403</v>
      </c>
      <c r="D66029" s="8" t="s">
        <v>27832</v>
      </c>
      <c r="E66029" s="8">
        <v>0</v>
      </c>
      <c r="F66029" s="8">
        <v>0</v>
      </c>
      <c r="G66029" s="337">
        <v>0</v>
      </c>
      <c r="H66029" s="3" t="str">
        <f t="shared" si="2063"/>
        <v>0</v>
      </c>
    </row>
    <row r="66030" spans="1:8">
      <c r="A66030" s="3" t="str">
        <f t="shared" si="2062"/>
        <v>0</v>
      </c>
      <c r="B66030" s="914">
        <v>43453</v>
      </c>
      <c r="C66030" s="478">
        <v>7244404</v>
      </c>
      <c r="D66030" s="8" t="s">
        <v>27832</v>
      </c>
      <c r="E66030" s="8">
        <v>0</v>
      </c>
      <c r="F66030" s="8">
        <v>0</v>
      </c>
      <c r="G66030" s="337">
        <v>0</v>
      </c>
      <c r="H66030" s="3" t="str">
        <f t="shared" si="2063"/>
        <v>0</v>
      </c>
    </row>
    <row r="66031" spans="1:8">
      <c r="A66031" s="3" t="str">
        <f t="shared" si="2062"/>
        <v>0</v>
      </c>
      <c r="B66031" s="914">
        <v>43453</v>
      </c>
      <c r="C66031" s="478">
        <v>7244405</v>
      </c>
      <c r="D66031" s="8" t="s">
        <v>27832</v>
      </c>
      <c r="E66031" s="8">
        <v>0</v>
      </c>
      <c r="F66031" s="8">
        <v>0</v>
      </c>
      <c r="G66031" s="337">
        <v>0</v>
      </c>
      <c r="H66031" s="3" t="str">
        <f t="shared" si="2063"/>
        <v>0</v>
      </c>
    </row>
    <row r="66032" spans="1:8">
      <c r="A66032" s="3" t="str">
        <f t="shared" si="2062"/>
        <v>0</v>
      </c>
      <c r="B66032" s="914">
        <v>43453</v>
      </c>
      <c r="C66032" s="478">
        <v>7244409</v>
      </c>
      <c r="D66032" s="8" t="s">
        <v>27832</v>
      </c>
      <c r="E66032" s="8">
        <v>0</v>
      </c>
      <c r="F66032" s="8">
        <v>0</v>
      </c>
      <c r="G66032" s="337">
        <v>0</v>
      </c>
      <c r="H66032" s="3" t="str">
        <f t="shared" si="2063"/>
        <v>0</v>
      </c>
    </row>
    <row r="66033" spans="1:8">
      <c r="A66033" s="3" t="str">
        <f t="shared" si="2062"/>
        <v>0</v>
      </c>
      <c r="B66033" s="914">
        <v>43453</v>
      </c>
      <c r="C66033" s="478">
        <v>7244419</v>
      </c>
      <c r="D66033" s="8" t="s">
        <v>27832</v>
      </c>
      <c r="E66033" s="8">
        <v>0</v>
      </c>
      <c r="F66033" s="8">
        <v>0</v>
      </c>
      <c r="G66033" s="337">
        <v>0</v>
      </c>
      <c r="H66033" s="3" t="str">
        <f t="shared" si="2063"/>
        <v>0</v>
      </c>
    </row>
    <row r="66034" spans="1:8">
      <c r="A66034" s="3" t="str">
        <f t="shared" si="2062"/>
        <v>0</v>
      </c>
      <c r="B66034" s="914">
        <v>43453</v>
      </c>
      <c r="C66034" s="478">
        <v>7244498</v>
      </c>
      <c r="D66034" s="8" t="s">
        <v>27832</v>
      </c>
      <c r="E66034" s="8">
        <v>0</v>
      </c>
      <c r="F66034" s="8">
        <v>0</v>
      </c>
      <c r="G66034" s="337">
        <v>0</v>
      </c>
      <c r="H66034" s="3" t="str">
        <f t="shared" si="2063"/>
        <v>0</v>
      </c>
    </row>
    <row r="66035" spans="1:8">
      <c r="A66035" s="3" t="str">
        <f t="shared" si="2062"/>
        <v>0</v>
      </c>
      <c r="B66035" s="914">
        <v>43453</v>
      </c>
      <c r="C66035" s="478">
        <v>7244501</v>
      </c>
      <c r="D66035" s="8" t="s">
        <v>27833</v>
      </c>
      <c r="E66035" s="8">
        <v>0</v>
      </c>
      <c r="F66035" s="8">
        <v>0</v>
      </c>
      <c r="G66035" s="337">
        <v>0</v>
      </c>
      <c r="H66035" s="3" t="str">
        <f t="shared" si="2063"/>
        <v>0</v>
      </c>
    </row>
    <row r="66036" spans="1:8">
      <c r="A66036" s="3" t="str">
        <f t="shared" si="2062"/>
        <v>0</v>
      </c>
      <c r="B66036" s="914">
        <v>43453</v>
      </c>
      <c r="C66036" s="478">
        <v>7244502</v>
      </c>
      <c r="D66036" s="8" t="s">
        <v>27833</v>
      </c>
      <c r="E66036" s="8">
        <v>0</v>
      </c>
      <c r="F66036" s="8">
        <v>0</v>
      </c>
      <c r="G66036" s="337">
        <v>0</v>
      </c>
      <c r="H66036" s="3" t="str">
        <f t="shared" si="2063"/>
        <v>0</v>
      </c>
    </row>
    <row r="66037" spans="1:8">
      <c r="A66037" s="3" t="str">
        <f t="shared" si="2062"/>
        <v>0</v>
      </c>
      <c r="B66037" s="914">
        <v>43453</v>
      </c>
      <c r="C66037" s="478">
        <v>7244503</v>
      </c>
      <c r="D66037" s="8" t="s">
        <v>27833</v>
      </c>
      <c r="E66037" s="8">
        <v>0</v>
      </c>
      <c r="F66037" s="8">
        <v>0</v>
      </c>
      <c r="G66037" s="337">
        <v>0</v>
      </c>
      <c r="H66037" s="3" t="str">
        <f t="shared" si="2063"/>
        <v>0</v>
      </c>
    </row>
    <row r="66038" spans="1:8">
      <c r="A66038" s="3" t="str">
        <f t="shared" si="2062"/>
        <v>0</v>
      </c>
      <c r="B66038" s="914">
        <v>43453</v>
      </c>
      <c r="C66038" s="478">
        <v>7244504</v>
      </c>
      <c r="D66038" s="8" t="s">
        <v>27833</v>
      </c>
      <c r="E66038" s="8">
        <v>0</v>
      </c>
      <c r="F66038" s="8">
        <v>0</v>
      </c>
      <c r="G66038" s="337">
        <v>0</v>
      </c>
      <c r="H66038" s="3" t="str">
        <f t="shared" si="2063"/>
        <v>0</v>
      </c>
    </row>
    <row r="66039" spans="1:8">
      <c r="A66039" s="3" t="str">
        <f t="shared" si="2062"/>
        <v>0</v>
      </c>
      <c r="B66039" s="914">
        <v>43453</v>
      </c>
      <c r="C66039" s="478">
        <v>7244505</v>
      </c>
      <c r="D66039" s="8" t="s">
        <v>27833</v>
      </c>
      <c r="E66039" s="8">
        <v>0</v>
      </c>
      <c r="F66039" s="8">
        <v>0</v>
      </c>
      <c r="G66039" s="337">
        <v>0</v>
      </c>
      <c r="H66039" s="3" t="str">
        <f t="shared" si="2063"/>
        <v>0</v>
      </c>
    </row>
    <row r="66040" spans="1:8">
      <c r="A66040" s="3" t="str">
        <f t="shared" si="2062"/>
        <v>0</v>
      </c>
      <c r="B66040" s="914">
        <v>43453</v>
      </c>
      <c r="C66040" s="478">
        <v>7244509</v>
      </c>
      <c r="D66040" s="8" t="s">
        <v>27833</v>
      </c>
      <c r="E66040" s="8">
        <v>0</v>
      </c>
      <c r="F66040" s="8">
        <v>0</v>
      </c>
      <c r="G66040" s="337">
        <v>0</v>
      </c>
      <c r="H66040" s="3" t="str">
        <f t="shared" si="2063"/>
        <v>0</v>
      </c>
    </row>
    <row r="66041" spans="1:8">
      <c r="A66041" s="3" t="str">
        <f t="shared" si="2062"/>
        <v>0</v>
      </c>
      <c r="B66041" s="914">
        <v>43453</v>
      </c>
      <c r="C66041" s="478">
        <v>7244519</v>
      </c>
      <c r="D66041" s="8" t="s">
        <v>27833</v>
      </c>
      <c r="E66041" s="8">
        <v>0</v>
      </c>
      <c r="F66041" s="8">
        <v>0</v>
      </c>
      <c r="G66041" s="337">
        <v>0</v>
      </c>
      <c r="H66041" s="3" t="str">
        <f t="shared" si="2063"/>
        <v>0</v>
      </c>
    </row>
    <row r="66042" spans="1:8">
      <c r="A66042" s="3" t="str">
        <f t="shared" si="2062"/>
        <v>0</v>
      </c>
      <c r="B66042" s="914">
        <v>43453</v>
      </c>
      <c r="C66042" s="478">
        <v>7244598</v>
      </c>
      <c r="D66042" s="8" t="s">
        <v>27833</v>
      </c>
      <c r="E66042" s="8">
        <v>0</v>
      </c>
      <c r="F66042" s="8">
        <v>0</v>
      </c>
      <c r="G66042" s="337">
        <v>0</v>
      </c>
      <c r="H66042" s="3" t="str">
        <f t="shared" si="2063"/>
        <v>0</v>
      </c>
    </row>
    <row r="66043" spans="1:8">
      <c r="A66043" s="3" t="str">
        <f t="shared" si="2062"/>
        <v>0</v>
      </c>
      <c r="B66043" s="914">
        <v>43453</v>
      </c>
      <c r="C66043" s="478">
        <v>7244602</v>
      </c>
      <c r="D66043" s="8" t="s">
        <v>27835</v>
      </c>
      <c r="E66043" s="8">
        <v>0</v>
      </c>
      <c r="F66043" s="8">
        <v>0</v>
      </c>
      <c r="G66043" s="337">
        <v>0</v>
      </c>
      <c r="H66043" s="3" t="str">
        <f t="shared" si="2063"/>
        <v>0</v>
      </c>
    </row>
    <row r="66044" spans="1:8">
      <c r="A66044" s="3" t="str">
        <f t="shared" si="2062"/>
        <v>0</v>
      </c>
      <c r="B66044" s="914">
        <v>43453</v>
      </c>
      <c r="C66044" s="478">
        <v>7244701</v>
      </c>
      <c r="D66044" s="8" t="s">
        <v>27834</v>
      </c>
      <c r="E66044" s="8">
        <v>0</v>
      </c>
      <c r="F66044" s="8">
        <v>0</v>
      </c>
      <c r="G66044" s="337">
        <v>0</v>
      </c>
      <c r="H66044" s="3" t="str">
        <f t="shared" si="2063"/>
        <v>0</v>
      </c>
    </row>
    <row r="66045" spans="1:8">
      <c r="A66045" s="3" t="str">
        <f t="shared" si="2062"/>
        <v>0</v>
      </c>
      <c r="B66045" s="914">
        <v>43453</v>
      </c>
      <c r="C66045" s="478">
        <v>7244702</v>
      </c>
      <c r="D66045" s="8" t="s">
        <v>27834</v>
      </c>
      <c r="E66045" s="8">
        <v>0</v>
      </c>
      <c r="F66045" s="8">
        <v>0</v>
      </c>
      <c r="G66045" s="337">
        <v>0</v>
      </c>
      <c r="H66045" s="3" t="str">
        <f t="shared" si="2063"/>
        <v>0</v>
      </c>
    </row>
    <row r="66046" spans="1:8">
      <c r="A66046" s="3" t="str">
        <f t="shared" si="2062"/>
        <v>0</v>
      </c>
      <c r="B66046" s="914">
        <v>43453</v>
      </c>
      <c r="C66046" s="478">
        <v>7244703</v>
      </c>
      <c r="D66046" s="8" t="s">
        <v>27834</v>
      </c>
      <c r="E66046" s="8">
        <v>0</v>
      </c>
      <c r="F66046" s="8">
        <v>0</v>
      </c>
      <c r="G66046" s="337">
        <v>0</v>
      </c>
      <c r="H66046" s="3" t="str">
        <f t="shared" si="2063"/>
        <v>0</v>
      </c>
    </row>
    <row r="66047" spans="1:8">
      <c r="A66047" s="3" t="str">
        <f t="shared" si="2062"/>
        <v>0</v>
      </c>
      <c r="B66047" s="914">
        <v>43453</v>
      </c>
      <c r="C66047" s="478">
        <v>7244704</v>
      </c>
      <c r="D66047" s="8" t="s">
        <v>27834</v>
      </c>
      <c r="E66047" s="8">
        <v>0</v>
      </c>
      <c r="F66047" s="8">
        <v>0</v>
      </c>
      <c r="G66047" s="337">
        <v>0</v>
      </c>
      <c r="H66047" s="3" t="str">
        <f t="shared" si="2063"/>
        <v>0</v>
      </c>
    </row>
    <row r="66048" spans="1:8">
      <c r="A66048" s="3" t="str">
        <f t="shared" si="2062"/>
        <v>0</v>
      </c>
      <c r="B66048" s="914">
        <v>43453</v>
      </c>
      <c r="C66048" s="478">
        <v>7244705</v>
      </c>
      <c r="D66048" s="8" t="s">
        <v>27834</v>
      </c>
      <c r="E66048" s="8">
        <v>0</v>
      </c>
      <c r="F66048" s="8">
        <v>0</v>
      </c>
      <c r="G66048" s="337">
        <v>0</v>
      </c>
      <c r="H66048" s="3" t="str">
        <f t="shared" si="2063"/>
        <v>0</v>
      </c>
    </row>
    <row r="66049" spans="1:8">
      <c r="A66049" s="3" t="str">
        <f t="shared" si="2062"/>
        <v>0</v>
      </c>
      <c r="B66049" s="914">
        <v>43453</v>
      </c>
      <c r="C66049" s="478">
        <v>7244709</v>
      </c>
      <c r="D66049" s="8" t="s">
        <v>27834</v>
      </c>
      <c r="E66049" s="8">
        <v>0</v>
      </c>
      <c r="F66049" s="8">
        <v>0</v>
      </c>
      <c r="G66049" s="337">
        <v>0</v>
      </c>
      <c r="H66049" s="3" t="str">
        <f t="shared" si="2063"/>
        <v>0</v>
      </c>
    </row>
    <row r="66050" spans="1:8">
      <c r="A66050" s="3" t="str">
        <f t="shared" si="2062"/>
        <v>0</v>
      </c>
      <c r="B66050" s="914">
        <v>43453</v>
      </c>
      <c r="C66050" s="478">
        <v>7244719</v>
      </c>
      <c r="D66050" s="8" t="s">
        <v>27834</v>
      </c>
      <c r="E66050" s="8">
        <v>0</v>
      </c>
      <c r="F66050" s="8">
        <v>0</v>
      </c>
      <c r="G66050" s="337">
        <v>0</v>
      </c>
      <c r="H66050" s="3" t="str">
        <f t="shared" si="2063"/>
        <v>0</v>
      </c>
    </row>
    <row r="66051" spans="1:8">
      <c r="A66051" s="3" t="str">
        <f t="shared" ref="A66051:A66114" si="2064">+MID(F66051,1,1)</f>
        <v>0</v>
      </c>
      <c r="B66051" s="914">
        <v>43453</v>
      </c>
      <c r="C66051" s="478">
        <v>7244798</v>
      </c>
      <c r="D66051" s="8" t="s">
        <v>27834</v>
      </c>
      <c r="E66051" s="8">
        <v>0</v>
      </c>
      <c r="F66051" s="8">
        <v>0</v>
      </c>
      <c r="G66051" s="337">
        <v>0</v>
      </c>
      <c r="H66051" s="3" t="str">
        <f t="shared" ref="H66051:H66114" si="2065">+MID(F66051,1,2)</f>
        <v>0</v>
      </c>
    </row>
    <row r="66052" spans="1:8">
      <c r="A66052" s="3" t="str">
        <f t="shared" si="2064"/>
        <v>0</v>
      </c>
      <c r="B66052" s="914">
        <v>43453</v>
      </c>
      <c r="C66052" s="478">
        <v>7244802</v>
      </c>
      <c r="D66052" s="8" t="s">
        <v>28600</v>
      </c>
      <c r="E66052" s="8">
        <v>0</v>
      </c>
      <c r="F66052" s="8">
        <v>0</v>
      </c>
      <c r="G66052" s="337">
        <v>0</v>
      </c>
      <c r="H66052" s="3" t="str">
        <f t="shared" si="2065"/>
        <v>0</v>
      </c>
    </row>
    <row r="66053" spans="1:8">
      <c r="A66053" s="3" t="str">
        <f t="shared" si="2064"/>
        <v>0</v>
      </c>
      <c r="B66053" s="914">
        <v>43453</v>
      </c>
      <c r="C66053" s="478">
        <v>7244902</v>
      </c>
      <c r="D66053" s="8" t="s">
        <v>27836</v>
      </c>
      <c r="E66053" s="8">
        <v>0</v>
      </c>
      <c r="F66053" s="8">
        <v>0</v>
      </c>
      <c r="G66053" s="337">
        <v>0</v>
      </c>
      <c r="H66053" s="3" t="str">
        <f t="shared" si="2065"/>
        <v>0</v>
      </c>
    </row>
    <row r="66054" spans="1:8">
      <c r="A66054" s="3" t="str">
        <f t="shared" si="2064"/>
        <v>0</v>
      </c>
      <c r="B66054" s="914">
        <v>43453</v>
      </c>
      <c r="C66054" s="478">
        <v>7245002</v>
      </c>
      <c r="D66054" s="8" t="s">
        <v>27837</v>
      </c>
      <c r="E66054" s="8">
        <v>0</v>
      </c>
      <c r="F66054" s="8">
        <v>0</v>
      </c>
      <c r="G66054" s="337">
        <v>0</v>
      </c>
      <c r="H66054" s="3" t="str">
        <f t="shared" si="2065"/>
        <v>0</v>
      </c>
    </row>
    <row r="66055" spans="1:8">
      <c r="A66055" s="3" t="str">
        <f t="shared" si="2064"/>
        <v>0</v>
      </c>
      <c r="B66055" s="914">
        <v>43453</v>
      </c>
      <c r="C66055" s="478">
        <v>7245102</v>
      </c>
      <c r="D66055" s="8" t="s">
        <v>27838</v>
      </c>
      <c r="E66055" s="8">
        <v>0</v>
      </c>
      <c r="F66055" s="8">
        <v>0</v>
      </c>
      <c r="G66055" s="337">
        <v>0</v>
      </c>
      <c r="H66055" s="3" t="str">
        <f t="shared" si="2065"/>
        <v>0</v>
      </c>
    </row>
    <row r="66056" spans="1:8">
      <c r="A66056" s="3" t="str">
        <f t="shared" si="2064"/>
        <v>0</v>
      </c>
      <c r="B66056" s="914">
        <v>43453</v>
      </c>
      <c r="C66056" s="478">
        <v>7245202</v>
      </c>
      <c r="D66056" s="8" t="s">
        <v>27839</v>
      </c>
      <c r="E66056" s="8">
        <v>0</v>
      </c>
      <c r="F66056" s="8">
        <v>0</v>
      </c>
      <c r="G66056" s="337">
        <v>0</v>
      </c>
      <c r="H66056" s="3" t="str">
        <f t="shared" si="2065"/>
        <v>0</v>
      </c>
    </row>
    <row r="66057" spans="1:8">
      <c r="A66057" s="3" t="str">
        <f t="shared" si="2064"/>
        <v>0</v>
      </c>
      <c r="B66057" s="914">
        <v>43453</v>
      </c>
      <c r="C66057" s="478">
        <v>7245302</v>
      </c>
      <c r="D66057" s="8" t="s">
        <v>27840</v>
      </c>
      <c r="E66057" s="8">
        <v>0</v>
      </c>
      <c r="F66057" s="8">
        <v>0</v>
      </c>
      <c r="G66057" s="337">
        <v>0</v>
      </c>
      <c r="H66057" s="3" t="str">
        <f t="shared" si="2065"/>
        <v>0</v>
      </c>
    </row>
    <row r="66058" spans="1:8">
      <c r="A66058" s="3" t="str">
        <f t="shared" si="2064"/>
        <v>0</v>
      </c>
      <c r="B66058" s="914">
        <v>43453</v>
      </c>
      <c r="C66058" s="478">
        <v>7245402</v>
      </c>
      <c r="D66058" s="8" t="s">
        <v>27841</v>
      </c>
      <c r="E66058" s="8">
        <v>0</v>
      </c>
      <c r="F66058" s="8">
        <v>0</v>
      </c>
      <c r="G66058" s="337">
        <v>0</v>
      </c>
      <c r="H66058" s="3" t="str">
        <f t="shared" si="2065"/>
        <v>0</v>
      </c>
    </row>
    <row r="66059" spans="1:8">
      <c r="A66059" s="3" t="str">
        <f t="shared" si="2064"/>
        <v>0</v>
      </c>
      <c r="B66059" s="914">
        <v>43453</v>
      </c>
      <c r="C66059" s="478">
        <v>7245502</v>
      </c>
      <c r="D66059" s="8" t="s">
        <v>27842</v>
      </c>
      <c r="E66059" s="8">
        <v>0</v>
      </c>
      <c r="F66059" s="8">
        <v>0</v>
      </c>
      <c r="G66059" s="337">
        <v>0</v>
      </c>
      <c r="H66059" s="3" t="str">
        <f t="shared" si="2065"/>
        <v>0</v>
      </c>
    </row>
    <row r="66060" spans="1:8">
      <c r="A66060" s="3" t="str">
        <f t="shared" si="2064"/>
        <v>0</v>
      </c>
      <c r="B66060" s="914">
        <v>43453</v>
      </c>
      <c r="C66060" s="478">
        <v>7245602</v>
      </c>
      <c r="D66060" s="8" t="s">
        <v>27843</v>
      </c>
      <c r="E66060" s="8">
        <v>0</v>
      </c>
      <c r="F66060" s="8">
        <v>0</v>
      </c>
      <c r="G66060" s="337">
        <v>0</v>
      </c>
      <c r="H66060" s="3" t="str">
        <f t="shared" si="2065"/>
        <v>0</v>
      </c>
    </row>
    <row r="66061" spans="1:8">
      <c r="A66061" s="3" t="str">
        <f t="shared" si="2064"/>
        <v>0</v>
      </c>
      <c r="B66061" s="914">
        <v>43453</v>
      </c>
      <c r="C66061" s="478">
        <v>7245702</v>
      </c>
      <c r="D66061" s="8" t="s">
        <v>27844</v>
      </c>
      <c r="E66061" s="8">
        <v>0</v>
      </c>
      <c r="F66061" s="8">
        <v>0</v>
      </c>
      <c r="G66061" s="337">
        <v>0</v>
      </c>
      <c r="H66061" s="3" t="str">
        <f t="shared" si="2065"/>
        <v>0</v>
      </c>
    </row>
    <row r="66062" spans="1:8">
      <c r="A66062" s="3" t="str">
        <f t="shared" si="2064"/>
        <v>0</v>
      </c>
      <c r="B66062" s="914">
        <v>43453</v>
      </c>
      <c r="C66062" s="478">
        <v>7245802</v>
      </c>
      <c r="D66062" s="8" t="s">
        <v>27845</v>
      </c>
      <c r="E66062" s="8">
        <v>0</v>
      </c>
      <c r="F66062" s="8">
        <v>0</v>
      </c>
      <c r="G66062" s="337">
        <v>0</v>
      </c>
      <c r="H66062" s="3" t="str">
        <f t="shared" si="2065"/>
        <v>0</v>
      </c>
    </row>
    <row r="66063" spans="1:8">
      <c r="A66063" s="3" t="str">
        <f t="shared" si="2064"/>
        <v>0</v>
      </c>
      <c r="B66063" s="914">
        <v>43453</v>
      </c>
      <c r="C66063" s="478">
        <v>7245850</v>
      </c>
      <c r="D66063" s="8" t="s">
        <v>27846</v>
      </c>
      <c r="E66063" s="8">
        <v>0</v>
      </c>
      <c r="F66063" s="8">
        <v>0</v>
      </c>
      <c r="G66063" s="337">
        <v>-14425</v>
      </c>
      <c r="H66063" s="3" t="str">
        <f t="shared" si="2065"/>
        <v>0</v>
      </c>
    </row>
    <row r="66064" spans="1:8">
      <c r="A66064" s="3" t="str">
        <f t="shared" si="2064"/>
        <v>0</v>
      </c>
      <c r="B66064" s="914">
        <v>43453</v>
      </c>
      <c r="C66064" s="478">
        <v>7245901</v>
      </c>
      <c r="D66064" s="8" t="s">
        <v>28601</v>
      </c>
      <c r="E66064" s="8">
        <v>0</v>
      </c>
      <c r="F66064" s="8">
        <v>0</v>
      </c>
      <c r="G66064" s="337">
        <v>-16078594805.200001</v>
      </c>
      <c r="H66064" s="3" t="str">
        <f t="shared" si="2065"/>
        <v>0</v>
      </c>
    </row>
    <row r="66065" spans="1:8">
      <c r="A66065" s="3" t="str">
        <f t="shared" si="2064"/>
        <v>0</v>
      </c>
      <c r="B66065" s="914">
        <v>43453</v>
      </c>
      <c r="C66065" s="478">
        <v>7245902</v>
      </c>
      <c r="D66065" s="8" t="s">
        <v>27848</v>
      </c>
      <c r="E66065" s="8">
        <v>0</v>
      </c>
      <c r="F66065" s="8">
        <v>0</v>
      </c>
      <c r="G66065" s="337">
        <v>-54410348.25</v>
      </c>
      <c r="H66065" s="3" t="str">
        <f t="shared" si="2065"/>
        <v>0</v>
      </c>
    </row>
    <row r="66066" spans="1:8">
      <c r="A66066" s="3" t="str">
        <f t="shared" si="2064"/>
        <v>0</v>
      </c>
      <c r="B66066" s="914">
        <v>43453</v>
      </c>
      <c r="C66066" s="478">
        <v>7245903</v>
      </c>
      <c r="D66066" s="8" t="s">
        <v>27849</v>
      </c>
      <c r="E66066" s="8">
        <v>0</v>
      </c>
      <c r="F66066" s="8">
        <v>0</v>
      </c>
      <c r="G66066" s="337">
        <v>0</v>
      </c>
      <c r="H66066" s="3" t="str">
        <f t="shared" si="2065"/>
        <v>0</v>
      </c>
    </row>
    <row r="66067" spans="1:8">
      <c r="A66067" s="3" t="str">
        <f t="shared" si="2064"/>
        <v>0</v>
      </c>
      <c r="B66067" s="914">
        <v>43453</v>
      </c>
      <c r="C66067" s="478">
        <v>7245904</v>
      </c>
      <c r="D66067" s="8" t="s">
        <v>28602</v>
      </c>
      <c r="E66067" s="8">
        <v>0</v>
      </c>
      <c r="F66067" s="8">
        <v>0</v>
      </c>
      <c r="G66067" s="337">
        <v>0</v>
      </c>
      <c r="H66067" s="3" t="str">
        <f t="shared" si="2065"/>
        <v>0</v>
      </c>
    </row>
    <row r="66068" spans="1:8">
      <c r="A66068" s="3" t="str">
        <f t="shared" si="2064"/>
        <v>0</v>
      </c>
      <c r="B66068" s="914">
        <v>43453</v>
      </c>
      <c r="C66068" s="478">
        <v>7245905</v>
      </c>
      <c r="D66068" s="8" t="s">
        <v>27851</v>
      </c>
      <c r="E66068" s="8">
        <v>0</v>
      </c>
      <c r="F66068" s="8">
        <v>0</v>
      </c>
      <c r="G66068" s="337">
        <v>10866</v>
      </c>
      <c r="H66068" s="3" t="str">
        <f t="shared" si="2065"/>
        <v>0</v>
      </c>
    </row>
    <row r="66069" spans="1:8">
      <c r="A66069" s="3" t="str">
        <f t="shared" si="2064"/>
        <v>0</v>
      </c>
      <c r="B66069" s="914">
        <v>43453</v>
      </c>
      <c r="C66069" s="478">
        <v>7245920</v>
      </c>
      <c r="D66069" s="8" t="s">
        <v>27852</v>
      </c>
      <c r="E66069" s="8">
        <v>0</v>
      </c>
      <c r="F66069" s="8">
        <v>0</v>
      </c>
      <c r="G66069" s="337">
        <v>0</v>
      </c>
      <c r="H66069" s="3" t="str">
        <f t="shared" si="2065"/>
        <v>0</v>
      </c>
    </row>
    <row r="66070" spans="1:8">
      <c r="A66070" s="3" t="str">
        <f t="shared" si="2064"/>
        <v>0</v>
      </c>
      <c r="B66070" s="914">
        <v>43453</v>
      </c>
      <c r="C66070" s="478">
        <v>7246002</v>
      </c>
      <c r="D66070" s="8" t="s">
        <v>27853</v>
      </c>
      <c r="E66070" s="8">
        <v>0</v>
      </c>
      <c r="F66070" s="8">
        <v>0</v>
      </c>
      <c r="G66070" s="337">
        <v>0</v>
      </c>
      <c r="H66070" s="3" t="str">
        <f t="shared" si="2065"/>
        <v>0</v>
      </c>
    </row>
    <row r="66071" spans="1:8">
      <c r="A66071" s="3" t="str">
        <f t="shared" si="2064"/>
        <v>0</v>
      </c>
      <c r="B66071" s="914">
        <v>43453</v>
      </c>
      <c r="C66071" s="478">
        <v>7246902</v>
      </c>
      <c r="D66071" s="8" t="s">
        <v>27854</v>
      </c>
      <c r="E66071" s="8">
        <v>0</v>
      </c>
      <c r="F66071" s="8">
        <v>0</v>
      </c>
      <c r="G66071" s="337">
        <v>0</v>
      </c>
      <c r="H66071" s="3" t="str">
        <f t="shared" si="2065"/>
        <v>0</v>
      </c>
    </row>
    <row r="66072" spans="1:8">
      <c r="A66072" s="3" t="str">
        <f t="shared" si="2064"/>
        <v>0</v>
      </c>
      <c r="B66072" s="914">
        <v>43453</v>
      </c>
      <c r="C66072" s="478">
        <v>7247010</v>
      </c>
      <c r="D66072" s="8" t="s">
        <v>27855</v>
      </c>
      <c r="E66072" s="8">
        <v>0</v>
      </c>
      <c r="F66072" s="8">
        <v>0</v>
      </c>
      <c r="G66072" s="337">
        <v>0</v>
      </c>
      <c r="H66072" s="3" t="str">
        <f t="shared" si="2065"/>
        <v>0</v>
      </c>
    </row>
    <row r="66073" spans="1:8">
      <c r="A66073" s="3" t="str">
        <f t="shared" si="2064"/>
        <v>0</v>
      </c>
      <c r="B66073" s="914">
        <v>43453</v>
      </c>
      <c r="C66073" s="478">
        <v>7247015</v>
      </c>
      <c r="D66073" s="8" t="s">
        <v>27856</v>
      </c>
      <c r="E66073" s="8">
        <v>0</v>
      </c>
      <c r="F66073" s="8">
        <v>0</v>
      </c>
      <c r="G66073" s="337">
        <v>0</v>
      </c>
      <c r="H66073" s="3" t="str">
        <f t="shared" si="2065"/>
        <v>0</v>
      </c>
    </row>
    <row r="66074" spans="1:8">
      <c r="A66074" s="3" t="str">
        <f t="shared" si="2064"/>
        <v>0</v>
      </c>
      <c r="B66074" s="914">
        <v>43453</v>
      </c>
      <c r="C66074" s="478">
        <v>7247021</v>
      </c>
      <c r="D66074" s="8" t="s">
        <v>27857</v>
      </c>
      <c r="E66074" s="8">
        <v>0</v>
      </c>
      <c r="F66074" s="8">
        <v>0</v>
      </c>
      <c r="G66074" s="337">
        <v>0</v>
      </c>
      <c r="H66074" s="3" t="str">
        <f t="shared" si="2065"/>
        <v>0</v>
      </c>
    </row>
    <row r="66075" spans="1:8">
      <c r="A66075" s="3" t="str">
        <f t="shared" si="2064"/>
        <v>0</v>
      </c>
      <c r="B66075" s="914">
        <v>43453</v>
      </c>
      <c r="C66075" s="478">
        <v>7247022</v>
      </c>
      <c r="D66075" s="8" t="s">
        <v>27858</v>
      </c>
      <c r="E66075" s="8">
        <v>0</v>
      </c>
      <c r="F66075" s="8">
        <v>0</v>
      </c>
      <c r="G66075" s="337">
        <v>0</v>
      </c>
      <c r="H66075" s="3" t="str">
        <f t="shared" si="2065"/>
        <v>0</v>
      </c>
    </row>
    <row r="66076" spans="1:8">
      <c r="A66076" s="3" t="str">
        <f t="shared" si="2064"/>
        <v>0</v>
      </c>
      <c r="B66076" s="914">
        <v>43453</v>
      </c>
      <c r="C66076" s="478">
        <v>7247023</v>
      </c>
      <c r="D66076" s="8" t="s">
        <v>27859</v>
      </c>
      <c r="E66076" s="8">
        <v>0</v>
      </c>
      <c r="F66076" s="8">
        <v>0</v>
      </c>
      <c r="G66076" s="337">
        <v>0</v>
      </c>
      <c r="H66076" s="3" t="str">
        <f t="shared" si="2065"/>
        <v>0</v>
      </c>
    </row>
    <row r="66077" spans="1:8">
      <c r="A66077" s="3" t="str">
        <f t="shared" si="2064"/>
        <v>0</v>
      </c>
      <c r="B66077" s="914">
        <v>43453</v>
      </c>
      <c r="C66077" s="478">
        <v>7247024</v>
      </c>
      <c r="D66077" s="8" t="s">
        <v>27860</v>
      </c>
      <c r="E66077" s="8">
        <v>0</v>
      </c>
      <c r="F66077" s="8">
        <v>0</v>
      </c>
      <c r="G66077" s="337">
        <v>0</v>
      </c>
      <c r="H66077" s="3" t="str">
        <f t="shared" si="2065"/>
        <v>0</v>
      </c>
    </row>
    <row r="66078" spans="1:8">
      <c r="A66078" s="3" t="str">
        <f t="shared" si="2064"/>
        <v>0</v>
      </c>
      <c r="B66078" s="914">
        <v>43453</v>
      </c>
      <c r="C66078" s="478">
        <v>7247030</v>
      </c>
      <c r="D66078" s="8" t="s">
        <v>27861</v>
      </c>
      <c r="E66078" s="8">
        <v>0</v>
      </c>
      <c r="F66078" s="8">
        <v>0</v>
      </c>
      <c r="G66078" s="337">
        <v>14774195.970000001</v>
      </c>
      <c r="H66078" s="3" t="str">
        <f t="shared" si="2065"/>
        <v>0</v>
      </c>
    </row>
    <row r="66079" spans="1:8">
      <c r="A66079" s="3" t="str">
        <f t="shared" si="2064"/>
        <v>0</v>
      </c>
      <c r="B66079" s="914">
        <v>43453</v>
      </c>
      <c r="C66079" s="478">
        <v>7247031</v>
      </c>
      <c r="D66079" s="8" t="s">
        <v>27862</v>
      </c>
      <c r="E66079" s="8">
        <v>0</v>
      </c>
      <c r="F66079" s="8">
        <v>0</v>
      </c>
      <c r="G66079" s="337">
        <v>15899403.970000001</v>
      </c>
      <c r="H66079" s="3" t="str">
        <f t="shared" si="2065"/>
        <v>0</v>
      </c>
    </row>
    <row r="66080" spans="1:8">
      <c r="A66080" s="3" t="str">
        <f t="shared" si="2064"/>
        <v>0</v>
      </c>
      <c r="B66080" s="914">
        <v>43453</v>
      </c>
      <c r="C66080" s="478">
        <v>7247037</v>
      </c>
      <c r="D66080" s="8" t="s">
        <v>28603</v>
      </c>
      <c r="E66080" s="8">
        <v>0</v>
      </c>
      <c r="F66080" s="8">
        <v>0</v>
      </c>
      <c r="G66080" s="337">
        <v>-15</v>
      </c>
      <c r="H66080" s="3" t="str">
        <f t="shared" si="2065"/>
        <v>0</v>
      </c>
    </row>
    <row r="66081" spans="1:8">
      <c r="A66081" s="3" t="str">
        <f t="shared" si="2064"/>
        <v>0</v>
      </c>
      <c r="B66081" s="914">
        <v>43453</v>
      </c>
      <c r="C66081" s="478">
        <v>7247043</v>
      </c>
      <c r="D66081" s="8" t="s">
        <v>28604</v>
      </c>
      <c r="E66081" s="8">
        <v>0</v>
      </c>
      <c r="F66081" s="8">
        <v>0</v>
      </c>
      <c r="G66081" s="337">
        <v>-319086701.94</v>
      </c>
      <c r="H66081" s="3" t="str">
        <f t="shared" si="2065"/>
        <v>0</v>
      </c>
    </row>
    <row r="66082" spans="1:8">
      <c r="A66082" s="3" t="str">
        <f t="shared" si="2064"/>
        <v>0</v>
      </c>
      <c r="B66082" s="914">
        <v>43453</v>
      </c>
      <c r="C66082" s="478">
        <v>7247044</v>
      </c>
      <c r="D66082" s="8" t="s">
        <v>27865</v>
      </c>
      <c r="E66082" s="8">
        <v>0</v>
      </c>
      <c r="F66082" s="8">
        <v>0</v>
      </c>
      <c r="G66082" s="337">
        <v>-399552939.42000002</v>
      </c>
      <c r="H66082" s="3" t="str">
        <f t="shared" si="2065"/>
        <v>0</v>
      </c>
    </row>
    <row r="66083" spans="1:8">
      <c r="A66083" s="3" t="str">
        <f t="shared" si="2064"/>
        <v>0</v>
      </c>
      <c r="B66083" s="914">
        <v>43453</v>
      </c>
      <c r="C66083" s="478">
        <v>7247045</v>
      </c>
      <c r="D66083" s="8" t="s">
        <v>27866</v>
      </c>
      <c r="E66083" s="8">
        <v>0</v>
      </c>
      <c r="F66083" s="8">
        <v>0</v>
      </c>
      <c r="G66083" s="337">
        <v>-455697665.62</v>
      </c>
      <c r="H66083" s="3" t="str">
        <f t="shared" si="2065"/>
        <v>0</v>
      </c>
    </row>
    <row r="66084" spans="1:8">
      <c r="A66084" s="3" t="str">
        <f t="shared" si="2064"/>
        <v>0</v>
      </c>
      <c r="B66084" s="914">
        <v>43453</v>
      </c>
      <c r="C66084" s="478">
        <v>7247049</v>
      </c>
      <c r="D66084" s="8" t="s">
        <v>27867</v>
      </c>
      <c r="E66084" s="8">
        <v>0</v>
      </c>
      <c r="F66084" s="8">
        <v>0</v>
      </c>
      <c r="G66084" s="337">
        <v>-203454.16</v>
      </c>
      <c r="H66084" s="3" t="str">
        <f t="shared" si="2065"/>
        <v>0</v>
      </c>
    </row>
    <row r="66085" spans="1:8">
      <c r="A66085" s="3" t="str">
        <f t="shared" si="2064"/>
        <v>0</v>
      </c>
      <c r="B66085" s="914">
        <v>43453</v>
      </c>
      <c r="C66085" s="478">
        <v>7247050</v>
      </c>
      <c r="D66085" s="8" t="s">
        <v>27868</v>
      </c>
      <c r="E66085" s="8">
        <v>0</v>
      </c>
      <c r="F66085" s="8">
        <v>0</v>
      </c>
      <c r="G66085" s="337">
        <v>0</v>
      </c>
      <c r="H66085" s="3" t="str">
        <f t="shared" si="2065"/>
        <v>0</v>
      </c>
    </row>
    <row r="66086" spans="1:8">
      <c r="A66086" s="3" t="str">
        <f t="shared" si="2064"/>
        <v>0</v>
      </c>
      <c r="B66086" s="914">
        <v>43453</v>
      </c>
      <c r="C66086" s="478">
        <v>7247100</v>
      </c>
      <c r="D66086" s="8" t="s">
        <v>28605</v>
      </c>
      <c r="E66086" s="8">
        <v>0</v>
      </c>
      <c r="F66086" s="8">
        <v>0</v>
      </c>
      <c r="G66086" s="337">
        <v>-593340</v>
      </c>
      <c r="H66086" s="3" t="str">
        <f t="shared" si="2065"/>
        <v>0</v>
      </c>
    </row>
    <row r="66087" spans="1:8">
      <c r="A66087" s="3" t="str">
        <f t="shared" si="2064"/>
        <v>0</v>
      </c>
      <c r="B66087" s="914">
        <v>43453</v>
      </c>
      <c r="C66087" s="478">
        <v>7247102</v>
      </c>
      <c r="D66087" s="8" t="s">
        <v>15475</v>
      </c>
      <c r="E66087" s="8">
        <v>0</v>
      </c>
      <c r="F66087" s="8">
        <v>0</v>
      </c>
      <c r="G66087" s="337">
        <v>0</v>
      </c>
      <c r="H66087" s="3" t="str">
        <f t="shared" si="2065"/>
        <v>0</v>
      </c>
    </row>
    <row r="66088" spans="1:8">
      <c r="A66088" s="3" t="str">
        <f t="shared" si="2064"/>
        <v>0</v>
      </c>
      <c r="B66088" s="914">
        <v>43453</v>
      </c>
      <c r="C66088" s="478">
        <v>7247149</v>
      </c>
      <c r="D66088" s="8" t="s">
        <v>27867</v>
      </c>
      <c r="E66088" s="8">
        <v>0</v>
      </c>
      <c r="F66088" s="8">
        <v>0</v>
      </c>
      <c r="G66088" s="337">
        <v>0</v>
      </c>
      <c r="H66088" s="3" t="str">
        <f t="shared" si="2065"/>
        <v>0</v>
      </c>
    </row>
    <row r="66089" spans="1:8">
      <c r="A66089" s="3" t="str">
        <f t="shared" si="2064"/>
        <v>0</v>
      </c>
      <c r="B66089" s="914">
        <v>43453</v>
      </c>
      <c r="C66089" s="478">
        <v>7247170</v>
      </c>
      <c r="D66089" s="8" t="s">
        <v>28606</v>
      </c>
      <c r="E66089" s="8">
        <v>0</v>
      </c>
      <c r="F66089" s="8">
        <v>0</v>
      </c>
      <c r="G66089" s="337">
        <v>0</v>
      </c>
      <c r="H66089" s="3" t="str">
        <f t="shared" si="2065"/>
        <v>0</v>
      </c>
    </row>
    <row r="66090" spans="1:8">
      <c r="A66090" s="3" t="str">
        <f t="shared" si="2064"/>
        <v>0</v>
      </c>
      <c r="B66090" s="914">
        <v>43453</v>
      </c>
      <c r="C66090" s="478">
        <v>7247202</v>
      </c>
      <c r="D66090" s="8" t="s">
        <v>27871</v>
      </c>
      <c r="E66090" s="8">
        <v>725088</v>
      </c>
      <c r="F66090" s="8">
        <v>0</v>
      </c>
      <c r="G66090" s="337">
        <v>0</v>
      </c>
      <c r="H66090" s="3" t="str">
        <f t="shared" si="2065"/>
        <v>0</v>
      </c>
    </row>
    <row r="66091" spans="1:8">
      <c r="A66091" s="3" t="str">
        <f t="shared" si="2064"/>
        <v>0</v>
      </c>
      <c r="B66091" s="914">
        <v>43453</v>
      </c>
      <c r="C66091" s="478">
        <v>7247250</v>
      </c>
      <c r="D66091" s="8" t="s">
        <v>27872</v>
      </c>
      <c r="E66091" s="8">
        <v>0</v>
      </c>
      <c r="F66091" s="8">
        <v>0</v>
      </c>
      <c r="G66091" s="337">
        <v>0</v>
      </c>
      <c r="H66091" s="3" t="str">
        <f t="shared" si="2065"/>
        <v>0</v>
      </c>
    </row>
    <row r="66092" spans="1:8">
      <c r="A66092" s="3" t="str">
        <f t="shared" si="2064"/>
        <v>0</v>
      </c>
      <c r="B66092" s="914">
        <v>43453</v>
      </c>
      <c r="C66092" s="478">
        <v>7247251</v>
      </c>
      <c r="D66092" s="8" t="s">
        <v>27873</v>
      </c>
      <c r="E66092" s="8">
        <v>0</v>
      </c>
      <c r="F66092" s="8">
        <v>0</v>
      </c>
      <c r="G66092" s="337">
        <v>0</v>
      </c>
      <c r="H66092" s="3" t="str">
        <f t="shared" si="2065"/>
        <v>0</v>
      </c>
    </row>
    <row r="66093" spans="1:8">
      <c r="A66093" s="3" t="str">
        <f t="shared" si="2064"/>
        <v>0</v>
      </c>
      <c r="B66093" s="914">
        <v>43453</v>
      </c>
      <c r="C66093" s="478">
        <v>7247302</v>
      </c>
      <c r="D66093" s="8" t="s">
        <v>27874</v>
      </c>
      <c r="E66093" s="8">
        <v>725088</v>
      </c>
      <c r="F66093" s="8">
        <v>0</v>
      </c>
      <c r="G66093" s="337">
        <v>0</v>
      </c>
      <c r="H66093" s="3" t="str">
        <f t="shared" si="2065"/>
        <v>0</v>
      </c>
    </row>
    <row r="66094" spans="1:8">
      <c r="A66094" s="3" t="str">
        <f t="shared" si="2064"/>
        <v>0</v>
      </c>
      <c r="B66094" s="914">
        <v>43453</v>
      </c>
      <c r="C66094" s="478">
        <v>7247352</v>
      </c>
      <c r="D66094" s="8" t="s">
        <v>27875</v>
      </c>
      <c r="E66094" s="8">
        <v>0</v>
      </c>
      <c r="F66094" s="8">
        <v>0</v>
      </c>
      <c r="G66094" s="337">
        <v>0</v>
      </c>
      <c r="H66094" s="3" t="str">
        <f t="shared" si="2065"/>
        <v>0</v>
      </c>
    </row>
    <row r="66095" spans="1:8">
      <c r="A66095" s="3" t="str">
        <f t="shared" si="2064"/>
        <v>0</v>
      </c>
      <c r="B66095" s="914">
        <v>43453</v>
      </c>
      <c r="C66095" s="478">
        <v>7247398</v>
      </c>
      <c r="D66095" s="8" t="s">
        <v>27876</v>
      </c>
      <c r="E66095" s="8">
        <v>725088</v>
      </c>
      <c r="F66095" s="8">
        <v>0</v>
      </c>
      <c r="G66095" s="337">
        <v>0</v>
      </c>
      <c r="H66095" s="3" t="str">
        <f t="shared" si="2065"/>
        <v>0</v>
      </c>
    </row>
    <row r="66096" spans="1:8">
      <c r="A66096" s="3" t="str">
        <f t="shared" si="2064"/>
        <v>0</v>
      </c>
      <c r="B66096" s="914">
        <v>43453</v>
      </c>
      <c r="C66096" s="478">
        <v>7247402</v>
      </c>
      <c r="D66096" s="8" t="s">
        <v>27877</v>
      </c>
      <c r="E66096" s="8">
        <v>725086</v>
      </c>
      <c r="F66096" s="8">
        <v>0</v>
      </c>
      <c r="G66096" s="337">
        <v>0</v>
      </c>
      <c r="H66096" s="3" t="str">
        <f t="shared" si="2065"/>
        <v>0</v>
      </c>
    </row>
    <row r="66097" spans="1:8">
      <c r="A66097" s="3" t="str">
        <f t="shared" si="2064"/>
        <v>0</v>
      </c>
      <c r="B66097" s="914">
        <v>43453</v>
      </c>
      <c r="C66097" s="478">
        <v>7247451</v>
      </c>
      <c r="D66097" s="8" t="s">
        <v>27878</v>
      </c>
      <c r="E66097" s="8">
        <v>0</v>
      </c>
      <c r="F66097" s="8">
        <v>0</v>
      </c>
      <c r="G66097" s="337">
        <v>0</v>
      </c>
      <c r="H66097" s="3" t="str">
        <f t="shared" si="2065"/>
        <v>0</v>
      </c>
    </row>
    <row r="66098" spans="1:8">
      <c r="A66098" s="3" t="str">
        <f t="shared" si="2064"/>
        <v>0</v>
      </c>
      <c r="B66098" s="914">
        <v>43453</v>
      </c>
      <c r="C66098" s="478">
        <v>7247452</v>
      </c>
      <c r="D66098" s="8" t="s">
        <v>27879</v>
      </c>
      <c r="E66098" s="8">
        <v>0</v>
      </c>
      <c r="F66098" s="8">
        <v>0</v>
      </c>
      <c r="G66098" s="337">
        <v>0</v>
      </c>
      <c r="H66098" s="3" t="str">
        <f t="shared" si="2065"/>
        <v>0</v>
      </c>
    </row>
    <row r="66099" spans="1:8">
      <c r="A66099" s="3" t="str">
        <f t="shared" si="2064"/>
        <v>0</v>
      </c>
      <c r="B66099" s="914">
        <v>43453</v>
      </c>
      <c r="C66099" s="478">
        <v>7247453</v>
      </c>
      <c r="D66099" s="8" t="s">
        <v>27880</v>
      </c>
      <c r="E66099" s="8">
        <v>0</v>
      </c>
      <c r="F66099" s="8">
        <v>0</v>
      </c>
      <c r="G66099" s="337">
        <v>0</v>
      </c>
      <c r="H66099" s="3" t="str">
        <f t="shared" si="2065"/>
        <v>0</v>
      </c>
    </row>
    <row r="66100" spans="1:8">
      <c r="A66100" s="3" t="str">
        <f t="shared" si="2064"/>
        <v>0</v>
      </c>
      <c r="B66100" s="914">
        <v>43453</v>
      </c>
      <c r="C66100" s="478">
        <v>7247454</v>
      </c>
      <c r="D66100" s="8" t="s">
        <v>27881</v>
      </c>
      <c r="E66100" s="8">
        <v>0</v>
      </c>
      <c r="F66100" s="8">
        <v>0</v>
      </c>
      <c r="G66100" s="337">
        <v>0</v>
      </c>
      <c r="H66100" s="3" t="str">
        <f t="shared" si="2065"/>
        <v>0</v>
      </c>
    </row>
    <row r="66101" spans="1:8">
      <c r="A66101" s="3" t="str">
        <f t="shared" si="2064"/>
        <v>0</v>
      </c>
      <c r="B66101" s="914">
        <v>43453</v>
      </c>
      <c r="C66101" s="478">
        <v>7247455</v>
      </c>
      <c r="D66101" s="8" t="s">
        <v>27882</v>
      </c>
      <c r="E66101" s="8">
        <v>0</v>
      </c>
      <c r="F66101" s="8">
        <v>0</v>
      </c>
      <c r="G66101" s="337">
        <v>0</v>
      </c>
      <c r="H66101" s="3" t="str">
        <f t="shared" si="2065"/>
        <v>0</v>
      </c>
    </row>
    <row r="66102" spans="1:8">
      <c r="A66102" s="3" t="str">
        <f t="shared" si="2064"/>
        <v>0</v>
      </c>
      <c r="B66102" s="914">
        <v>43453</v>
      </c>
      <c r="C66102" s="478">
        <v>724800000001</v>
      </c>
      <c r="D66102" s="8" t="s">
        <v>27883</v>
      </c>
      <c r="E66102" s="8">
        <v>0</v>
      </c>
      <c r="F66102" s="8">
        <v>0</v>
      </c>
      <c r="G66102" s="337">
        <v>-10698857385.85</v>
      </c>
      <c r="H66102" s="3" t="str">
        <f t="shared" si="2065"/>
        <v>0</v>
      </c>
    </row>
    <row r="66103" spans="1:8">
      <c r="A66103" s="3" t="str">
        <f t="shared" si="2064"/>
        <v>0</v>
      </c>
      <c r="B66103" s="914">
        <v>43453</v>
      </c>
      <c r="C66103" s="478">
        <v>724800000002</v>
      </c>
      <c r="D66103" s="8" t="s">
        <v>27884</v>
      </c>
      <c r="E66103" s="8">
        <v>0</v>
      </c>
      <c r="F66103" s="8">
        <v>0</v>
      </c>
      <c r="G66103" s="337">
        <v>-5759478359.5900002</v>
      </c>
      <c r="H66103" s="3" t="str">
        <f t="shared" si="2065"/>
        <v>0</v>
      </c>
    </row>
    <row r="66104" spans="1:8">
      <c r="A66104" s="3" t="str">
        <f t="shared" si="2064"/>
        <v>0</v>
      </c>
      <c r="B66104" s="914">
        <v>43453</v>
      </c>
      <c r="C66104" s="478">
        <v>724800000003</v>
      </c>
      <c r="D66104" s="8" t="s">
        <v>27885</v>
      </c>
      <c r="E66104" s="8">
        <v>0</v>
      </c>
      <c r="F66104" s="8">
        <v>0</v>
      </c>
      <c r="G66104" s="337">
        <v>-2436203133.5</v>
      </c>
      <c r="H66104" s="3" t="str">
        <f t="shared" si="2065"/>
        <v>0</v>
      </c>
    </row>
    <row r="66105" spans="1:8">
      <c r="A66105" s="3" t="str">
        <f t="shared" si="2064"/>
        <v>0</v>
      </c>
      <c r="B66105" s="914">
        <v>43453</v>
      </c>
      <c r="C66105" s="478">
        <v>724800000004</v>
      </c>
      <c r="D66105" s="8" t="s">
        <v>27886</v>
      </c>
      <c r="E66105" s="8">
        <v>0</v>
      </c>
      <c r="F66105" s="8">
        <v>0</v>
      </c>
      <c r="G66105" s="337">
        <v>-166243282.88</v>
      </c>
      <c r="H66105" s="3" t="str">
        <f t="shared" si="2065"/>
        <v>0</v>
      </c>
    </row>
    <row r="66106" spans="1:8">
      <c r="A66106" s="3" t="str">
        <f t="shared" si="2064"/>
        <v>0</v>
      </c>
      <c r="B66106" s="914">
        <v>43453</v>
      </c>
      <c r="C66106" s="478">
        <v>724800000005</v>
      </c>
      <c r="D66106" s="8" t="s">
        <v>27887</v>
      </c>
      <c r="E66106" s="8">
        <v>0</v>
      </c>
      <c r="F66106" s="8">
        <v>0</v>
      </c>
      <c r="G66106" s="337">
        <v>-26345454.870000001</v>
      </c>
      <c r="H66106" s="3" t="str">
        <f t="shared" si="2065"/>
        <v>0</v>
      </c>
    </row>
    <row r="66107" spans="1:8">
      <c r="A66107" s="3" t="str">
        <f t="shared" si="2064"/>
        <v>0</v>
      </c>
      <c r="B66107" s="914">
        <v>43453</v>
      </c>
      <c r="C66107" s="478">
        <v>724800000006</v>
      </c>
      <c r="D66107" s="8" t="s">
        <v>27252</v>
      </c>
      <c r="E66107" s="8">
        <v>0</v>
      </c>
      <c r="F66107" s="8">
        <v>0</v>
      </c>
      <c r="G66107" s="337">
        <v>-3915581492.6500001</v>
      </c>
      <c r="H66107" s="3" t="str">
        <f t="shared" si="2065"/>
        <v>0</v>
      </c>
    </row>
    <row r="66108" spans="1:8">
      <c r="A66108" s="3" t="str">
        <f t="shared" si="2064"/>
        <v>0</v>
      </c>
      <c r="B66108" s="914">
        <v>43453</v>
      </c>
      <c r="C66108" s="478">
        <v>724800000007</v>
      </c>
      <c r="D66108" s="8" t="s">
        <v>27253</v>
      </c>
      <c r="E66108" s="8">
        <v>0</v>
      </c>
      <c r="F66108" s="8">
        <v>0</v>
      </c>
      <c r="G66108" s="337">
        <v>-734337967.29999995</v>
      </c>
      <c r="H66108" s="3" t="str">
        <f t="shared" si="2065"/>
        <v>0</v>
      </c>
    </row>
    <row r="66109" spans="1:8">
      <c r="A66109" s="3" t="str">
        <f t="shared" si="2064"/>
        <v>0</v>
      </c>
      <c r="B66109" s="914">
        <v>43453</v>
      </c>
      <c r="C66109" s="478">
        <v>724800000008</v>
      </c>
      <c r="D66109" s="8" t="s">
        <v>27254</v>
      </c>
      <c r="E66109" s="8">
        <v>0</v>
      </c>
      <c r="F66109" s="8">
        <v>0</v>
      </c>
      <c r="G66109" s="337">
        <v>-110766004.94</v>
      </c>
      <c r="H66109" s="3" t="str">
        <f t="shared" si="2065"/>
        <v>0</v>
      </c>
    </row>
    <row r="66110" spans="1:8">
      <c r="A66110" s="3" t="str">
        <f t="shared" si="2064"/>
        <v>0</v>
      </c>
      <c r="B66110" s="914">
        <v>43453</v>
      </c>
      <c r="C66110" s="478">
        <v>724800000009</v>
      </c>
      <c r="D66110" s="8" t="s">
        <v>27255</v>
      </c>
      <c r="E66110" s="8">
        <v>0</v>
      </c>
      <c r="F66110" s="8">
        <v>0</v>
      </c>
      <c r="G66110" s="337">
        <v>-94121981.239999995</v>
      </c>
      <c r="H66110" s="3" t="str">
        <f t="shared" si="2065"/>
        <v>0</v>
      </c>
    </row>
    <row r="66111" spans="1:8">
      <c r="A66111" s="3" t="str">
        <f t="shared" si="2064"/>
        <v>0</v>
      </c>
      <c r="B66111" s="914">
        <v>43453</v>
      </c>
      <c r="C66111" s="478">
        <v>724800000010</v>
      </c>
      <c r="D66111" s="8" t="s">
        <v>27888</v>
      </c>
      <c r="E66111" s="8">
        <v>0</v>
      </c>
      <c r="F66111" s="8">
        <v>0</v>
      </c>
      <c r="G66111" s="337">
        <v>-18600</v>
      </c>
      <c r="H66111" s="3" t="str">
        <f t="shared" si="2065"/>
        <v>0</v>
      </c>
    </row>
    <row r="66112" spans="1:8">
      <c r="A66112" s="3" t="str">
        <f t="shared" si="2064"/>
        <v>0</v>
      </c>
      <c r="B66112" s="914">
        <v>43453</v>
      </c>
      <c r="C66112" s="478">
        <v>724800000011</v>
      </c>
      <c r="D66112" s="8" t="s">
        <v>27889</v>
      </c>
      <c r="E66112" s="8">
        <v>0</v>
      </c>
      <c r="F66112" s="8">
        <v>0</v>
      </c>
      <c r="G66112" s="337">
        <v>-30361344544.549999</v>
      </c>
      <c r="H66112" s="3" t="str">
        <f t="shared" si="2065"/>
        <v>0</v>
      </c>
    </row>
    <row r="66113" spans="1:8">
      <c r="A66113" s="3" t="str">
        <f t="shared" si="2064"/>
        <v>0</v>
      </c>
      <c r="B66113" s="914">
        <v>43453</v>
      </c>
      <c r="C66113" s="478">
        <v>724800000012</v>
      </c>
      <c r="D66113" s="8" t="s">
        <v>27251</v>
      </c>
      <c r="E66113" s="8">
        <v>0</v>
      </c>
      <c r="F66113" s="8">
        <v>0</v>
      </c>
      <c r="G66113" s="337">
        <v>-638246813.23000002</v>
      </c>
      <c r="H66113" s="3" t="str">
        <f t="shared" si="2065"/>
        <v>0</v>
      </c>
    </row>
    <row r="66114" spans="1:8">
      <c r="A66114" s="3" t="str">
        <f t="shared" si="2064"/>
        <v>0</v>
      </c>
      <c r="B66114" s="914">
        <v>43453</v>
      </c>
      <c r="C66114" s="478">
        <v>724800000014</v>
      </c>
      <c r="D66114" s="8" t="s">
        <v>27890</v>
      </c>
      <c r="E66114" s="8">
        <v>0</v>
      </c>
      <c r="F66114" s="8">
        <v>0</v>
      </c>
      <c r="G66114" s="337">
        <v>0</v>
      </c>
      <c r="H66114" s="3" t="str">
        <f t="shared" si="2065"/>
        <v>0</v>
      </c>
    </row>
    <row r="66115" spans="1:8">
      <c r="A66115" s="3" t="str">
        <f t="shared" ref="A66115:A66178" si="2066">+MID(F66115,1,1)</f>
        <v>0</v>
      </c>
      <c r="B66115" s="914">
        <v>43453</v>
      </c>
      <c r="C66115" s="478">
        <v>724800000016</v>
      </c>
      <c r="D66115" s="8" t="s">
        <v>27891</v>
      </c>
      <c r="E66115" s="8">
        <v>0</v>
      </c>
      <c r="F66115" s="8">
        <v>0</v>
      </c>
      <c r="G66115" s="337">
        <v>0</v>
      </c>
      <c r="H66115" s="3" t="str">
        <f t="shared" ref="H66115:H66178" si="2067">+MID(F66115,1,2)</f>
        <v>0</v>
      </c>
    </row>
    <row r="66116" spans="1:8">
      <c r="A66116" s="3" t="str">
        <f t="shared" si="2066"/>
        <v>0</v>
      </c>
      <c r="B66116" s="914">
        <v>43453</v>
      </c>
      <c r="C66116" s="478">
        <v>724800000017</v>
      </c>
      <c r="D66116" s="8" t="s">
        <v>6034</v>
      </c>
      <c r="E66116" s="8">
        <v>0</v>
      </c>
      <c r="F66116" s="8">
        <v>0</v>
      </c>
      <c r="G66116" s="337">
        <v>-25940278035.900002</v>
      </c>
      <c r="H66116" s="3" t="str">
        <f t="shared" si="2067"/>
        <v>0</v>
      </c>
    </row>
    <row r="66117" spans="1:8">
      <c r="A66117" s="3" t="str">
        <f t="shared" si="2066"/>
        <v>0</v>
      </c>
      <c r="B66117" s="914">
        <v>43453</v>
      </c>
      <c r="C66117" s="478">
        <v>724800000018</v>
      </c>
      <c r="D66117" s="8" t="s">
        <v>28607</v>
      </c>
      <c r="E66117" s="8">
        <v>0</v>
      </c>
      <c r="F66117" s="8">
        <v>0</v>
      </c>
      <c r="G66117" s="337">
        <v>67551265</v>
      </c>
      <c r="H66117" s="3" t="str">
        <f t="shared" si="2067"/>
        <v>0</v>
      </c>
    </row>
    <row r="66118" spans="1:8">
      <c r="A66118" s="3" t="str">
        <f t="shared" si="2066"/>
        <v>0</v>
      </c>
      <c r="B66118" s="914">
        <v>43453</v>
      </c>
      <c r="C66118" s="478">
        <v>724800000019</v>
      </c>
      <c r="D66118" s="8" t="s">
        <v>27893</v>
      </c>
      <c r="E66118" s="8">
        <v>0</v>
      </c>
      <c r="F66118" s="8">
        <v>0</v>
      </c>
      <c r="G66118" s="337">
        <v>0</v>
      </c>
      <c r="H66118" s="3" t="str">
        <f t="shared" si="2067"/>
        <v>0</v>
      </c>
    </row>
    <row r="66119" spans="1:8">
      <c r="A66119" s="3" t="str">
        <f t="shared" si="2066"/>
        <v>0</v>
      </c>
      <c r="B66119" s="914">
        <v>43453</v>
      </c>
      <c r="C66119" s="478">
        <v>724800000020</v>
      </c>
      <c r="D66119" s="8" t="s">
        <v>27894</v>
      </c>
      <c r="E66119" s="8">
        <v>0</v>
      </c>
      <c r="F66119" s="8">
        <v>0</v>
      </c>
      <c r="G66119" s="337">
        <v>0</v>
      </c>
      <c r="H66119" s="3" t="str">
        <f t="shared" si="2067"/>
        <v>0</v>
      </c>
    </row>
    <row r="66120" spans="1:8">
      <c r="A66120" s="3" t="str">
        <f t="shared" si="2066"/>
        <v>0</v>
      </c>
      <c r="B66120" s="914">
        <v>43453</v>
      </c>
      <c r="C66120" s="478">
        <v>724800000021</v>
      </c>
      <c r="D66120" s="8" t="s">
        <v>27895</v>
      </c>
      <c r="E66120" s="8">
        <v>0</v>
      </c>
      <c r="F66120" s="8">
        <v>0</v>
      </c>
      <c r="G66120" s="337">
        <v>0</v>
      </c>
      <c r="H66120" s="3" t="str">
        <f t="shared" si="2067"/>
        <v>0</v>
      </c>
    </row>
    <row r="66121" spans="1:8">
      <c r="A66121" s="3" t="str">
        <f t="shared" si="2066"/>
        <v>0</v>
      </c>
      <c r="B66121" s="914">
        <v>43453</v>
      </c>
      <c r="C66121" s="478">
        <v>724800000022</v>
      </c>
      <c r="D66121" s="8" t="s">
        <v>27896</v>
      </c>
      <c r="E66121" s="8">
        <v>0</v>
      </c>
      <c r="F66121" s="8">
        <v>0</v>
      </c>
      <c r="G66121" s="337">
        <v>0</v>
      </c>
      <c r="H66121" s="3" t="str">
        <f t="shared" si="2067"/>
        <v>0</v>
      </c>
    </row>
    <row r="66122" spans="1:8">
      <c r="A66122" s="3" t="str">
        <f t="shared" si="2066"/>
        <v>0</v>
      </c>
      <c r="B66122" s="914">
        <v>43453</v>
      </c>
      <c r="C66122" s="478">
        <v>724800000023</v>
      </c>
      <c r="D66122" s="8" t="s">
        <v>27897</v>
      </c>
      <c r="E66122" s="8">
        <v>0</v>
      </c>
      <c r="F66122" s="8">
        <v>0</v>
      </c>
      <c r="G66122" s="337">
        <v>0</v>
      </c>
      <c r="H66122" s="3" t="str">
        <f t="shared" si="2067"/>
        <v>0</v>
      </c>
    </row>
    <row r="66123" spans="1:8">
      <c r="A66123" s="3" t="str">
        <f t="shared" si="2066"/>
        <v>0</v>
      </c>
      <c r="B66123" s="914">
        <v>43453</v>
      </c>
      <c r="C66123" s="478">
        <v>724800000024</v>
      </c>
      <c r="D66123" s="8" t="s">
        <v>27898</v>
      </c>
      <c r="E66123" s="8">
        <v>0</v>
      </c>
      <c r="F66123" s="8">
        <v>0</v>
      </c>
      <c r="G66123" s="337">
        <v>0</v>
      </c>
      <c r="H66123" s="3" t="str">
        <f t="shared" si="2067"/>
        <v>0</v>
      </c>
    </row>
    <row r="66124" spans="1:8">
      <c r="A66124" s="3" t="str">
        <f t="shared" si="2066"/>
        <v>0</v>
      </c>
      <c r="B66124" s="914">
        <v>43453</v>
      </c>
      <c r="C66124" s="478">
        <v>724800000025</v>
      </c>
      <c r="D66124" s="8" t="s">
        <v>27899</v>
      </c>
      <c r="E66124" s="8">
        <v>0</v>
      </c>
      <c r="F66124" s="8">
        <v>0</v>
      </c>
      <c r="G66124" s="337">
        <v>-41540590.520000003</v>
      </c>
      <c r="H66124" s="3" t="str">
        <f t="shared" si="2067"/>
        <v>0</v>
      </c>
    </row>
    <row r="66125" spans="1:8">
      <c r="A66125" s="3" t="str">
        <f t="shared" si="2066"/>
        <v>0</v>
      </c>
      <c r="B66125" s="914">
        <v>43453</v>
      </c>
      <c r="C66125" s="478">
        <v>724800000026</v>
      </c>
      <c r="D66125" s="8" t="s">
        <v>27900</v>
      </c>
      <c r="E66125" s="8">
        <v>0</v>
      </c>
      <c r="F66125" s="8">
        <v>0</v>
      </c>
      <c r="G66125" s="337">
        <v>-54384522.359999999</v>
      </c>
      <c r="H66125" s="3" t="str">
        <f t="shared" si="2067"/>
        <v>0</v>
      </c>
    </row>
    <row r="66126" spans="1:8">
      <c r="A66126" s="3" t="str">
        <f t="shared" si="2066"/>
        <v>0</v>
      </c>
      <c r="B66126" s="914">
        <v>43453</v>
      </c>
      <c r="C66126" s="478">
        <v>724800000027</v>
      </c>
      <c r="D66126" s="8" t="s">
        <v>27901</v>
      </c>
      <c r="E66126" s="8">
        <v>0</v>
      </c>
      <c r="F66126" s="8">
        <v>0</v>
      </c>
      <c r="G66126" s="337">
        <v>-448923005.83999997</v>
      </c>
      <c r="H66126" s="3" t="str">
        <f t="shared" si="2067"/>
        <v>0</v>
      </c>
    </row>
    <row r="66127" spans="1:8">
      <c r="A66127" s="3" t="str">
        <f t="shared" si="2066"/>
        <v>0</v>
      </c>
      <c r="B66127" s="914">
        <v>43453</v>
      </c>
      <c r="C66127" s="478">
        <v>724800000028</v>
      </c>
      <c r="D66127" s="8" t="s">
        <v>27902</v>
      </c>
      <c r="E66127" s="8">
        <v>0</v>
      </c>
      <c r="F66127" s="8">
        <v>0</v>
      </c>
      <c r="G66127" s="337">
        <v>-3979142.47</v>
      </c>
      <c r="H66127" s="3" t="str">
        <f t="shared" si="2067"/>
        <v>0</v>
      </c>
    </row>
    <row r="66128" spans="1:8">
      <c r="A66128" s="3" t="str">
        <f t="shared" si="2066"/>
        <v>0</v>
      </c>
      <c r="B66128" s="914">
        <v>43453</v>
      </c>
      <c r="C66128" s="478">
        <v>724800000029</v>
      </c>
      <c r="D66128" s="8" t="s">
        <v>27903</v>
      </c>
      <c r="E66128" s="8">
        <v>0</v>
      </c>
      <c r="F66128" s="8">
        <v>0</v>
      </c>
      <c r="G66128" s="337">
        <v>0</v>
      </c>
      <c r="H66128" s="3" t="str">
        <f t="shared" si="2067"/>
        <v>0</v>
      </c>
    </row>
    <row r="66129" spans="1:8">
      <c r="A66129" s="3" t="str">
        <f t="shared" si="2066"/>
        <v>0</v>
      </c>
      <c r="B66129" s="914">
        <v>43453</v>
      </c>
      <c r="C66129" s="478">
        <v>724800000030</v>
      </c>
      <c r="D66129" s="8" t="s">
        <v>27904</v>
      </c>
      <c r="E66129" s="8">
        <v>0</v>
      </c>
      <c r="F66129" s="8">
        <v>0</v>
      </c>
      <c r="G66129" s="337">
        <v>-37553275.340000004</v>
      </c>
      <c r="H66129" s="3" t="str">
        <f t="shared" si="2067"/>
        <v>0</v>
      </c>
    </row>
    <row r="66130" spans="1:8">
      <c r="A66130" s="3" t="str">
        <f t="shared" si="2066"/>
        <v>0</v>
      </c>
      <c r="B66130" s="914">
        <v>43453</v>
      </c>
      <c r="C66130" s="478">
        <v>724800000031</v>
      </c>
      <c r="D66130" s="8" t="s">
        <v>28608</v>
      </c>
      <c r="E66130" s="8">
        <v>0</v>
      </c>
      <c r="F66130" s="8">
        <v>0</v>
      </c>
      <c r="G66130" s="337">
        <v>-17324413.510000002</v>
      </c>
      <c r="H66130" s="3" t="str">
        <f t="shared" si="2067"/>
        <v>0</v>
      </c>
    </row>
    <row r="66131" spans="1:8">
      <c r="A66131" s="3" t="str">
        <f t="shared" si="2066"/>
        <v>0</v>
      </c>
      <c r="B66131" s="914">
        <v>43453</v>
      </c>
      <c r="C66131" s="478">
        <v>724800000032</v>
      </c>
      <c r="D66131" s="8" t="s">
        <v>27906</v>
      </c>
      <c r="E66131" s="8">
        <v>0</v>
      </c>
      <c r="F66131" s="8">
        <v>0</v>
      </c>
      <c r="G66131" s="337">
        <v>-387013.84</v>
      </c>
      <c r="H66131" s="3" t="str">
        <f t="shared" si="2067"/>
        <v>0</v>
      </c>
    </row>
    <row r="66132" spans="1:8">
      <c r="A66132" s="3" t="str">
        <f t="shared" si="2066"/>
        <v>0</v>
      </c>
      <c r="B66132" s="914">
        <v>43453</v>
      </c>
      <c r="C66132" s="478">
        <v>724800000033</v>
      </c>
      <c r="D66132" s="8" t="s">
        <v>27907</v>
      </c>
      <c r="E66132" s="8">
        <v>0</v>
      </c>
      <c r="F66132" s="8">
        <v>0</v>
      </c>
      <c r="G66132" s="337">
        <v>0</v>
      </c>
      <c r="H66132" s="3" t="str">
        <f t="shared" si="2067"/>
        <v>0</v>
      </c>
    </row>
    <row r="66133" spans="1:8">
      <c r="A66133" s="3" t="str">
        <f t="shared" si="2066"/>
        <v>0</v>
      </c>
      <c r="B66133" s="914">
        <v>43453</v>
      </c>
      <c r="C66133" s="478">
        <v>724800000034</v>
      </c>
      <c r="D66133" s="8" t="s">
        <v>27908</v>
      </c>
      <c r="E66133" s="8">
        <v>0</v>
      </c>
      <c r="F66133" s="8">
        <v>0</v>
      </c>
      <c r="G66133" s="337">
        <v>0</v>
      </c>
      <c r="H66133" s="3" t="str">
        <f t="shared" si="2067"/>
        <v>0</v>
      </c>
    </row>
    <row r="66134" spans="1:8">
      <c r="A66134" s="3" t="str">
        <f t="shared" si="2066"/>
        <v>0</v>
      </c>
      <c r="B66134" s="914">
        <v>43453</v>
      </c>
      <c r="C66134" s="478">
        <v>724800000035</v>
      </c>
      <c r="D66134" s="8" t="s">
        <v>27909</v>
      </c>
      <c r="E66134" s="8">
        <v>0</v>
      </c>
      <c r="F66134" s="8">
        <v>0</v>
      </c>
      <c r="G66134" s="337">
        <v>0</v>
      </c>
      <c r="H66134" s="3" t="str">
        <f t="shared" si="2067"/>
        <v>0</v>
      </c>
    </row>
    <row r="66135" spans="1:8">
      <c r="A66135" s="3" t="str">
        <f t="shared" si="2066"/>
        <v>0</v>
      </c>
      <c r="B66135" s="914">
        <v>43453</v>
      </c>
      <c r="C66135" s="478">
        <v>724800000036</v>
      </c>
      <c r="D66135" s="8" t="s">
        <v>27910</v>
      </c>
      <c r="E66135" s="8">
        <v>0</v>
      </c>
      <c r="F66135" s="8">
        <v>0</v>
      </c>
      <c r="G66135" s="337">
        <v>0</v>
      </c>
      <c r="H66135" s="3" t="str">
        <f t="shared" si="2067"/>
        <v>0</v>
      </c>
    </row>
    <row r="66136" spans="1:8">
      <c r="A66136" s="3" t="str">
        <f t="shared" si="2066"/>
        <v>0</v>
      </c>
      <c r="B66136" s="914">
        <v>43453</v>
      </c>
      <c r="C66136" s="478">
        <v>724800000037</v>
      </c>
      <c r="D66136" s="8" t="s">
        <v>27911</v>
      </c>
      <c r="E66136" s="8">
        <v>0</v>
      </c>
      <c r="F66136" s="8">
        <v>0</v>
      </c>
      <c r="G66136" s="337">
        <v>0</v>
      </c>
      <c r="H66136" s="3" t="str">
        <f t="shared" si="2067"/>
        <v>0</v>
      </c>
    </row>
    <row r="66137" spans="1:8">
      <c r="A66137" s="3" t="str">
        <f t="shared" si="2066"/>
        <v>0</v>
      </c>
      <c r="B66137" s="914">
        <v>43453</v>
      </c>
      <c r="C66137" s="478">
        <v>724800000038</v>
      </c>
      <c r="D66137" s="8" t="s">
        <v>27912</v>
      </c>
      <c r="E66137" s="8">
        <v>0</v>
      </c>
      <c r="F66137" s="8">
        <v>0</v>
      </c>
      <c r="G66137" s="337">
        <v>0</v>
      </c>
      <c r="H66137" s="3" t="str">
        <f t="shared" si="2067"/>
        <v>0</v>
      </c>
    </row>
    <row r="66138" spans="1:8">
      <c r="A66138" s="3" t="str">
        <f t="shared" si="2066"/>
        <v>0</v>
      </c>
      <c r="B66138" s="914">
        <v>43453</v>
      </c>
      <c r="C66138" s="478">
        <v>724800000039</v>
      </c>
      <c r="D66138" s="8" t="s">
        <v>27913</v>
      </c>
      <c r="E66138" s="8">
        <v>0</v>
      </c>
      <c r="F66138" s="8">
        <v>0</v>
      </c>
      <c r="G66138" s="337">
        <v>0</v>
      </c>
      <c r="H66138" s="3" t="str">
        <f t="shared" si="2067"/>
        <v>0</v>
      </c>
    </row>
    <row r="66139" spans="1:8">
      <c r="A66139" s="3" t="str">
        <f t="shared" si="2066"/>
        <v>0</v>
      </c>
      <c r="B66139" s="914">
        <v>43453</v>
      </c>
      <c r="C66139" s="478">
        <v>724800000040</v>
      </c>
      <c r="D66139" s="8" t="s">
        <v>28609</v>
      </c>
      <c r="E66139" s="8">
        <v>0</v>
      </c>
      <c r="F66139" s="8">
        <v>0</v>
      </c>
      <c r="G66139" s="337">
        <v>-1844231469.75</v>
      </c>
      <c r="H66139" s="3" t="str">
        <f t="shared" si="2067"/>
        <v>0</v>
      </c>
    </row>
    <row r="66140" spans="1:8">
      <c r="A66140" s="3" t="str">
        <f t="shared" si="2066"/>
        <v>0</v>
      </c>
      <c r="B66140" s="914">
        <v>43453</v>
      </c>
      <c r="C66140" s="478">
        <v>724800000041</v>
      </c>
      <c r="D66140" s="8" t="s">
        <v>27915</v>
      </c>
      <c r="E66140" s="8">
        <v>0</v>
      </c>
      <c r="F66140" s="8">
        <v>0</v>
      </c>
      <c r="G66140" s="337">
        <v>-245000000</v>
      </c>
      <c r="H66140" s="3" t="str">
        <f t="shared" si="2067"/>
        <v>0</v>
      </c>
    </row>
    <row r="66141" spans="1:8">
      <c r="A66141" s="3" t="str">
        <f t="shared" si="2066"/>
        <v>0</v>
      </c>
      <c r="B66141" s="914">
        <v>43453</v>
      </c>
      <c r="C66141" s="478">
        <v>724800000042</v>
      </c>
      <c r="D66141" s="8" t="s">
        <v>27916</v>
      </c>
      <c r="E66141" s="8">
        <v>0</v>
      </c>
      <c r="F66141" s="8">
        <v>0</v>
      </c>
      <c r="G66141" s="337">
        <v>-35000000</v>
      </c>
      <c r="H66141" s="3" t="str">
        <f t="shared" si="2067"/>
        <v>0</v>
      </c>
    </row>
    <row r="66142" spans="1:8">
      <c r="A66142" s="3" t="str">
        <f t="shared" si="2066"/>
        <v>0</v>
      </c>
      <c r="B66142" s="914">
        <v>43453</v>
      </c>
      <c r="C66142" s="478">
        <v>724800000043</v>
      </c>
      <c r="D66142" s="8" t="s">
        <v>27917</v>
      </c>
      <c r="E66142" s="8">
        <v>0</v>
      </c>
      <c r="F66142" s="8">
        <v>0</v>
      </c>
      <c r="G66142" s="337">
        <v>-520000000</v>
      </c>
      <c r="H66142" s="3" t="str">
        <f t="shared" si="2067"/>
        <v>0</v>
      </c>
    </row>
    <row r="66143" spans="1:8">
      <c r="A66143" s="3" t="str">
        <f t="shared" si="2066"/>
        <v>0</v>
      </c>
      <c r="B66143" s="914">
        <v>43453</v>
      </c>
      <c r="C66143" s="478">
        <v>724800000044</v>
      </c>
      <c r="D66143" s="8" t="s">
        <v>27918</v>
      </c>
      <c r="E66143" s="8">
        <v>0</v>
      </c>
      <c r="F66143" s="8">
        <v>0</v>
      </c>
      <c r="G66143" s="337">
        <v>0</v>
      </c>
      <c r="H66143" s="3" t="str">
        <f t="shared" si="2067"/>
        <v>0</v>
      </c>
    </row>
    <row r="66144" spans="1:8">
      <c r="A66144" s="3" t="str">
        <f t="shared" si="2066"/>
        <v>0</v>
      </c>
      <c r="B66144" s="914">
        <v>43453</v>
      </c>
      <c r="C66144" s="478">
        <v>724800000045</v>
      </c>
      <c r="D66144" s="8" t="s">
        <v>27919</v>
      </c>
      <c r="E66144" s="8">
        <v>0</v>
      </c>
      <c r="F66144" s="8">
        <v>0</v>
      </c>
      <c r="G66144" s="337">
        <v>0</v>
      </c>
      <c r="H66144" s="3" t="str">
        <f t="shared" si="2067"/>
        <v>0</v>
      </c>
    </row>
    <row r="66145" spans="1:8">
      <c r="A66145" s="3" t="str">
        <f t="shared" si="2066"/>
        <v>0</v>
      </c>
      <c r="B66145" s="914">
        <v>43453</v>
      </c>
      <c r="C66145" s="478">
        <v>724800000046</v>
      </c>
      <c r="D66145" s="8" t="s">
        <v>27920</v>
      </c>
      <c r="E66145" s="8">
        <v>0</v>
      </c>
      <c r="F66145" s="8">
        <v>0</v>
      </c>
      <c r="G66145" s="337">
        <v>0</v>
      </c>
      <c r="H66145" s="3" t="str">
        <f t="shared" si="2067"/>
        <v>0</v>
      </c>
    </row>
    <row r="66146" spans="1:8">
      <c r="A66146" s="3" t="str">
        <f t="shared" si="2066"/>
        <v>0</v>
      </c>
      <c r="B66146" s="914">
        <v>43453</v>
      </c>
      <c r="C66146" s="478">
        <v>724800000047</v>
      </c>
      <c r="D66146" s="8" t="s">
        <v>27921</v>
      </c>
      <c r="E66146" s="8">
        <v>0</v>
      </c>
      <c r="F66146" s="8">
        <v>0</v>
      </c>
      <c r="G66146" s="337">
        <v>0</v>
      </c>
      <c r="H66146" s="3" t="str">
        <f t="shared" si="2067"/>
        <v>0</v>
      </c>
    </row>
    <row r="66147" spans="1:8">
      <c r="A66147" s="3" t="str">
        <f t="shared" si="2066"/>
        <v>0</v>
      </c>
      <c r="B66147" s="914">
        <v>43453</v>
      </c>
      <c r="C66147" s="478">
        <v>724800000048</v>
      </c>
      <c r="D66147" s="8" t="s">
        <v>27922</v>
      </c>
      <c r="E66147" s="8">
        <v>0</v>
      </c>
      <c r="F66147" s="8">
        <v>0</v>
      </c>
      <c r="G66147" s="337">
        <v>0</v>
      </c>
      <c r="H66147" s="3" t="str">
        <f t="shared" si="2067"/>
        <v>0</v>
      </c>
    </row>
    <row r="66148" spans="1:8">
      <c r="A66148" s="3" t="str">
        <f t="shared" si="2066"/>
        <v>0</v>
      </c>
      <c r="B66148" s="914">
        <v>43453</v>
      </c>
      <c r="C66148" s="478">
        <v>724800000049</v>
      </c>
      <c r="D66148" s="8" t="s">
        <v>27923</v>
      </c>
      <c r="E66148" s="8">
        <v>0</v>
      </c>
      <c r="F66148" s="8">
        <v>0</v>
      </c>
      <c r="G66148" s="337">
        <v>0</v>
      </c>
      <c r="H66148" s="3" t="str">
        <f t="shared" si="2067"/>
        <v>0</v>
      </c>
    </row>
    <row r="66149" spans="1:8">
      <c r="A66149" s="3" t="str">
        <f t="shared" si="2066"/>
        <v>0</v>
      </c>
      <c r="B66149" s="914">
        <v>43453</v>
      </c>
      <c r="C66149" s="478">
        <v>724800000050</v>
      </c>
      <c r="D66149" s="8" t="s">
        <v>27924</v>
      </c>
      <c r="E66149" s="8">
        <v>0</v>
      </c>
      <c r="F66149" s="8">
        <v>0</v>
      </c>
      <c r="G66149" s="337">
        <v>0</v>
      </c>
      <c r="H66149" s="3" t="str">
        <f t="shared" si="2067"/>
        <v>0</v>
      </c>
    </row>
    <row r="66150" spans="1:8">
      <c r="A66150" s="3" t="str">
        <f t="shared" si="2066"/>
        <v>0</v>
      </c>
      <c r="B66150" s="914">
        <v>43453</v>
      </c>
      <c r="C66150" s="478">
        <v>724800000051</v>
      </c>
      <c r="D66150" s="8" t="s">
        <v>27925</v>
      </c>
      <c r="E66150" s="8">
        <v>0</v>
      </c>
      <c r="F66150" s="8">
        <v>0</v>
      </c>
      <c r="G66150" s="337">
        <v>0</v>
      </c>
      <c r="H66150" s="3" t="str">
        <f t="shared" si="2067"/>
        <v>0</v>
      </c>
    </row>
    <row r="66151" spans="1:8">
      <c r="A66151" s="3" t="str">
        <f t="shared" si="2066"/>
        <v>0</v>
      </c>
      <c r="B66151" s="914">
        <v>43453</v>
      </c>
      <c r="C66151" s="478">
        <v>724800000052</v>
      </c>
      <c r="D66151" s="8" t="s">
        <v>27926</v>
      </c>
      <c r="E66151" s="8">
        <v>0</v>
      </c>
      <c r="F66151" s="8">
        <v>0</v>
      </c>
      <c r="G66151" s="337">
        <v>0</v>
      </c>
      <c r="H66151" s="3" t="str">
        <f t="shared" si="2067"/>
        <v>0</v>
      </c>
    </row>
    <row r="66152" spans="1:8">
      <c r="A66152" s="3" t="str">
        <f t="shared" si="2066"/>
        <v>0</v>
      </c>
      <c r="B66152" s="914">
        <v>43453</v>
      </c>
      <c r="C66152" s="478">
        <v>724800000053</v>
      </c>
      <c r="D66152" s="8" t="s">
        <v>27927</v>
      </c>
      <c r="E66152" s="8">
        <v>0</v>
      </c>
      <c r="F66152" s="8">
        <v>0</v>
      </c>
      <c r="G66152" s="337">
        <v>0</v>
      </c>
      <c r="H66152" s="3" t="str">
        <f t="shared" si="2067"/>
        <v>0</v>
      </c>
    </row>
    <row r="66153" spans="1:8">
      <c r="A66153" s="3" t="str">
        <f t="shared" si="2066"/>
        <v>0</v>
      </c>
      <c r="B66153" s="914">
        <v>43453</v>
      </c>
      <c r="C66153" s="478">
        <v>724800000054</v>
      </c>
      <c r="D66153" s="8" t="s">
        <v>27928</v>
      </c>
      <c r="E66153" s="8">
        <v>0</v>
      </c>
      <c r="F66153" s="8">
        <v>0</v>
      </c>
      <c r="G66153" s="337">
        <v>0</v>
      </c>
      <c r="H66153" s="3" t="str">
        <f t="shared" si="2067"/>
        <v>0</v>
      </c>
    </row>
    <row r="66154" spans="1:8">
      <c r="A66154" s="3" t="str">
        <f t="shared" si="2066"/>
        <v>0</v>
      </c>
      <c r="B66154" s="914">
        <v>43453</v>
      </c>
      <c r="C66154" s="478">
        <v>724800000055</v>
      </c>
      <c r="D66154" s="8" t="s">
        <v>27929</v>
      </c>
      <c r="E66154" s="8">
        <v>0</v>
      </c>
      <c r="F66154" s="8">
        <v>0</v>
      </c>
      <c r="G66154" s="337">
        <v>0</v>
      </c>
      <c r="H66154" s="3" t="str">
        <f t="shared" si="2067"/>
        <v>0</v>
      </c>
    </row>
    <row r="66155" spans="1:8">
      <c r="A66155" s="3" t="str">
        <f t="shared" si="2066"/>
        <v>0</v>
      </c>
      <c r="B66155" s="914">
        <v>43453</v>
      </c>
      <c r="C66155" s="478">
        <v>724800000056</v>
      </c>
      <c r="D66155" s="8" t="s">
        <v>27930</v>
      </c>
      <c r="E66155" s="8">
        <v>0</v>
      </c>
      <c r="F66155" s="8">
        <v>0</v>
      </c>
      <c r="G66155" s="337">
        <v>0</v>
      </c>
      <c r="H66155" s="3" t="str">
        <f t="shared" si="2067"/>
        <v>0</v>
      </c>
    </row>
    <row r="66156" spans="1:8">
      <c r="A66156" s="3" t="str">
        <f t="shared" si="2066"/>
        <v>0</v>
      </c>
      <c r="B66156" s="914">
        <v>43453</v>
      </c>
      <c r="C66156" s="478">
        <v>724800000057</v>
      </c>
      <c r="D66156" s="8" t="s">
        <v>27931</v>
      </c>
      <c r="E66156" s="8">
        <v>0</v>
      </c>
      <c r="F66156" s="8">
        <v>0</v>
      </c>
      <c r="G66156" s="337">
        <v>0</v>
      </c>
      <c r="H66156" s="3" t="str">
        <f t="shared" si="2067"/>
        <v>0</v>
      </c>
    </row>
    <row r="66157" spans="1:8">
      <c r="A66157" s="3" t="str">
        <f t="shared" si="2066"/>
        <v>0</v>
      </c>
      <c r="B66157" s="914">
        <v>43453</v>
      </c>
      <c r="C66157" s="478">
        <v>724800000058</v>
      </c>
      <c r="D66157" s="8" t="s">
        <v>27932</v>
      </c>
      <c r="E66157" s="8">
        <v>0</v>
      </c>
      <c r="F66157" s="8">
        <v>0</v>
      </c>
      <c r="G66157" s="337">
        <v>0</v>
      </c>
      <c r="H66157" s="3" t="str">
        <f t="shared" si="2067"/>
        <v>0</v>
      </c>
    </row>
    <row r="66158" spans="1:8">
      <c r="A66158" s="3" t="str">
        <f t="shared" si="2066"/>
        <v>0</v>
      </c>
      <c r="B66158" s="914">
        <v>43453</v>
      </c>
      <c r="C66158" s="478">
        <v>724800000059</v>
      </c>
      <c r="D66158" s="8" t="s">
        <v>27933</v>
      </c>
      <c r="E66158" s="8">
        <v>0</v>
      </c>
      <c r="F66158" s="8">
        <v>0</v>
      </c>
      <c r="G66158" s="337">
        <v>0</v>
      </c>
      <c r="H66158" s="3" t="str">
        <f t="shared" si="2067"/>
        <v>0</v>
      </c>
    </row>
    <row r="66159" spans="1:8">
      <c r="A66159" s="3" t="str">
        <f t="shared" si="2066"/>
        <v>0</v>
      </c>
      <c r="B66159" s="914">
        <v>43453</v>
      </c>
      <c r="C66159" s="478">
        <v>724800000060</v>
      </c>
      <c r="D66159" s="8" t="s">
        <v>27934</v>
      </c>
      <c r="E66159" s="8">
        <v>0</v>
      </c>
      <c r="F66159" s="8">
        <v>0</v>
      </c>
      <c r="G66159" s="337">
        <v>-947163.96</v>
      </c>
      <c r="H66159" s="3" t="str">
        <f t="shared" si="2067"/>
        <v>0</v>
      </c>
    </row>
    <row r="66160" spans="1:8">
      <c r="A66160" s="3" t="str">
        <f t="shared" si="2066"/>
        <v>0</v>
      </c>
      <c r="B66160" s="914">
        <v>43453</v>
      </c>
      <c r="C66160" s="478">
        <v>724800000061</v>
      </c>
      <c r="D66160" s="8" t="s">
        <v>27935</v>
      </c>
      <c r="E66160" s="8">
        <v>0</v>
      </c>
      <c r="F66160" s="8">
        <v>0</v>
      </c>
      <c r="G66160" s="337">
        <v>0</v>
      </c>
      <c r="H66160" s="3" t="str">
        <f t="shared" si="2067"/>
        <v>0</v>
      </c>
    </row>
    <row r="66161" spans="1:8">
      <c r="A66161" s="3" t="str">
        <f t="shared" si="2066"/>
        <v>0</v>
      </c>
      <c r="B66161" s="914">
        <v>43453</v>
      </c>
      <c r="C66161" s="478">
        <v>724800000062</v>
      </c>
      <c r="D66161" s="8" t="s">
        <v>27936</v>
      </c>
      <c r="E66161" s="8">
        <v>0</v>
      </c>
      <c r="F66161" s="8">
        <v>0</v>
      </c>
      <c r="G66161" s="337">
        <v>-947163.96</v>
      </c>
      <c r="H66161" s="3" t="str">
        <f t="shared" si="2067"/>
        <v>0</v>
      </c>
    </row>
    <row r="66162" spans="1:8">
      <c r="A66162" s="3" t="str">
        <f t="shared" si="2066"/>
        <v>0</v>
      </c>
      <c r="B66162" s="914">
        <v>43453</v>
      </c>
      <c r="C66162" s="478">
        <v>724800000063</v>
      </c>
      <c r="D66162" s="8" t="s">
        <v>27937</v>
      </c>
      <c r="E66162" s="8">
        <v>0</v>
      </c>
      <c r="F66162" s="8">
        <v>0</v>
      </c>
      <c r="G66162" s="337">
        <v>-947163.96</v>
      </c>
      <c r="H66162" s="3" t="str">
        <f t="shared" si="2067"/>
        <v>0</v>
      </c>
    </row>
    <row r="66163" spans="1:8">
      <c r="A66163" s="3" t="str">
        <f t="shared" si="2066"/>
        <v>0</v>
      </c>
      <c r="B66163" s="914">
        <v>43453</v>
      </c>
      <c r="C66163" s="478">
        <v>724800000064</v>
      </c>
      <c r="D66163" s="8" t="s">
        <v>27938</v>
      </c>
      <c r="E66163" s="8">
        <v>0</v>
      </c>
      <c r="F66163" s="8">
        <v>0</v>
      </c>
      <c r="G66163" s="337">
        <v>-2806559.36</v>
      </c>
      <c r="H66163" s="3" t="str">
        <f t="shared" si="2067"/>
        <v>0</v>
      </c>
    </row>
    <row r="66164" spans="1:8">
      <c r="A66164" s="3" t="str">
        <f t="shared" si="2066"/>
        <v>0</v>
      </c>
      <c r="B66164" s="914">
        <v>43453</v>
      </c>
      <c r="C66164" s="478">
        <v>724800000065</v>
      </c>
      <c r="D66164" s="8" t="s">
        <v>27939</v>
      </c>
      <c r="E66164" s="8">
        <v>0</v>
      </c>
      <c r="F66164" s="8">
        <v>0</v>
      </c>
      <c r="G66164" s="337">
        <v>-5045779.51</v>
      </c>
      <c r="H66164" s="3" t="str">
        <f t="shared" si="2067"/>
        <v>0</v>
      </c>
    </row>
    <row r="66165" spans="1:8">
      <c r="A66165" s="3" t="str">
        <f t="shared" si="2066"/>
        <v>0</v>
      </c>
      <c r="B66165" s="914">
        <v>43453</v>
      </c>
      <c r="C66165" s="478">
        <v>724800000066</v>
      </c>
      <c r="D66165" s="8" t="s">
        <v>27940</v>
      </c>
      <c r="E66165" s="8">
        <v>0</v>
      </c>
      <c r="F66165" s="8">
        <v>0</v>
      </c>
      <c r="G66165" s="337">
        <v>-13058797.24</v>
      </c>
      <c r="H66165" s="3" t="str">
        <f t="shared" si="2067"/>
        <v>0</v>
      </c>
    </row>
    <row r="66166" spans="1:8">
      <c r="A66166" s="3" t="str">
        <f t="shared" si="2066"/>
        <v>0</v>
      </c>
      <c r="B66166" s="914">
        <v>43453</v>
      </c>
      <c r="C66166" s="478">
        <v>724800000067</v>
      </c>
      <c r="D66166" s="8" t="s">
        <v>27941</v>
      </c>
      <c r="E66166" s="8">
        <v>0</v>
      </c>
      <c r="F66166" s="8">
        <v>0</v>
      </c>
      <c r="G66166" s="337">
        <v>0</v>
      </c>
      <c r="H66166" s="3" t="str">
        <f t="shared" si="2067"/>
        <v>0</v>
      </c>
    </row>
    <row r="66167" spans="1:8">
      <c r="A66167" s="3" t="str">
        <f t="shared" si="2066"/>
        <v>0</v>
      </c>
      <c r="B66167" s="914">
        <v>43453</v>
      </c>
      <c r="C66167" s="478">
        <v>724800000068</v>
      </c>
      <c r="D66167" s="8" t="s">
        <v>27942</v>
      </c>
      <c r="E66167" s="8">
        <v>0</v>
      </c>
      <c r="F66167" s="8">
        <v>0</v>
      </c>
      <c r="G66167" s="337">
        <v>0</v>
      </c>
      <c r="H66167" s="3" t="str">
        <f t="shared" si="2067"/>
        <v>0</v>
      </c>
    </row>
    <row r="66168" spans="1:8">
      <c r="A66168" s="3" t="str">
        <f t="shared" si="2066"/>
        <v>0</v>
      </c>
      <c r="B66168" s="914">
        <v>43453</v>
      </c>
      <c r="C66168" s="478">
        <v>724800000069</v>
      </c>
      <c r="D66168" s="8" t="s">
        <v>27943</v>
      </c>
      <c r="E66168" s="8">
        <v>0</v>
      </c>
      <c r="F66168" s="8">
        <v>0</v>
      </c>
      <c r="G66168" s="337">
        <v>-30000</v>
      </c>
      <c r="H66168" s="3" t="str">
        <f t="shared" si="2067"/>
        <v>0</v>
      </c>
    </row>
    <row r="66169" spans="1:8">
      <c r="A66169" s="3" t="str">
        <f t="shared" si="2066"/>
        <v>0</v>
      </c>
      <c r="B66169" s="914">
        <v>43453</v>
      </c>
      <c r="C66169" s="478">
        <v>724800000070</v>
      </c>
      <c r="D66169" s="8" t="s">
        <v>27944</v>
      </c>
      <c r="E66169" s="8">
        <v>0</v>
      </c>
      <c r="F66169" s="8">
        <v>0</v>
      </c>
      <c r="G66169" s="337">
        <v>0</v>
      </c>
      <c r="H66169" s="3" t="str">
        <f t="shared" si="2067"/>
        <v>0</v>
      </c>
    </row>
    <row r="66170" spans="1:8">
      <c r="A66170" s="3" t="str">
        <f t="shared" si="2066"/>
        <v>0</v>
      </c>
      <c r="B66170" s="914">
        <v>43453</v>
      </c>
      <c r="C66170" s="478">
        <v>724800000071</v>
      </c>
      <c r="D66170" s="8" t="s">
        <v>27945</v>
      </c>
      <c r="E66170" s="8">
        <v>0</v>
      </c>
      <c r="F66170" s="8">
        <v>0</v>
      </c>
      <c r="G66170" s="337">
        <v>0</v>
      </c>
      <c r="H66170" s="3" t="str">
        <f t="shared" si="2067"/>
        <v>0</v>
      </c>
    </row>
    <row r="66171" spans="1:8">
      <c r="A66171" s="3" t="str">
        <f t="shared" si="2066"/>
        <v>0</v>
      </c>
      <c r="B66171" s="914">
        <v>43453</v>
      </c>
      <c r="C66171" s="478">
        <v>724800000072</v>
      </c>
      <c r="D66171" s="8" t="s">
        <v>27946</v>
      </c>
      <c r="E66171" s="8">
        <v>0</v>
      </c>
      <c r="F66171" s="8">
        <v>0</v>
      </c>
      <c r="G66171" s="337">
        <v>0</v>
      </c>
      <c r="H66171" s="3" t="str">
        <f t="shared" si="2067"/>
        <v>0</v>
      </c>
    </row>
    <row r="66172" spans="1:8">
      <c r="A66172" s="3" t="str">
        <f t="shared" si="2066"/>
        <v>0</v>
      </c>
      <c r="B66172" s="914">
        <v>43453</v>
      </c>
      <c r="C66172" s="478">
        <v>724800000073</v>
      </c>
      <c r="D66172" s="8" t="s">
        <v>27947</v>
      </c>
      <c r="E66172" s="8">
        <v>0</v>
      </c>
      <c r="F66172" s="8">
        <v>0</v>
      </c>
      <c r="G66172" s="337">
        <v>0</v>
      </c>
      <c r="H66172" s="3" t="str">
        <f t="shared" si="2067"/>
        <v>0</v>
      </c>
    </row>
    <row r="66173" spans="1:8">
      <c r="A66173" s="3" t="str">
        <f t="shared" si="2066"/>
        <v>0</v>
      </c>
      <c r="B66173" s="914">
        <v>43453</v>
      </c>
      <c r="C66173" s="478">
        <v>724800000074</v>
      </c>
      <c r="D66173" s="8" t="s">
        <v>27948</v>
      </c>
      <c r="E66173" s="8">
        <v>0</v>
      </c>
      <c r="F66173" s="8">
        <v>0</v>
      </c>
      <c r="G66173" s="337">
        <v>0</v>
      </c>
      <c r="H66173" s="3" t="str">
        <f t="shared" si="2067"/>
        <v>0</v>
      </c>
    </row>
    <row r="66174" spans="1:8">
      <c r="A66174" s="3" t="str">
        <f t="shared" si="2066"/>
        <v>0</v>
      </c>
      <c r="B66174" s="914">
        <v>43453</v>
      </c>
      <c r="C66174" s="478">
        <v>724800000075</v>
      </c>
      <c r="D66174" s="8" t="s">
        <v>27949</v>
      </c>
      <c r="E66174" s="8">
        <v>0</v>
      </c>
      <c r="F66174" s="8">
        <v>0</v>
      </c>
      <c r="G66174" s="337">
        <v>0</v>
      </c>
      <c r="H66174" s="3" t="str">
        <f t="shared" si="2067"/>
        <v>0</v>
      </c>
    </row>
    <row r="66175" spans="1:8">
      <c r="A66175" s="3" t="str">
        <f t="shared" si="2066"/>
        <v>0</v>
      </c>
      <c r="B66175" s="914">
        <v>43453</v>
      </c>
      <c r="C66175" s="478">
        <v>724800000076</v>
      </c>
      <c r="D66175" s="8" t="s">
        <v>27950</v>
      </c>
      <c r="E66175" s="8">
        <v>0</v>
      </c>
      <c r="F66175" s="8">
        <v>0</v>
      </c>
      <c r="G66175" s="337">
        <v>0</v>
      </c>
      <c r="H66175" s="3" t="str">
        <f t="shared" si="2067"/>
        <v>0</v>
      </c>
    </row>
    <row r="66176" spans="1:8">
      <c r="A66176" s="3" t="str">
        <f t="shared" si="2066"/>
        <v>0</v>
      </c>
      <c r="B66176" s="914">
        <v>43453</v>
      </c>
      <c r="C66176" s="478">
        <v>724800000077</v>
      </c>
      <c r="D66176" s="8" t="s">
        <v>27951</v>
      </c>
      <c r="E66176" s="8">
        <v>0</v>
      </c>
      <c r="F66176" s="8">
        <v>0</v>
      </c>
      <c r="G66176" s="337">
        <v>-32086570</v>
      </c>
      <c r="H66176" s="3" t="str">
        <f t="shared" si="2067"/>
        <v>0</v>
      </c>
    </row>
    <row r="66177" spans="1:8">
      <c r="A66177" s="3" t="str">
        <f t="shared" si="2066"/>
        <v>0</v>
      </c>
      <c r="B66177" s="914">
        <v>43453</v>
      </c>
      <c r="C66177" s="478">
        <v>724800025001</v>
      </c>
      <c r="D66177" s="8" t="s">
        <v>28610</v>
      </c>
      <c r="E66177" s="8">
        <v>0</v>
      </c>
      <c r="F66177" s="8">
        <v>0</v>
      </c>
      <c r="G66177" s="337">
        <v>-1522410522.52</v>
      </c>
      <c r="H66177" s="3" t="str">
        <f t="shared" si="2067"/>
        <v>0</v>
      </c>
    </row>
    <row r="66178" spans="1:8">
      <c r="A66178" s="3" t="str">
        <f t="shared" si="2066"/>
        <v>0</v>
      </c>
      <c r="B66178" s="914">
        <v>43453</v>
      </c>
      <c r="C66178" s="478">
        <v>724800025002</v>
      </c>
      <c r="D66178" s="8" t="s">
        <v>28611</v>
      </c>
      <c r="E66178" s="8">
        <v>0</v>
      </c>
      <c r="F66178" s="8">
        <v>0</v>
      </c>
      <c r="G66178" s="337">
        <v>-714718658.46000004</v>
      </c>
      <c r="H66178" s="3" t="str">
        <f t="shared" si="2067"/>
        <v>0</v>
      </c>
    </row>
    <row r="66179" spans="1:8">
      <c r="A66179" s="3" t="str">
        <f t="shared" ref="A66179:A66242" si="2068">+MID(F66179,1,1)</f>
        <v>0</v>
      </c>
      <c r="B66179" s="914">
        <v>43453</v>
      </c>
      <c r="C66179" s="478">
        <v>724800025003</v>
      </c>
      <c r="D66179" s="8" t="s">
        <v>28612</v>
      </c>
      <c r="E66179" s="8">
        <v>0</v>
      </c>
      <c r="F66179" s="8">
        <v>0</v>
      </c>
      <c r="G66179" s="337">
        <v>-410709215.94999999</v>
      </c>
      <c r="H66179" s="3" t="str">
        <f t="shared" ref="H66179:H66242" si="2069">+MID(F66179,1,2)</f>
        <v>0</v>
      </c>
    </row>
    <row r="66180" spans="1:8">
      <c r="A66180" s="3" t="str">
        <f t="shared" si="2068"/>
        <v>0</v>
      </c>
      <c r="B66180" s="914">
        <v>43453</v>
      </c>
      <c r="C66180" s="478">
        <v>724800025004</v>
      </c>
      <c r="D66180" s="8" t="s">
        <v>28613</v>
      </c>
      <c r="E66180" s="8">
        <v>0</v>
      </c>
      <c r="F66180" s="8">
        <v>0</v>
      </c>
      <c r="G66180" s="337">
        <v>-91782217.680000007</v>
      </c>
      <c r="H66180" s="3" t="str">
        <f t="shared" si="2069"/>
        <v>0</v>
      </c>
    </row>
    <row r="66181" spans="1:8">
      <c r="A66181" s="3" t="str">
        <f t="shared" si="2068"/>
        <v>0</v>
      </c>
      <c r="B66181" s="914">
        <v>43453</v>
      </c>
      <c r="C66181" s="478">
        <v>724800025005</v>
      </c>
      <c r="D66181" s="8" t="s">
        <v>28614</v>
      </c>
      <c r="E66181" s="8">
        <v>0</v>
      </c>
      <c r="F66181" s="8">
        <v>0</v>
      </c>
      <c r="G66181" s="337">
        <v>-524772.84</v>
      </c>
      <c r="H66181" s="3" t="str">
        <f t="shared" si="2069"/>
        <v>0</v>
      </c>
    </row>
    <row r="66182" spans="1:8">
      <c r="A66182" s="3" t="str">
        <f t="shared" si="2068"/>
        <v>0</v>
      </c>
      <c r="B66182" s="914">
        <v>43453</v>
      </c>
      <c r="C66182" s="478">
        <v>724800025006</v>
      </c>
      <c r="D66182" s="8" t="s">
        <v>27957</v>
      </c>
      <c r="E66182" s="8">
        <v>0</v>
      </c>
      <c r="F66182" s="8">
        <v>0</v>
      </c>
      <c r="G66182" s="337">
        <v>0</v>
      </c>
      <c r="H66182" s="3" t="str">
        <f t="shared" si="2069"/>
        <v>0</v>
      </c>
    </row>
    <row r="66183" spans="1:8">
      <c r="A66183" s="3" t="str">
        <f t="shared" si="2068"/>
        <v>0</v>
      </c>
      <c r="B66183" s="914">
        <v>43453</v>
      </c>
      <c r="C66183" s="478">
        <v>724800025007</v>
      </c>
      <c r="D66183" s="8" t="s">
        <v>27958</v>
      </c>
      <c r="E66183" s="8">
        <v>0</v>
      </c>
      <c r="F66183" s="8">
        <v>0</v>
      </c>
      <c r="G66183" s="337">
        <v>0</v>
      </c>
      <c r="H66183" s="3" t="str">
        <f t="shared" si="2069"/>
        <v>0</v>
      </c>
    </row>
    <row r="66184" spans="1:8">
      <c r="A66184" s="3" t="str">
        <f t="shared" si="2068"/>
        <v>0</v>
      </c>
      <c r="B66184" s="914">
        <v>43453</v>
      </c>
      <c r="C66184" s="478">
        <v>724800025008</v>
      </c>
      <c r="D66184" s="8" t="s">
        <v>27959</v>
      </c>
      <c r="E66184" s="8">
        <v>0</v>
      </c>
      <c r="F66184" s="8">
        <v>0</v>
      </c>
      <c r="G66184" s="337">
        <v>0</v>
      </c>
      <c r="H66184" s="3" t="str">
        <f t="shared" si="2069"/>
        <v>0</v>
      </c>
    </row>
    <row r="66185" spans="1:8">
      <c r="A66185" s="3" t="str">
        <f t="shared" si="2068"/>
        <v>0</v>
      </c>
      <c r="B66185" s="914">
        <v>43453</v>
      </c>
      <c r="C66185" s="478">
        <v>724800025009</v>
      </c>
      <c r="D66185" s="8" t="s">
        <v>27960</v>
      </c>
      <c r="E66185" s="8">
        <v>0</v>
      </c>
      <c r="F66185" s="8">
        <v>0</v>
      </c>
      <c r="G66185" s="337">
        <v>0</v>
      </c>
      <c r="H66185" s="3" t="str">
        <f t="shared" si="2069"/>
        <v>0</v>
      </c>
    </row>
    <row r="66186" spans="1:8">
      <c r="A66186" s="3" t="str">
        <f t="shared" si="2068"/>
        <v>0</v>
      </c>
      <c r="B66186" s="914">
        <v>43453</v>
      </c>
      <c r="C66186" s="478">
        <v>724800025010</v>
      </c>
      <c r="D66186" s="8" t="s">
        <v>27961</v>
      </c>
      <c r="E66186" s="8">
        <v>0</v>
      </c>
      <c r="F66186" s="8">
        <v>0</v>
      </c>
      <c r="G66186" s="337">
        <v>0</v>
      </c>
      <c r="H66186" s="3" t="str">
        <f t="shared" si="2069"/>
        <v>0</v>
      </c>
    </row>
    <row r="66187" spans="1:8">
      <c r="A66187" s="3" t="str">
        <f t="shared" si="2068"/>
        <v>0</v>
      </c>
      <c r="B66187" s="914">
        <v>43453</v>
      </c>
      <c r="C66187" s="478">
        <v>724800025011</v>
      </c>
      <c r="D66187" s="8" t="s">
        <v>27962</v>
      </c>
      <c r="E66187" s="8">
        <v>0</v>
      </c>
      <c r="F66187" s="8">
        <v>0</v>
      </c>
      <c r="G66187" s="337">
        <v>-6539648234.79</v>
      </c>
      <c r="H66187" s="3" t="str">
        <f t="shared" si="2069"/>
        <v>0</v>
      </c>
    </row>
    <row r="66188" spans="1:8">
      <c r="A66188" s="3" t="str">
        <f t="shared" si="2068"/>
        <v>0</v>
      </c>
      <c r="B66188" s="914">
        <v>43453</v>
      </c>
      <c r="C66188" s="478">
        <v>724800025012</v>
      </c>
      <c r="D66188" s="8" t="s">
        <v>28615</v>
      </c>
      <c r="E66188" s="8">
        <v>0</v>
      </c>
      <c r="F66188" s="8">
        <v>0</v>
      </c>
      <c r="G66188" s="337">
        <v>0</v>
      </c>
      <c r="H66188" s="3" t="str">
        <f t="shared" si="2069"/>
        <v>0</v>
      </c>
    </row>
    <row r="66189" spans="1:8">
      <c r="A66189" s="3" t="str">
        <f t="shared" si="2068"/>
        <v>0</v>
      </c>
      <c r="B66189" s="914">
        <v>43453</v>
      </c>
      <c r="C66189" s="478">
        <v>724800025013</v>
      </c>
      <c r="D66189" s="8" t="s">
        <v>27964</v>
      </c>
      <c r="E66189" s="8">
        <v>0</v>
      </c>
      <c r="F66189" s="8">
        <v>0</v>
      </c>
      <c r="G66189" s="337">
        <v>0</v>
      </c>
      <c r="H66189" s="3" t="str">
        <f t="shared" si="2069"/>
        <v>0</v>
      </c>
    </row>
    <row r="66190" spans="1:8">
      <c r="A66190" s="3" t="str">
        <f t="shared" si="2068"/>
        <v>0</v>
      </c>
      <c r="B66190" s="914">
        <v>43453</v>
      </c>
      <c r="C66190" s="478">
        <v>724800025014</v>
      </c>
      <c r="D66190" s="8" t="s">
        <v>27965</v>
      </c>
      <c r="E66190" s="8">
        <v>0</v>
      </c>
      <c r="F66190" s="8">
        <v>0</v>
      </c>
      <c r="G66190" s="337">
        <v>0</v>
      </c>
      <c r="H66190" s="3" t="str">
        <f t="shared" si="2069"/>
        <v>0</v>
      </c>
    </row>
    <row r="66191" spans="1:8">
      <c r="A66191" s="3" t="str">
        <f t="shared" si="2068"/>
        <v>0</v>
      </c>
      <c r="B66191" s="914">
        <v>43453</v>
      </c>
      <c r="C66191" s="478">
        <v>724800025015</v>
      </c>
      <c r="D66191" s="8" t="s">
        <v>27966</v>
      </c>
      <c r="E66191" s="8">
        <v>0</v>
      </c>
      <c r="F66191" s="8">
        <v>0</v>
      </c>
      <c r="G66191" s="337">
        <v>0</v>
      </c>
      <c r="H66191" s="3" t="str">
        <f t="shared" si="2069"/>
        <v>0</v>
      </c>
    </row>
    <row r="66192" spans="1:8">
      <c r="A66192" s="3" t="str">
        <f t="shared" si="2068"/>
        <v>0</v>
      </c>
      <c r="B66192" s="914">
        <v>43453</v>
      </c>
      <c r="C66192" s="478">
        <v>724800025016</v>
      </c>
      <c r="D66192" s="8" t="s">
        <v>27967</v>
      </c>
      <c r="E66192" s="8">
        <v>0</v>
      </c>
      <c r="F66192" s="8">
        <v>0</v>
      </c>
      <c r="G66192" s="337">
        <v>0</v>
      </c>
      <c r="H66192" s="3" t="str">
        <f t="shared" si="2069"/>
        <v>0</v>
      </c>
    </row>
    <row r="66193" spans="1:8">
      <c r="A66193" s="3" t="str">
        <f t="shared" si="2068"/>
        <v>0</v>
      </c>
      <c r="B66193" s="914">
        <v>43453</v>
      </c>
      <c r="C66193" s="478">
        <v>724800025017</v>
      </c>
      <c r="D66193" s="8" t="s">
        <v>27968</v>
      </c>
      <c r="E66193" s="8">
        <v>0</v>
      </c>
      <c r="F66193" s="8">
        <v>0</v>
      </c>
      <c r="G66193" s="337">
        <v>0</v>
      </c>
      <c r="H66193" s="3" t="str">
        <f t="shared" si="2069"/>
        <v>0</v>
      </c>
    </row>
    <row r="66194" spans="1:8">
      <c r="A66194" s="3" t="str">
        <f t="shared" si="2068"/>
        <v>0</v>
      </c>
      <c r="B66194" s="914">
        <v>43453</v>
      </c>
      <c r="C66194" s="478">
        <v>724800025018</v>
      </c>
      <c r="D66194" s="8" t="s">
        <v>27969</v>
      </c>
      <c r="E66194" s="8">
        <v>0</v>
      </c>
      <c r="F66194" s="8">
        <v>0</v>
      </c>
      <c r="G66194" s="337">
        <v>0</v>
      </c>
      <c r="H66194" s="3" t="str">
        <f t="shared" si="2069"/>
        <v>0</v>
      </c>
    </row>
    <row r="66195" spans="1:8">
      <c r="A66195" s="3" t="str">
        <f t="shared" si="2068"/>
        <v>0</v>
      </c>
      <c r="B66195" s="914">
        <v>43453</v>
      </c>
      <c r="C66195" s="478">
        <v>724800025019</v>
      </c>
      <c r="D66195" s="8" t="s">
        <v>27970</v>
      </c>
      <c r="E66195" s="8">
        <v>0</v>
      </c>
      <c r="F66195" s="8">
        <v>0</v>
      </c>
      <c r="G66195" s="337">
        <v>-4643856.38</v>
      </c>
      <c r="H66195" s="3" t="str">
        <f t="shared" si="2069"/>
        <v>0</v>
      </c>
    </row>
    <row r="66196" spans="1:8">
      <c r="A66196" s="3" t="str">
        <f t="shared" si="2068"/>
        <v>0</v>
      </c>
      <c r="B66196" s="914">
        <v>43453</v>
      </c>
      <c r="C66196" s="478">
        <v>724800025031</v>
      </c>
      <c r="D66196" s="8" t="s">
        <v>27971</v>
      </c>
      <c r="E66196" s="8">
        <v>0</v>
      </c>
      <c r="F66196" s="8">
        <v>0</v>
      </c>
      <c r="G66196" s="337">
        <v>-5549006.29</v>
      </c>
      <c r="H66196" s="3" t="str">
        <f t="shared" si="2069"/>
        <v>0</v>
      </c>
    </row>
    <row r="66197" spans="1:8">
      <c r="A66197" s="3" t="str">
        <f t="shared" si="2068"/>
        <v>0</v>
      </c>
      <c r="B66197" s="914">
        <v>43453</v>
      </c>
      <c r="C66197" s="478">
        <v>724800025032</v>
      </c>
      <c r="D66197" s="8" t="s">
        <v>6035</v>
      </c>
      <c r="E66197" s="8">
        <v>0</v>
      </c>
      <c r="F66197" s="8">
        <v>0</v>
      </c>
      <c r="G66197" s="337">
        <v>-644239.68000000005</v>
      </c>
      <c r="H66197" s="3" t="str">
        <f t="shared" si="2069"/>
        <v>0</v>
      </c>
    </row>
    <row r="66198" spans="1:8">
      <c r="A66198" s="3" t="str">
        <f t="shared" si="2068"/>
        <v>0</v>
      </c>
      <c r="B66198" s="914">
        <v>43453</v>
      </c>
      <c r="C66198" s="478">
        <v>724800025033</v>
      </c>
      <c r="D66198" s="8" t="s">
        <v>27972</v>
      </c>
      <c r="E66198" s="8">
        <v>0</v>
      </c>
      <c r="F66198" s="8">
        <v>0</v>
      </c>
      <c r="G66198" s="337">
        <v>0</v>
      </c>
      <c r="H66198" s="3" t="str">
        <f t="shared" si="2069"/>
        <v>0</v>
      </c>
    </row>
    <row r="66199" spans="1:8">
      <c r="A66199" s="3" t="str">
        <f t="shared" si="2068"/>
        <v>0</v>
      </c>
      <c r="B66199" s="914">
        <v>43453</v>
      </c>
      <c r="C66199" s="478">
        <v>724800025034</v>
      </c>
      <c r="D66199" s="8" t="s">
        <v>27973</v>
      </c>
      <c r="E66199" s="8">
        <v>0</v>
      </c>
      <c r="F66199" s="8">
        <v>0</v>
      </c>
      <c r="G66199" s="337">
        <v>0</v>
      </c>
      <c r="H66199" s="3" t="str">
        <f t="shared" si="2069"/>
        <v>0</v>
      </c>
    </row>
    <row r="66200" spans="1:8">
      <c r="A66200" s="3" t="str">
        <f t="shared" si="2068"/>
        <v>0</v>
      </c>
      <c r="B66200" s="914">
        <v>43453</v>
      </c>
      <c r="C66200" s="478">
        <v>724800025035</v>
      </c>
      <c r="D66200" s="8" t="s">
        <v>27974</v>
      </c>
      <c r="E66200" s="8">
        <v>0</v>
      </c>
      <c r="F66200" s="8">
        <v>0</v>
      </c>
      <c r="G66200" s="337">
        <v>0</v>
      </c>
      <c r="H66200" s="3" t="str">
        <f t="shared" si="2069"/>
        <v>0</v>
      </c>
    </row>
    <row r="66201" spans="1:8">
      <c r="A66201" s="3" t="str">
        <f t="shared" si="2068"/>
        <v>0</v>
      </c>
      <c r="B66201" s="914">
        <v>43453</v>
      </c>
      <c r="C66201" s="478">
        <v>724800025036</v>
      </c>
      <c r="D66201" s="8" t="s">
        <v>27975</v>
      </c>
      <c r="E66201" s="8">
        <v>0</v>
      </c>
      <c r="F66201" s="8">
        <v>0</v>
      </c>
      <c r="G66201" s="337">
        <v>0</v>
      </c>
      <c r="H66201" s="3" t="str">
        <f t="shared" si="2069"/>
        <v>0</v>
      </c>
    </row>
    <row r="66202" spans="1:8">
      <c r="A66202" s="3" t="str">
        <f t="shared" si="2068"/>
        <v>0</v>
      </c>
      <c r="B66202" s="914">
        <v>43453</v>
      </c>
      <c r="C66202" s="478">
        <v>724800025037</v>
      </c>
      <c r="D66202" s="8" t="s">
        <v>27976</v>
      </c>
      <c r="E66202" s="8">
        <v>0</v>
      </c>
      <c r="F66202" s="8">
        <v>0</v>
      </c>
      <c r="G66202" s="337">
        <v>0</v>
      </c>
      <c r="H66202" s="3" t="str">
        <f t="shared" si="2069"/>
        <v>0</v>
      </c>
    </row>
    <row r="66203" spans="1:8">
      <c r="A66203" s="3" t="str">
        <f t="shared" si="2068"/>
        <v>0</v>
      </c>
      <c r="B66203" s="914">
        <v>43453</v>
      </c>
      <c r="C66203" s="478">
        <v>7248001</v>
      </c>
      <c r="D66203" s="8" t="s">
        <v>28616</v>
      </c>
      <c r="E66203" s="8">
        <v>725003</v>
      </c>
      <c r="F66203" s="8">
        <v>0</v>
      </c>
      <c r="G66203" s="337">
        <v>0</v>
      </c>
      <c r="H66203" s="3" t="str">
        <f t="shared" si="2069"/>
        <v>0</v>
      </c>
    </row>
    <row r="66204" spans="1:8">
      <c r="A66204" s="3" t="str">
        <f t="shared" si="2068"/>
        <v>7</v>
      </c>
      <c r="B66204" s="914">
        <v>43453</v>
      </c>
      <c r="C66204" s="478">
        <v>7248002</v>
      </c>
      <c r="D66204" s="8" t="s">
        <v>29</v>
      </c>
      <c r="E66204" s="8">
        <v>725003</v>
      </c>
      <c r="F66204" s="8">
        <v>725003</v>
      </c>
      <c r="G66204" s="337">
        <v>-112901947.38</v>
      </c>
      <c r="H66204" s="3" t="str">
        <f t="shared" si="2069"/>
        <v>72</v>
      </c>
    </row>
    <row r="66205" spans="1:8">
      <c r="A66205" s="3" t="str">
        <f t="shared" si="2068"/>
        <v>0</v>
      </c>
      <c r="B66205" s="914">
        <v>43453</v>
      </c>
      <c r="C66205" s="478">
        <v>7248003</v>
      </c>
      <c r="D66205" s="8" t="s">
        <v>28617</v>
      </c>
      <c r="E66205" s="8">
        <v>725003</v>
      </c>
      <c r="F66205" s="8">
        <v>0</v>
      </c>
      <c r="G66205" s="337">
        <v>0</v>
      </c>
      <c r="H66205" s="3" t="str">
        <f t="shared" si="2069"/>
        <v>0</v>
      </c>
    </row>
    <row r="66206" spans="1:8">
      <c r="A66206" s="3" t="str">
        <f t="shared" si="2068"/>
        <v>0</v>
      </c>
      <c r="B66206" s="914">
        <v>43453</v>
      </c>
      <c r="C66206" s="478">
        <v>7248004</v>
      </c>
      <c r="D66206" s="8" t="s">
        <v>28618</v>
      </c>
      <c r="E66206" s="8">
        <v>725003</v>
      </c>
      <c r="F66206" s="8">
        <v>0</v>
      </c>
      <c r="G66206" s="337">
        <v>0</v>
      </c>
      <c r="H66206" s="3" t="str">
        <f t="shared" si="2069"/>
        <v>0</v>
      </c>
    </row>
    <row r="66207" spans="1:8">
      <c r="A66207" s="3" t="str">
        <f t="shared" si="2068"/>
        <v>0</v>
      </c>
      <c r="B66207" s="914">
        <v>43453</v>
      </c>
      <c r="C66207" s="478">
        <v>7248005</v>
      </c>
      <c r="D66207" s="8" t="s">
        <v>28619</v>
      </c>
      <c r="E66207" s="8">
        <v>725003</v>
      </c>
      <c r="F66207" s="8">
        <v>0</v>
      </c>
      <c r="G66207" s="337">
        <v>0</v>
      </c>
      <c r="H66207" s="3" t="str">
        <f t="shared" si="2069"/>
        <v>0</v>
      </c>
    </row>
    <row r="66208" spans="1:8">
      <c r="A66208" s="3" t="str">
        <f t="shared" si="2068"/>
        <v>0</v>
      </c>
      <c r="B66208" s="914">
        <v>43453</v>
      </c>
      <c r="C66208" s="478">
        <v>7248006</v>
      </c>
      <c r="D66208" s="8" t="s">
        <v>27981</v>
      </c>
      <c r="E66208" s="8">
        <v>725003</v>
      </c>
      <c r="F66208" s="8">
        <v>0</v>
      </c>
      <c r="G66208" s="337">
        <v>0</v>
      </c>
      <c r="H66208" s="3" t="str">
        <f t="shared" si="2069"/>
        <v>0</v>
      </c>
    </row>
    <row r="66209" spans="1:8">
      <c r="A66209" s="3" t="str">
        <f t="shared" si="2068"/>
        <v>0</v>
      </c>
      <c r="B66209" s="914">
        <v>43453</v>
      </c>
      <c r="C66209" s="478">
        <v>7248007</v>
      </c>
      <c r="D66209" s="8" t="s">
        <v>27982</v>
      </c>
      <c r="E66209" s="8">
        <v>725003</v>
      </c>
      <c r="F66209" s="8">
        <v>0</v>
      </c>
      <c r="G66209" s="337">
        <v>0</v>
      </c>
      <c r="H66209" s="3" t="str">
        <f t="shared" si="2069"/>
        <v>0</v>
      </c>
    </row>
    <row r="66210" spans="1:8">
      <c r="A66210" s="3" t="str">
        <f t="shared" si="2068"/>
        <v>0</v>
      </c>
      <c r="B66210" s="914">
        <v>43453</v>
      </c>
      <c r="C66210" s="478">
        <v>7248008</v>
      </c>
      <c r="D66210" s="8" t="s">
        <v>27983</v>
      </c>
      <c r="E66210" s="8">
        <v>725003</v>
      </c>
      <c r="F66210" s="8">
        <v>0</v>
      </c>
      <c r="G66210" s="337">
        <v>0</v>
      </c>
      <c r="H66210" s="3" t="str">
        <f t="shared" si="2069"/>
        <v>0</v>
      </c>
    </row>
    <row r="66211" spans="1:8">
      <c r="A66211" s="3" t="str">
        <f t="shared" si="2068"/>
        <v>0</v>
      </c>
      <c r="B66211" s="914">
        <v>43453</v>
      </c>
      <c r="C66211" s="478">
        <v>7248009</v>
      </c>
      <c r="D66211" s="8" t="s">
        <v>27984</v>
      </c>
      <c r="E66211" s="8">
        <v>725003</v>
      </c>
      <c r="F66211" s="8">
        <v>0</v>
      </c>
      <c r="G66211" s="337">
        <v>0</v>
      </c>
      <c r="H66211" s="3" t="str">
        <f t="shared" si="2069"/>
        <v>0</v>
      </c>
    </row>
    <row r="66212" spans="1:8">
      <c r="A66212" s="3" t="str">
        <f t="shared" si="2068"/>
        <v>0</v>
      </c>
      <c r="B66212" s="914">
        <v>43453</v>
      </c>
      <c r="C66212" s="478">
        <v>7248013</v>
      </c>
      <c r="D66212" s="8" t="s">
        <v>27985</v>
      </c>
      <c r="E66212" s="8">
        <v>725003</v>
      </c>
      <c r="F66212" s="8">
        <v>0</v>
      </c>
      <c r="G66212" s="337">
        <v>0</v>
      </c>
      <c r="H66212" s="3" t="str">
        <f t="shared" si="2069"/>
        <v>0</v>
      </c>
    </row>
    <row r="66213" spans="1:8">
      <c r="A66213" s="3" t="str">
        <f t="shared" si="2068"/>
        <v>0</v>
      </c>
      <c r="B66213" s="914">
        <v>43453</v>
      </c>
      <c r="C66213" s="478">
        <v>7248015</v>
      </c>
      <c r="D66213" s="8" t="s">
        <v>27986</v>
      </c>
      <c r="E66213" s="8">
        <v>725003</v>
      </c>
      <c r="F66213" s="8">
        <v>0</v>
      </c>
      <c r="G66213" s="337">
        <v>0</v>
      </c>
      <c r="H66213" s="3" t="str">
        <f t="shared" si="2069"/>
        <v>0</v>
      </c>
    </row>
    <row r="66214" spans="1:8">
      <c r="A66214" s="3" t="str">
        <f t="shared" si="2068"/>
        <v>0</v>
      </c>
      <c r="B66214" s="914">
        <v>43453</v>
      </c>
      <c r="C66214" s="478">
        <v>7248016</v>
      </c>
      <c r="D66214" s="8" t="s">
        <v>27987</v>
      </c>
      <c r="E66214" s="8">
        <v>725003</v>
      </c>
      <c r="F66214" s="8">
        <v>0</v>
      </c>
      <c r="G66214" s="337">
        <v>0</v>
      </c>
      <c r="H66214" s="3" t="str">
        <f t="shared" si="2069"/>
        <v>0</v>
      </c>
    </row>
    <row r="66215" spans="1:8">
      <c r="A66215" s="3" t="str">
        <f t="shared" si="2068"/>
        <v>0</v>
      </c>
      <c r="B66215" s="914">
        <v>43453</v>
      </c>
      <c r="C66215" s="478">
        <v>7248017</v>
      </c>
      <c r="D66215" s="8" t="s">
        <v>27988</v>
      </c>
      <c r="E66215" s="8">
        <v>725003</v>
      </c>
      <c r="F66215" s="8">
        <v>0</v>
      </c>
      <c r="G66215" s="337">
        <v>0</v>
      </c>
      <c r="H66215" s="3" t="str">
        <f t="shared" si="2069"/>
        <v>0</v>
      </c>
    </row>
    <row r="66216" spans="1:8">
      <c r="A66216" s="3" t="str">
        <f t="shared" si="2068"/>
        <v>7</v>
      </c>
      <c r="B66216" s="914">
        <v>43453</v>
      </c>
      <c r="C66216" s="478">
        <v>7248019</v>
      </c>
      <c r="D66216" s="8" t="s">
        <v>5084</v>
      </c>
      <c r="E66216" s="8">
        <v>725003</v>
      </c>
      <c r="F66216" s="8">
        <v>725003</v>
      </c>
      <c r="G66216" s="337">
        <v>0</v>
      </c>
      <c r="H66216" s="3" t="str">
        <f t="shared" si="2069"/>
        <v>72</v>
      </c>
    </row>
    <row r="66217" spans="1:8">
      <c r="A66217" s="3" t="str">
        <f t="shared" si="2068"/>
        <v>0</v>
      </c>
      <c r="B66217" s="914">
        <v>43453</v>
      </c>
      <c r="C66217" s="478">
        <v>7248022</v>
      </c>
      <c r="D66217" s="8" t="s">
        <v>28620</v>
      </c>
      <c r="E66217" s="8">
        <v>725003</v>
      </c>
      <c r="F66217" s="8">
        <v>0</v>
      </c>
      <c r="G66217" s="337">
        <v>0</v>
      </c>
      <c r="H66217" s="3" t="str">
        <f t="shared" si="2069"/>
        <v>0</v>
      </c>
    </row>
    <row r="66218" spans="1:8">
      <c r="A66218" s="3" t="str">
        <f t="shared" si="2068"/>
        <v>0</v>
      </c>
      <c r="B66218" s="914">
        <v>43453</v>
      </c>
      <c r="C66218" s="478">
        <v>7248027</v>
      </c>
      <c r="D66218" s="8" t="s">
        <v>27990</v>
      </c>
      <c r="E66218" s="8">
        <v>725003</v>
      </c>
      <c r="F66218" s="8">
        <v>0</v>
      </c>
      <c r="G66218" s="337">
        <v>0</v>
      </c>
      <c r="H66218" s="3" t="str">
        <f t="shared" si="2069"/>
        <v>0</v>
      </c>
    </row>
    <row r="66219" spans="1:8">
      <c r="A66219" s="3" t="str">
        <f t="shared" si="2068"/>
        <v>0</v>
      </c>
      <c r="B66219" s="914">
        <v>43453</v>
      </c>
      <c r="C66219" s="478">
        <v>7248028</v>
      </c>
      <c r="D66219" s="8" t="s">
        <v>27991</v>
      </c>
      <c r="E66219" s="8">
        <v>725003</v>
      </c>
      <c r="F66219" s="8">
        <v>0</v>
      </c>
      <c r="G66219" s="337">
        <v>0</v>
      </c>
      <c r="H66219" s="3" t="str">
        <f t="shared" si="2069"/>
        <v>0</v>
      </c>
    </row>
    <row r="66220" spans="1:8">
      <c r="A66220" s="3" t="str">
        <f t="shared" si="2068"/>
        <v>0</v>
      </c>
      <c r="B66220" s="914">
        <v>43453</v>
      </c>
      <c r="C66220" s="478">
        <v>7248037</v>
      </c>
      <c r="D66220" s="8" t="s">
        <v>28621</v>
      </c>
      <c r="E66220" s="8">
        <v>725003</v>
      </c>
      <c r="F66220" s="8">
        <v>0</v>
      </c>
      <c r="G66220" s="337">
        <v>0</v>
      </c>
      <c r="H66220" s="3" t="str">
        <f t="shared" si="2069"/>
        <v>0</v>
      </c>
    </row>
    <row r="66221" spans="1:8">
      <c r="A66221" s="3" t="str">
        <f t="shared" si="2068"/>
        <v>7</v>
      </c>
      <c r="B66221" s="914">
        <v>43453</v>
      </c>
      <c r="C66221" s="478">
        <v>7248098</v>
      </c>
      <c r="D66221" s="8" t="s">
        <v>3664</v>
      </c>
      <c r="E66221" s="8">
        <v>725003</v>
      </c>
      <c r="F66221" s="8">
        <v>725003</v>
      </c>
      <c r="G66221" s="337">
        <v>-3185148.49</v>
      </c>
      <c r="H66221" s="3" t="str">
        <f t="shared" si="2069"/>
        <v>72</v>
      </c>
    </row>
    <row r="66222" spans="1:8">
      <c r="A66222" s="3" t="str">
        <f t="shared" si="2068"/>
        <v>0</v>
      </c>
      <c r="B66222" s="914">
        <v>43453</v>
      </c>
      <c r="C66222" s="478">
        <v>7248101</v>
      </c>
      <c r="D66222" s="8" t="s">
        <v>27992</v>
      </c>
      <c r="E66222" s="8">
        <v>725003</v>
      </c>
      <c r="F66222" s="8">
        <v>0</v>
      </c>
      <c r="G66222" s="337">
        <v>0</v>
      </c>
      <c r="H66222" s="3" t="str">
        <f t="shared" si="2069"/>
        <v>0</v>
      </c>
    </row>
    <row r="66223" spans="1:8">
      <c r="A66223" s="3" t="str">
        <f t="shared" si="2068"/>
        <v>7</v>
      </c>
      <c r="B66223" s="914">
        <v>43453</v>
      </c>
      <c r="C66223" s="478">
        <v>7248102</v>
      </c>
      <c r="D66223" s="8" t="s">
        <v>31</v>
      </c>
      <c r="E66223" s="8">
        <v>725003</v>
      </c>
      <c r="F66223" s="8">
        <v>725003</v>
      </c>
      <c r="G66223" s="337">
        <v>-175290921.09</v>
      </c>
      <c r="H66223" s="3" t="str">
        <f t="shared" si="2069"/>
        <v>72</v>
      </c>
    </row>
    <row r="66224" spans="1:8">
      <c r="A66224" s="3" t="str">
        <f t="shared" si="2068"/>
        <v>0</v>
      </c>
      <c r="B66224" s="914">
        <v>43453</v>
      </c>
      <c r="C66224" s="478">
        <v>7248103</v>
      </c>
      <c r="D66224" s="8" t="s">
        <v>27993</v>
      </c>
      <c r="E66224" s="8">
        <v>725003</v>
      </c>
      <c r="F66224" s="8">
        <v>0</v>
      </c>
      <c r="G66224" s="337">
        <v>0</v>
      </c>
      <c r="H66224" s="3" t="str">
        <f t="shared" si="2069"/>
        <v>0</v>
      </c>
    </row>
    <row r="66225" spans="1:8">
      <c r="A66225" s="3" t="str">
        <f t="shared" si="2068"/>
        <v>0</v>
      </c>
      <c r="B66225" s="914">
        <v>43453</v>
      </c>
      <c r="C66225" s="478">
        <v>7248104</v>
      </c>
      <c r="D66225" s="8" t="s">
        <v>28622</v>
      </c>
      <c r="E66225" s="8">
        <v>725003</v>
      </c>
      <c r="F66225" s="8">
        <v>0</v>
      </c>
      <c r="G66225" s="337">
        <v>0</v>
      </c>
      <c r="H66225" s="3" t="str">
        <f t="shared" si="2069"/>
        <v>0</v>
      </c>
    </row>
    <row r="66226" spans="1:8">
      <c r="A66226" s="3" t="str">
        <f t="shared" si="2068"/>
        <v>0</v>
      </c>
      <c r="B66226" s="914">
        <v>43453</v>
      </c>
      <c r="C66226" s="478">
        <v>7248105</v>
      </c>
      <c r="D66226" s="8" t="s">
        <v>27995</v>
      </c>
      <c r="E66226" s="8">
        <v>725003</v>
      </c>
      <c r="F66226" s="8">
        <v>0</v>
      </c>
      <c r="G66226" s="337">
        <v>0</v>
      </c>
      <c r="H66226" s="3" t="str">
        <f t="shared" si="2069"/>
        <v>0</v>
      </c>
    </row>
    <row r="66227" spans="1:8">
      <c r="A66227" s="3" t="str">
        <f t="shared" si="2068"/>
        <v>0</v>
      </c>
      <c r="B66227" s="914">
        <v>43453</v>
      </c>
      <c r="C66227" s="478">
        <v>7248106</v>
      </c>
      <c r="D66227" s="8" t="s">
        <v>28623</v>
      </c>
      <c r="E66227" s="8">
        <v>725003</v>
      </c>
      <c r="F66227" s="8">
        <v>0</v>
      </c>
      <c r="G66227" s="337">
        <v>0</v>
      </c>
      <c r="H66227" s="3" t="str">
        <f t="shared" si="2069"/>
        <v>0</v>
      </c>
    </row>
    <row r="66228" spans="1:8">
      <c r="A66228" s="3" t="str">
        <f t="shared" si="2068"/>
        <v>0</v>
      </c>
      <c r="B66228" s="914">
        <v>43453</v>
      </c>
      <c r="C66228" s="478">
        <v>7248107</v>
      </c>
      <c r="D66228" s="8" t="s">
        <v>28624</v>
      </c>
      <c r="E66228" s="8">
        <v>725003</v>
      </c>
      <c r="F66228" s="8">
        <v>0</v>
      </c>
      <c r="G66228" s="337">
        <v>0</v>
      </c>
      <c r="H66228" s="3" t="str">
        <f t="shared" si="2069"/>
        <v>0</v>
      </c>
    </row>
    <row r="66229" spans="1:8">
      <c r="A66229" s="3" t="str">
        <f t="shared" si="2068"/>
        <v>0</v>
      </c>
      <c r="B66229" s="914">
        <v>43453</v>
      </c>
      <c r="C66229" s="478">
        <v>7248108</v>
      </c>
      <c r="D66229" s="8" t="s">
        <v>28625</v>
      </c>
      <c r="E66229" s="8">
        <v>725003</v>
      </c>
      <c r="F66229" s="8">
        <v>0</v>
      </c>
      <c r="G66229" s="337">
        <v>0</v>
      </c>
      <c r="H66229" s="3" t="str">
        <f t="shared" si="2069"/>
        <v>0</v>
      </c>
    </row>
    <row r="66230" spans="1:8">
      <c r="A66230" s="3" t="str">
        <f t="shared" si="2068"/>
        <v>0</v>
      </c>
      <c r="B66230" s="914">
        <v>43453</v>
      </c>
      <c r="C66230" s="478">
        <v>7248109</v>
      </c>
      <c r="D66230" s="8" t="s">
        <v>27999</v>
      </c>
      <c r="E66230" s="8">
        <v>725003</v>
      </c>
      <c r="F66230" s="8">
        <v>0</v>
      </c>
      <c r="G66230" s="337">
        <v>0</v>
      </c>
      <c r="H66230" s="3" t="str">
        <f t="shared" si="2069"/>
        <v>0</v>
      </c>
    </row>
    <row r="66231" spans="1:8">
      <c r="A66231" s="3" t="str">
        <f t="shared" si="2068"/>
        <v>0</v>
      </c>
      <c r="B66231" s="914">
        <v>43453</v>
      </c>
      <c r="C66231" s="478">
        <v>7248113</v>
      </c>
      <c r="D66231" s="8" t="s">
        <v>28626</v>
      </c>
      <c r="E66231" s="8">
        <v>725003</v>
      </c>
      <c r="F66231" s="8">
        <v>0</v>
      </c>
      <c r="G66231" s="337">
        <v>0</v>
      </c>
      <c r="H66231" s="3" t="str">
        <f t="shared" si="2069"/>
        <v>0</v>
      </c>
    </row>
    <row r="66232" spans="1:8">
      <c r="A66232" s="3" t="str">
        <f t="shared" si="2068"/>
        <v>0</v>
      </c>
      <c r="B66232" s="914">
        <v>43453</v>
      </c>
      <c r="C66232" s="478">
        <v>7248115</v>
      </c>
      <c r="D66232" s="8" t="s">
        <v>28001</v>
      </c>
      <c r="E66232" s="8">
        <v>725003</v>
      </c>
      <c r="F66232" s="8">
        <v>0</v>
      </c>
      <c r="G66232" s="337">
        <v>0</v>
      </c>
      <c r="H66232" s="3" t="str">
        <f t="shared" si="2069"/>
        <v>0</v>
      </c>
    </row>
    <row r="66233" spans="1:8">
      <c r="A66233" s="3" t="str">
        <f t="shared" si="2068"/>
        <v>0</v>
      </c>
      <c r="B66233" s="914">
        <v>43453</v>
      </c>
      <c r="C66233" s="478">
        <v>7248116</v>
      </c>
      <c r="D66233" s="8" t="s">
        <v>28002</v>
      </c>
      <c r="E66233" s="8">
        <v>725003</v>
      </c>
      <c r="F66233" s="8">
        <v>0</v>
      </c>
      <c r="G66233" s="337">
        <v>0</v>
      </c>
      <c r="H66233" s="3" t="str">
        <f t="shared" si="2069"/>
        <v>0</v>
      </c>
    </row>
    <row r="66234" spans="1:8">
      <c r="A66234" s="3" t="str">
        <f t="shared" si="2068"/>
        <v>0</v>
      </c>
      <c r="B66234" s="914">
        <v>43453</v>
      </c>
      <c r="C66234" s="478">
        <v>7248117</v>
      </c>
      <c r="D66234" s="8" t="s">
        <v>28003</v>
      </c>
      <c r="E66234" s="8">
        <v>725003</v>
      </c>
      <c r="F66234" s="8">
        <v>0</v>
      </c>
      <c r="G66234" s="337">
        <v>0</v>
      </c>
      <c r="H66234" s="3" t="str">
        <f t="shared" si="2069"/>
        <v>0</v>
      </c>
    </row>
    <row r="66235" spans="1:8">
      <c r="A66235" s="3" t="str">
        <f t="shared" si="2068"/>
        <v>0</v>
      </c>
      <c r="B66235" s="914">
        <v>43453</v>
      </c>
      <c r="C66235" s="478">
        <v>7248119</v>
      </c>
      <c r="D66235" s="8" t="s">
        <v>28004</v>
      </c>
      <c r="E66235" s="8">
        <v>725003</v>
      </c>
      <c r="F66235" s="8">
        <v>0</v>
      </c>
      <c r="G66235" s="337">
        <v>-2530642.34</v>
      </c>
      <c r="H66235" s="3" t="str">
        <f t="shared" si="2069"/>
        <v>0</v>
      </c>
    </row>
    <row r="66236" spans="1:8">
      <c r="A66236" s="3" t="str">
        <f t="shared" si="2068"/>
        <v>0</v>
      </c>
      <c r="B66236" s="914">
        <v>43453</v>
      </c>
      <c r="C66236" s="478">
        <v>7248127</v>
      </c>
      <c r="D66236" s="8" t="s">
        <v>28627</v>
      </c>
      <c r="E66236" s="8">
        <v>725003</v>
      </c>
      <c r="F66236" s="8">
        <v>0</v>
      </c>
      <c r="G66236" s="337">
        <v>0</v>
      </c>
      <c r="H66236" s="3" t="str">
        <f t="shared" si="2069"/>
        <v>0</v>
      </c>
    </row>
    <row r="66237" spans="1:8">
      <c r="A66237" s="3" t="str">
        <f t="shared" si="2068"/>
        <v>0</v>
      </c>
      <c r="B66237" s="914">
        <v>43453</v>
      </c>
      <c r="C66237" s="478">
        <v>7248128</v>
      </c>
      <c r="D66237" s="8" t="s">
        <v>28006</v>
      </c>
      <c r="E66237" s="8">
        <v>725003</v>
      </c>
      <c r="F66237" s="8">
        <v>0</v>
      </c>
      <c r="G66237" s="337">
        <v>0</v>
      </c>
      <c r="H66237" s="3" t="str">
        <f t="shared" si="2069"/>
        <v>0</v>
      </c>
    </row>
    <row r="66238" spans="1:8">
      <c r="A66238" s="3" t="str">
        <f t="shared" si="2068"/>
        <v>0</v>
      </c>
      <c r="B66238" s="914">
        <v>43453</v>
      </c>
      <c r="C66238" s="478">
        <v>7248137</v>
      </c>
      <c r="D66238" s="8" t="s">
        <v>28628</v>
      </c>
      <c r="E66238" s="8">
        <v>725003</v>
      </c>
      <c r="F66238" s="8">
        <v>0</v>
      </c>
      <c r="G66238" s="337">
        <v>0</v>
      </c>
      <c r="H66238" s="3" t="str">
        <f t="shared" si="2069"/>
        <v>0</v>
      </c>
    </row>
    <row r="66239" spans="1:8">
      <c r="A66239" s="3" t="str">
        <f t="shared" si="2068"/>
        <v>7</v>
      </c>
      <c r="B66239" s="914">
        <v>43453</v>
      </c>
      <c r="C66239" s="478">
        <v>7248198</v>
      </c>
      <c r="D66239" s="8" t="s">
        <v>32</v>
      </c>
      <c r="E66239" s="8">
        <v>725003</v>
      </c>
      <c r="F66239" s="8">
        <v>725003</v>
      </c>
      <c r="G66239" s="337">
        <v>-5065996.0999999996</v>
      </c>
      <c r="H66239" s="3" t="str">
        <f t="shared" si="2069"/>
        <v>72</v>
      </c>
    </row>
    <row r="66240" spans="1:8">
      <c r="A66240" s="3" t="str">
        <f t="shared" si="2068"/>
        <v>0</v>
      </c>
      <c r="B66240" s="914">
        <v>43453</v>
      </c>
      <c r="C66240" s="478">
        <v>7248202</v>
      </c>
      <c r="D66240" s="8" t="s">
        <v>28629</v>
      </c>
      <c r="E66240" s="8">
        <v>725003</v>
      </c>
      <c r="F66240" s="8">
        <v>0</v>
      </c>
      <c r="G66240" s="337">
        <v>0</v>
      </c>
      <c r="H66240" s="3" t="str">
        <f t="shared" si="2069"/>
        <v>0</v>
      </c>
    </row>
    <row r="66241" spans="1:8">
      <c r="A66241" s="3" t="str">
        <f t="shared" si="2068"/>
        <v>0</v>
      </c>
      <c r="B66241" s="914">
        <v>43453</v>
      </c>
      <c r="C66241" s="478">
        <v>7248302</v>
      </c>
      <c r="D66241" s="8" t="s">
        <v>28630</v>
      </c>
      <c r="E66241" s="8">
        <v>725003</v>
      </c>
      <c r="F66241" s="8">
        <v>0</v>
      </c>
      <c r="G66241" s="337">
        <v>0</v>
      </c>
      <c r="H66241" s="3" t="str">
        <f t="shared" si="2069"/>
        <v>0</v>
      </c>
    </row>
    <row r="66242" spans="1:8">
      <c r="A66242" s="3" t="str">
        <f t="shared" si="2068"/>
        <v>7</v>
      </c>
      <c r="B66242" s="914">
        <v>43453</v>
      </c>
      <c r="C66242" s="478">
        <v>7248502</v>
      </c>
      <c r="D66242" s="8" t="s">
        <v>33</v>
      </c>
      <c r="E66242" s="8">
        <v>725003</v>
      </c>
      <c r="F66242" s="8">
        <v>725003</v>
      </c>
      <c r="G66242" s="337">
        <v>-16630984.73</v>
      </c>
      <c r="H66242" s="3" t="str">
        <f t="shared" si="2069"/>
        <v>72</v>
      </c>
    </row>
    <row r="66243" spans="1:8">
      <c r="A66243" s="3" t="str">
        <f t="shared" ref="A66243:A66306" si="2070">+MID(F66243,1,1)</f>
        <v>7</v>
      </c>
      <c r="B66243" s="914">
        <v>43453</v>
      </c>
      <c r="C66243" s="478">
        <v>7248602</v>
      </c>
      <c r="D66243" s="8" t="s">
        <v>20555</v>
      </c>
      <c r="E66243" s="8">
        <v>725003</v>
      </c>
      <c r="F66243" s="8">
        <v>725003</v>
      </c>
      <c r="G66243" s="337">
        <v>-8825977.2200000007</v>
      </c>
      <c r="H66243" s="3" t="str">
        <f t="shared" ref="H66243:H66306" si="2071">+MID(F66243,1,2)</f>
        <v>72</v>
      </c>
    </row>
    <row r="66244" spans="1:8">
      <c r="A66244" s="3" t="str">
        <f t="shared" si="2070"/>
        <v>0</v>
      </c>
      <c r="B66244" s="914">
        <v>43453</v>
      </c>
      <c r="C66244" s="478">
        <v>7248702</v>
      </c>
      <c r="D66244" s="8" t="s">
        <v>28009</v>
      </c>
      <c r="E66244" s="8">
        <v>0</v>
      </c>
      <c r="F66244" s="8">
        <v>0</v>
      </c>
      <c r="G66244" s="337">
        <v>0</v>
      </c>
      <c r="H66244" s="3" t="str">
        <f t="shared" si="2071"/>
        <v>0</v>
      </c>
    </row>
    <row r="66245" spans="1:8">
      <c r="A66245" s="3" t="str">
        <f t="shared" si="2070"/>
        <v>0</v>
      </c>
      <c r="B66245" s="914">
        <v>43453</v>
      </c>
      <c r="C66245" s="478">
        <v>7248802</v>
      </c>
      <c r="D66245" s="8" t="s">
        <v>6354</v>
      </c>
      <c r="E66245" s="8">
        <v>0</v>
      </c>
      <c r="F66245" s="8">
        <v>0</v>
      </c>
      <c r="G66245" s="337">
        <v>0</v>
      </c>
      <c r="H66245" s="3" t="str">
        <f t="shared" si="2071"/>
        <v>0</v>
      </c>
    </row>
    <row r="66246" spans="1:8">
      <c r="A66246" s="3" t="str">
        <f t="shared" si="2070"/>
        <v>0</v>
      </c>
      <c r="B66246" s="914">
        <v>43453</v>
      </c>
      <c r="C66246" s="478">
        <v>7249001</v>
      </c>
      <c r="D66246" s="8" t="s">
        <v>4986</v>
      </c>
      <c r="E66246" s="8">
        <v>725086</v>
      </c>
      <c r="F66246" s="8">
        <v>0</v>
      </c>
      <c r="G66246" s="337">
        <v>0</v>
      </c>
      <c r="H66246" s="3" t="str">
        <f t="shared" si="2071"/>
        <v>0</v>
      </c>
    </row>
    <row r="66247" spans="1:8">
      <c r="A66247" s="3" t="str">
        <f t="shared" si="2070"/>
        <v>0</v>
      </c>
      <c r="B66247" s="914">
        <v>43453</v>
      </c>
      <c r="C66247" s="478">
        <v>7249002</v>
      </c>
      <c r="D66247" s="8" t="s">
        <v>253</v>
      </c>
      <c r="E66247" s="8">
        <v>725086</v>
      </c>
      <c r="F66247" s="8">
        <v>0</v>
      </c>
      <c r="G66247" s="337">
        <v>0</v>
      </c>
      <c r="H66247" s="3" t="str">
        <f t="shared" si="2071"/>
        <v>0</v>
      </c>
    </row>
    <row r="66248" spans="1:8">
      <c r="A66248" s="3" t="str">
        <f t="shared" si="2070"/>
        <v>0</v>
      </c>
      <c r="B66248" s="914">
        <v>43453</v>
      </c>
      <c r="C66248" s="478">
        <v>7249003</v>
      </c>
      <c r="D66248" s="8" t="s">
        <v>6036</v>
      </c>
      <c r="E66248" s="8">
        <v>725086</v>
      </c>
      <c r="F66248" s="8">
        <v>0</v>
      </c>
      <c r="G66248" s="337">
        <v>0</v>
      </c>
      <c r="H66248" s="3" t="str">
        <f t="shared" si="2071"/>
        <v>0</v>
      </c>
    </row>
    <row r="66249" spans="1:8">
      <c r="A66249" s="3" t="str">
        <f t="shared" si="2070"/>
        <v>0</v>
      </c>
      <c r="B66249" s="914">
        <v>43453</v>
      </c>
      <c r="C66249" s="478">
        <v>7249004</v>
      </c>
      <c r="D66249" s="8" t="s">
        <v>6389</v>
      </c>
      <c r="E66249" s="8">
        <v>725086</v>
      </c>
      <c r="F66249" s="8">
        <v>0</v>
      </c>
      <c r="G66249" s="337">
        <v>0</v>
      </c>
      <c r="H66249" s="3" t="str">
        <f t="shared" si="2071"/>
        <v>0</v>
      </c>
    </row>
    <row r="66250" spans="1:8">
      <c r="A66250" s="3" t="str">
        <f t="shared" si="2070"/>
        <v>0</v>
      </c>
      <c r="B66250" s="914">
        <v>43453</v>
      </c>
      <c r="C66250" s="478">
        <v>7249007</v>
      </c>
      <c r="D66250" s="8" t="s">
        <v>6391</v>
      </c>
      <c r="E66250" s="8">
        <v>725086</v>
      </c>
      <c r="F66250" s="8">
        <v>0</v>
      </c>
      <c r="G66250" s="337">
        <v>0</v>
      </c>
      <c r="H66250" s="3" t="str">
        <f t="shared" si="2071"/>
        <v>0</v>
      </c>
    </row>
    <row r="66251" spans="1:8">
      <c r="A66251" s="3" t="str">
        <f t="shared" si="2070"/>
        <v>0</v>
      </c>
      <c r="B66251" s="914">
        <v>43453</v>
      </c>
      <c r="C66251" s="478">
        <v>7249009</v>
      </c>
      <c r="D66251" s="8" t="s">
        <v>6393</v>
      </c>
      <c r="E66251" s="8">
        <v>725086</v>
      </c>
      <c r="F66251" s="8">
        <v>0</v>
      </c>
      <c r="G66251" s="337">
        <v>0</v>
      </c>
      <c r="H66251" s="3" t="str">
        <f t="shared" si="2071"/>
        <v>0</v>
      </c>
    </row>
    <row r="66252" spans="1:8">
      <c r="A66252" s="3" t="str">
        <f t="shared" si="2070"/>
        <v>0</v>
      </c>
      <c r="B66252" s="914">
        <v>43453</v>
      </c>
      <c r="C66252" s="478">
        <v>7249027</v>
      </c>
      <c r="D66252" s="8" t="s">
        <v>28013</v>
      </c>
      <c r="E66252" s="8">
        <v>725086</v>
      </c>
      <c r="F66252" s="8">
        <v>0</v>
      </c>
      <c r="G66252" s="337">
        <v>0</v>
      </c>
      <c r="H66252" s="3" t="str">
        <f t="shared" si="2071"/>
        <v>0</v>
      </c>
    </row>
    <row r="66253" spans="1:8">
      <c r="A66253" s="3" t="str">
        <f t="shared" si="2070"/>
        <v>0</v>
      </c>
      <c r="B66253" s="914">
        <v>43453</v>
      </c>
      <c r="C66253" s="478">
        <v>7249098</v>
      </c>
      <c r="D66253" s="8" t="s">
        <v>28013</v>
      </c>
      <c r="E66253" s="8">
        <v>725086</v>
      </c>
      <c r="F66253" s="8">
        <v>0</v>
      </c>
      <c r="G66253" s="337">
        <v>0</v>
      </c>
      <c r="H66253" s="3" t="str">
        <f t="shared" si="2071"/>
        <v>0</v>
      </c>
    </row>
    <row r="66254" spans="1:8">
      <c r="A66254" s="3" t="str">
        <f t="shared" si="2070"/>
        <v>0</v>
      </c>
      <c r="B66254" s="914">
        <v>43453</v>
      </c>
      <c r="C66254" s="478">
        <v>7249101</v>
      </c>
      <c r="D66254" s="8" t="s">
        <v>11923</v>
      </c>
      <c r="E66254" s="8">
        <v>725086</v>
      </c>
      <c r="F66254" s="8">
        <v>0</v>
      </c>
      <c r="G66254" s="337">
        <v>0</v>
      </c>
      <c r="H66254" s="3" t="str">
        <f t="shared" si="2071"/>
        <v>0</v>
      </c>
    </row>
    <row r="66255" spans="1:8">
      <c r="A66255" s="3" t="str">
        <f t="shared" si="2070"/>
        <v>0</v>
      </c>
      <c r="B66255" s="914">
        <v>43453</v>
      </c>
      <c r="C66255" s="478">
        <v>7249102</v>
      </c>
      <c r="D66255" s="8" t="s">
        <v>253</v>
      </c>
      <c r="E66255" s="8">
        <v>725086</v>
      </c>
      <c r="F66255" s="8">
        <v>0</v>
      </c>
      <c r="G66255" s="337">
        <v>0</v>
      </c>
      <c r="H66255" s="3" t="str">
        <f t="shared" si="2071"/>
        <v>0</v>
      </c>
    </row>
    <row r="66256" spans="1:8">
      <c r="A66256" s="3" t="str">
        <f t="shared" si="2070"/>
        <v>0</v>
      </c>
      <c r="B66256" s="914">
        <v>43453</v>
      </c>
      <c r="C66256" s="478">
        <v>7249198</v>
      </c>
      <c r="D66256" s="8" t="s">
        <v>28016</v>
      </c>
      <c r="E66256" s="8">
        <v>725086</v>
      </c>
      <c r="F66256" s="8">
        <v>0</v>
      </c>
      <c r="G66256" s="337">
        <v>0</v>
      </c>
      <c r="H66256" s="3" t="str">
        <f t="shared" si="2071"/>
        <v>0</v>
      </c>
    </row>
    <row r="66257" spans="1:8">
      <c r="A66257" s="3" t="str">
        <f t="shared" si="2070"/>
        <v>0</v>
      </c>
      <c r="B66257" s="914">
        <v>43453</v>
      </c>
      <c r="C66257" s="478">
        <v>7249201</v>
      </c>
      <c r="D66257" s="8" t="s">
        <v>11923</v>
      </c>
      <c r="E66257" s="8">
        <v>725086</v>
      </c>
      <c r="F66257" s="8">
        <v>0</v>
      </c>
      <c r="G66257" s="337">
        <v>0</v>
      </c>
      <c r="H66257" s="3" t="str">
        <f t="shared" si="2071"/>
        <v>0</v>
      </c>
    </row>
    <row r="66258" spans="1:8">
      <c r="A66258" s="3" t="str">
        <f t="shared" si="2070"/>
        <v>7</v>
      </c>
      <c r="B66258" s="914">
        <v>43453</v>
      </c>
      <c r="C66258" s="478">
        <v>7249202</v>
      </c>
      <c r="D66258" s="8" t="s">
        <v>253</v>
      </c>
      <c r="E66258" s="8">
        <v>725086</v>
      </c>
      <c r="F66258" s="8">
        <v>725086</v>
      </c>
      <c r="G66258" s="337">
        <v>-397200400.25999999</v>
      </c>
      <c r="H66258" s="3" t="str">
        <f t="shared" si="2071"/>
        <v>72</v>
      </c>
    </row>
    <row r="66259" spans="1:8">
      <c r="A66259" s="3" t="str">
        <f t="shared" si="2070"/>
        <v>0</v>
      </c>
      <c r="B66259" s="914">
        <v>43453</v>
      </c>
      <c r="C66259" s="478">
        <v>7249203</v>
      </c>
      <c r="D66259" s="8" t="s">
        <v>11924</v>
      </c>
      <c r="E66259" s="8">
        <v>725086</v>
      </c>
      <c r="F66259" s="8">
        <v>0</v>
      </c>
      <c r="G66259" s="337">
        <v>0</v>
      </c>
      <c r="H66259" s="3" t="str">
        <f t="shared" si="2071"/>
        <v>0</v>
      </c>
    </row>
    <row r="66260" spans="1:8">
      <c r="A66260" s="3" t="str">
        <f t="shared" si="2070"/>
        <v>0</v>
      </c>
      <c r="B66260" s="914">
        <v>43453</v>
      </c>
      <c r="C66260" s="478">
        <v>7249204</v>
      </c>
      <c r="D66260" s="8" t="s">
        <v>11925</v>
      </c>
      <c r="E66260" s="8">
        <v>725086</v>
      </c>
      <c r="F66260" s="8">
        <v>0</v>
      </c>
      <c r="G66260" s="337">
        <v>0</v>
      </c>
      <c r="H66260" s="3" t="str">
        <f t="shared" si="2071"/>
        <v>0</v>
      </c>
    </row>
    <row r="66261" spans="1:8">
      <c r="A66261" s="3" t="str">
        <f t="shared" si="2070"/>
        <v>0</v>
      </c>
      <c r="B66261" s="914">
        <v>43453</v>
      </c>
      <c r="C66261" s="478">
        <v>7249205</v>
      </c>
      <c r="D66261" s="8" t="s">
        <v>11926</v>
      </c>
      <c r="E66261" s="8">
        <v>725086</v>
      </c>
      <c r="F66261" s="8">
        <v>0</v>
      </c>
      <c r="G66261" s="337">
        <v>0</v>
      </c>
      <c r="H66261" s="3" t="str">
        <f t="shared" si="2071"/>
        <v>0</v>
      </c>
    </row>
    <row r="66262" spans="1:8">
      <c r="A66262" s="3" t="str">
        <f t="shared" si="2070"/>
        <v>0</v>
      </c>
      <c r="B66262" s="914">
        <v>43453</v>
      </c>
      <c r="C66262" s="478">
        <v>7249206</v>
      </c>
      <c r="D66262" s="8" t="s">
        <v>11927</v>
      </c>
      <c r="E66262" s="8">
        <v>725086</v>
      </c>
      <c r="F66262" s="8">
        <v>0</v>
      </c>
      <c r="G66262" s="337">
        <v>0</v>
      </c>
      <c r="H66262" s="3" t="str">
        <f t="shared" si="2071"/>
        <v>0</v>
      </c>
    </row>
    <row r="66263" spans="1:8">
      <c r="A66263" s="3" t="str">
        <f t="shared" si="2070"/>
        <v>0</v>
      </c>
      <c r="B66263" s="914">
        <v>43453</v>
      </c>
      <c r="C66263" s="478">
        <v>7249207</v>
      </c>
      <c r="D66263" s="8" t="s">
        <v>11928</v>
      </c>
      <c r="E66263" s="8">
        <v>725086</v>
      </c>
      <c r="F66263" s="8">
        <v>0</v>
      </c>
      <c r="G66263" s="337">
        <v>0</v>
      </c>
      <c r="H66263" s="3" t="str">
        <f t="shared" si="2071"/>
        <v>0</v>
      </c>
    </row>
    <row r="66264" spans="1:8">
      <c r="A66264" s="3" t="str">
        <f t="shared" si="2070"/>
        <v>0</v>
      </c>
      <c r="B66264" s="914">
        <v>43453</v>
      </c>
      <c r="C66264" s="478">
        <v>7249209</v>
      </c>
      <c r="D66264" s="8" t="s">
        <v>6393</v>
      </c>
      <c r="E66264" s="8">
        <v>725086</v>
      </c>
      <c r="F66264" s="8">
        <v>0</v>
      </c>
      <c r="G66264" s="337">
        <v>0</v>
      </c>
      <c r="H66264" s="3" t="str">
        <f t="shared" si="2071"/>
        <v>0</v>
      </c>
    </row>
    <row r="66265" spans="1:8">
      <c r="A66265" s="3" t="str">
        <f t="shared" si="2070"/>
        <v>0</v>
      </c>
      <c r="B66265" s="914">
        <v>43453</v>
      </c>
      <c r="C66265" s="478">
        <v>7249219</v>
      </c>
      <c r="D66265" s="8" t="s">
        <v>254</v>
      </c>
      <c r="E66265" s="8">
        <v>725086</v>
      </c>
      <c r="F66265" s="8">
        <v>0</v>
      </c>
      <c r="G66265" s="337">
        <v>0</v>
      </c>
      <c r="H66265" s="3" t="str">
        <f t="shared" si="2071"/>
        <v>0</v>
      </c>
    </row>
    <row r="66266" spans="1:8">
      <c r="A66266" s="3" t="str">
        <f t="shared" si="2070"/>
        <v>7</v>
      </c>
      <c r="B66266" s="914">
        <v>43453</v>
      </c>
      <c r="C66266" s="478">
        <v>7249298</v>
      </c>
      <c r="D66266" s="8" t="s">
        <v>4183</v>
      </c>
      <c r="E66266" s="8">
        <v>725086</v>
      </c>
      <c r="F66266" s="8">
        <v>725086</v>
      </c>
      <c r="G66266" s="337">
        <v>-2142916.35</v>
      </c>
      <c r="H66266" s="3" t="str">
        <f t="shared" si="2071"/>
        <v>72</v>
      </c>
    </row>
    <row r="66267" spans="1:8">
      <c r="A66267" s="3" t="str">
        <f t="shared" si="2070"/>
        <v>0</v>
      </c>
      <c r="B66267" s="914">
        <v>43453</v>
      </c>
      <c r="C66267" s="478">
        <v>7249302</v>
      </c>
      <c r="D66267" s="8" t="s">
        <v>28017</v>
      </c>
      <c r="E66267" s="8">
        <v>725033</v>
      </c>
      <c r="F66267" s="8">
        <v>0</v>
      </c>
      <c r="G66267" s="337">
        <v>0</v>
      </c>
      <c r="H66267" s="3" t="str">
        <f t="shared" si="2071"/>
        <v>0</v>
      </c>
    </row>
    <row r="66268" spans="1:8">
      <c r="A66268" s="3" t="str">
        <f t="shared" si="2070"/>
        <v>7</v>
      </c>
      <c r="B66268" s="914">
        <v>43453</v>
      </c>
      <c r="C66268" s="478">
        <v>7249402</v>
      </c>
      <c r="D66268" s="8" t="s">
        <v>20556</v>
      </c>
      <c r="E66268" s="8">
        <v>725033</v>
      </c>
      <c r="F66268" s="8">
        <v>725033</v>
      </c>
      <c r="G66268" s="337">
        <v>0</v>
      </c>
      <c r="H66268" s="3" t="str">
        <f t="shared" si="2071"/>
        <v>72</v>
      </c>
    </row>
    <row r="66269" spans="1:8">
      <c r="A66269" s="3" t="str">
        <f t="shared" si="2070"/>
        <v>0</v>
      </c>
      <c r="B66269" s="914">
        <v>43453</v>
      </c>
      <c r="C66269" s="478">
        <v>7249502</v>
      </c>
      <c r="D66269" s="8" t="s">
        <v>28631</v>
      </c>
      <c r="E66269" s="8">
        <v>725033</v>
      </c>
      <c r="F66269" s="8">
        <v>0</v>
      </c>
      <c r="G66269" s="337">
        <v>0</v>
      </c>
      <c r="H66269" s="3" t="str">
        <f t="shared" si="2071"/>
        <v>0</v>
      </c>
    </row>
    <row r="66270" spans="1:8">
      <c r="A66270" s="3" t="str">
        <f t="shared" si="2070"/>
        <v>0</v>
      </c>
      <c r="B66270" s="914">
        <v>43453</v>
      </c>
      <c r="C66270" s="478">
        <v>7249601</v>
      </c>
      <c r="D66270" s="8" t="s">
        <v>34</v>
      </c>
      <c r="E66270" s="8">
        <v>725033</v>
      </c>
      <c r="F66270" s="8">
        <v>0</v>
      </c>
      <c r="G66270" s="337">
        <v>0</v>
      </c>
      <c r="H66270" s="3" t="str">
        <f t="shared" si="2071"/>
        <v>0</v>
      </c>
    </row>
    <row r="66271" spans="1:8">
      <c r="A66271" s="3" t="str">
        <f t="shared" si="2070"/>
        <v>7</v>
      </c>
      <c r="B66271" s="914">
        <v>43453</v>
      </c>
      <c r="C66271" s="478">
        <v>7249602</v>
      </c>
      <c r="D66271" s="8" t="s">
        <v>3665</v>
      </c>
      <c r="E66271" s="8">
        <v>725033</v>
      </c>
      <c r="F66271" s="8">
        <v>725033</v>
      </c>
      <c r="G66271" s="337">
        <v>-16290731.949999999</v>
      </c>
      <c r="H66271" s="3" t="str">
        <f t="shared" si="2071"/>
        <v>72</v>
      </c>
    </row>
    <row r="66272" spans="1:8">
      <c r="A66272" s="3" t="str">
        <f t="shared" si="2070"/>
        <v>0</v>
      </c>
      <c r="B66272" s="914">
        <v>43453</v>
      </c>
      <c r="C66272" s="478">
        <v>7249603</v>
      </c>
      <c r="D66272" s="8" t="s">
        <v>34</v>
      </c>
      <c r="E66272" s="8">
        <v>725033</v>
      </c>
      <c r="F66272" s="8">
        <v>0</v>
      </c>
      <c r="G66272" s="337">
        <v>0</v>
      </c>
      <c r="H66272" s="3" t="str">
        <f t="shared" si="2071"/>
        <v>0</v>
      </c>
    </row>
    <row r="66273" spans="1:8">
      <c r="A66273" s="3" t="str">
        <f t="shared" si="2070"/>
        <v>0</v>
      </c>
      <c r="B66273" s="914">
        <v>43453</v>
      </c>
      <c r="C66273" s="478">
        <v>7249607</v>
      </c>
      <c r="D66273" s="8" t="s">
        <v>34</v>
      </c>
      <c r="E66273" s="8">
        <v>725033</v>
      </c>
      <c r="F66273" s="8">
        <v>0</v>
      </c>
      <c r="G66273" s="337">
        <v>0</v>
      </c>
      <c r="H66273" s="3" t="str">
        <f t="shared" si="2071"/>
        <v>0</v>
      </c>
    </row>
    <row r="66274" spans="1:8">
      <c r="A66274" s="3" t="str">
        <f t="shared" si="2070"/>
        <v>0</v>
      </c>
      <c r="B66274" s="914">
        <v>43453</v>
      </c>
      <c r="C66274" s="478">
        <v>7249698</v>
      </c>
      <c r="D66274" s="8" t="s">
        <v>34</v>
      </c>
      <c r="E66274" s="8">
        <v>725033</v>
      </c>
      <c r="F66274" s="8">
        <v>0</v>
      </c>
      <c r="G66274" s="337">
        <v>0</v>
      </c>
      <c r="H66274" s="3" t="str">
        <f t="shared" si="2071"/>
        <v>0</v>
      </c>
    </row>
    <row r="66275" spans="1:8">
      <c r="A66275" s="3" t="str">
        <f t="shared" si="2070"/>
        <v>0</v>
      </c>
      <c r="B66275" s="914">
        <v>43453</v>
      </c>
      <c r="C66275" s="478">
        <v>7249702</v>
      </c>
      <c r="D66275" s="8" t="s">
        <v>28632</v>
      </c>
      <c r="E66275" s="8">
        <v>0</v>
      </c>
      <c r="F66275" s="8">
        <v>0</v>
      </c>
      <c r="G66275" s="337">
        <v>0</v>
      </c>
      <c r="H66275" s="3" t="str">
        <f t="shared" si="2071"/>
        <v>0</v>
      </c>
    </row>
    <row r="66276" spans="1:8">
      <c r="A66276" s="3" t="str">
        <f t="shared" si="2070"/>
        <v>0</v>
      </c>
      <c r="B66276" s="914">
        <v>43453</v>
      </c>
      <c r="C66276" s="478">
        <v>7250001</v>
      </c>
      <c r="D66276" s="8" t="s">
        <v>28020</v>
      </c>
      <c r="E66276" s="8">
        <v>0</v>
      </c>
      <c r="F66276" s="8">
        <v>0</v>
      </c>
      <c r="G66276" s="337">
        <v>0</v>
      </c>
      <c r="H66276" s="3" t="str">
        <f t="shared" si="2071"/>
        <v>0</v>
      </c>
    </row>
    <row r="66277" spans="1:8">
      <c r="A66277" s="3" t="str">
        <f t="shared" si="2070"/>
        <v>0</v>
      </c>
      <c r="B66277" s="914">
        <v>43453</v>
      </c>
      <c r="C66277" s="478">
        <v>7250002</v>
      </c>
      <c r="D66277" s="8" t="s">
        <v>28020</v>
      </c>
      <c r="E66277" s="8">
        <v>0</v>
      </c>
      <c r="F66277" s="8">
        <v>0</v>
      </c>
      <c r="G66277" s="337">
        <v>-83413850.730000004</v>
      </c>
      <c r="H66277" s="3" t="str">
        <f t="shared" si="2071"/>
        <v>0</v>
      </c>
    </row>
    <row r="66278" spans="1:8">
      <c r="A66278" s="3" t="str">
        <f t="shared" si="2070"/>
        <v>0</v>
      </c>
      <c r="B66278" s="914">
        <v>43453</v>
      </c>
      <c r="C66278" s="478">
        <v>7250003</v>
      </c>
      <c r="D66278" s="8" t="s">
        <v>28020</v>
      </c>
      <c r="E66278" s="8">
        <v>0</v>
      </c>
      <c r="F66278" s="8">
        <v>0</v>
      </c>
      <c r="G66278" s="337">
        <v>0</v>
      </c>
      <c r="H66278" s="3" t="str">
        <f t="shared" si="2071"/>
        <v>0</v>
      </c>
    </row>
    <row r="66279" spans="1:8">
      <c r="A66279" s="3" t="str">
        <f t="shared" si="2070"/>
        <v>0</v>
      </c>
      <c r="B66279" s="914">
        <v>43453</v>
      </c>
      <c r="C66279" s="478">
        <v>7250004</v>
      </c>
      <c r="D66279" s="8" t="s">
        <v>28020</v>
      </c>
      <c r="E66279" s="8">
        <v>0</v>
      </c>
      <c r="F66279" s="8">
        <v>0</v>
      </c>
      <c r="G66279" s="337">
        <v>0</v>
      </c>
      <c r="H66279" s="3" t="str">
        <f t="shared" si="2071"/>
        <v>0</v>
      </c>
    </row>
    <row r="66280" spans="1:8">
      <c r="A66280" s="3" t="str">
        <f t="shared" si="2070"/>
        <v>0</v>
      </c>
      <c r="B66280" s="914">
        <v>43453</v>
      </c>
      <c r="C66280" s="478">
        <v>7250005</v>
      </c>
      <c r="D66280" s="8" t="s">
        <v>28020</v>
      </c>
      <c r="E66280" s="8">
        <v>0</v>
      </c>
      <c r="F66280" s="8">
        <v>0</v>
      </c>
      <c r="G66280" s="337">
        <v>0</v>
      </c>
      <c r="H66280" s="3" t="str">
        <f t="shared" si="2071"/>
        <v>0</v>
      </c>
    </row>
    <row r="66281" spans="1:8">
      <c r="A66281" s="3" t="str">
        <f t="shared" si="2070"/>
        <v>0</v>
      </c>
      <c r="B66281" s="914">
        <v>43453</v>
      </c>
      <c r="C66281" s="478">
        <v>7250009</v>
      </c>
      <c r="D66281" s="8" t="s">
        <v>28020</v>
      </c>
      <c r="E66281" s="8">
        <v>0</v>
      </c>
      <c r="F66281" s="8">
        <v>0</v>
      </c>
      <c r="G66281" s="337">
        <v>0</v>
      </c>
      <c r="H66281" s="3" t="str">
        <f t="shared" si="2071"/>
        <v>0</v>
      </c>
    </row>
    <row r="66282" spans="1:8">
      <c r="A66282" s="3" t="str">
        <f t="shared" si="2070"/>
        <v>0</v>
      </c>
      <c r="B66282" s="914">
        <v>43453</v>
      </c>
      <c r="C66282" s="478">
        <v>725001025001</v>
      </c>
      <c r="D66282" s="8" t="s">
        <v>28021</v>
      </c>
      <c r="E66282" s="8">
        <v>0</v>
      </c>
      <c r="F66282" s="8">
        <v>0</v>
      </c>
      <c r="G66282" s="337">
        <v>-26308.38</v>
      </c>
      <c r="H66282" s="3" t="str">
        <f t="shared" si="2071"/>
        <v>0</v>
      </c>
    </row>
    <row r="66283" spans="1:8">
      <c r="A66283" s="3" t="str">
        <f t="shared" si="2070"/>
        <v>0</v>
      </c>
      <c r="B66283" s="914">
        <v>43453</v>
      </c>
      <c r="C66283" s="478">
        <v>7250015</v>
      </c>
      <c r="D66283" s="8" t="s">
        <v>28020</v>
      </c>
      <c r="E66283" s="8">
        <v>0</v>
      </c>
      <c r="F66283" s="8">
        <v>0</v>
      </c>
      <c r="G66283" s="337">
        <v>0</v>
      </c>
      <c r="H66283" s="3" t="str">
        <f t="shared" si="2071"/>
        <v>0</v>
      </c>
    </row>
    <row r="66284" spans="1:8">
      <c r="A66284" s="3" t="str">
        <f t="shared" si="2070"/>
        <v>0</v>
      </c>
      <c r="B66284" s="914">
        <v>43453</v>
      </c>
      <c r="C66284" s="478">
        <v>7250019</v>
      </c>
      <c r="D66284" s="8" t="s">
        <v>28020</v>
      </c>
      <c r="E66284" s="8">
        <v>0</v>
      </c>
      <c r="F66284" s="8">
        <v>0</v>
      </c>
      <c r="G66284" s="337">
        <v>0</v>
      </c>
      <c r="H66284" s="3" t="str">
        <f t="shared" si="2071"/>
        <v>0</v>
      </c>
    </row>
    <row r="66285" spans="1:8">
      <c r="A66285" s="3" t="str">
        <f t="shared" si="2070"/>
        <v>0</v>
      </c>
      <c r="B66285" s="914">
        <v>43453</v>
      </c>
      <c r="C66285" s="478">
        <v>7250098</v>
      </c>
      <c r="D66285" s="8" t="s">
        <v>28020</v>
      </c>
      <c r="E66285" s="8">
        <v>0</v>
      </c>
      <c r="F66285" s="8">
        <v>0</v>
      </c>
      <c r="G66285" s="337">
        <v>-2940573.01</v>
      </c>
      <c r="H66285" s="3" t="str">
        <f t="shared" si="2071"/>
        <v>0</v>
      </c>
    </row>
    <row r="66286" spans="1:8">
      <c r="A66286" s="3" t="str">
        <f t="shared" si="2070"/>
        <v>0</v>
      </c>
      <c r="B66286" s="914">
        <v>43453</v>
      </c>
      <c r="C66286" s="478">
        <v>7250101</v>
      </c>
      <c r="D66286" s="8" t="s">
        <v>28022</v>
      </c>
      <c r="E66286" s="8">
        <v>0</v>
      </c>
      <c r="F66286" s="8">
        <v>0</v>
      </c>
      <c r="G66286" s="337">
        <v>0</v>
      </c>
      <c r="H66286" s="3" t="str">
        <f t="shared" si="2071"/>
        <v>0</v>
      </c>
    </row>
    <row r="66287" spans="1:8">
      <c r="A66287" s="3" t="str">
        <f t="shared" si="2070"/>
        <v>0</v>
      </c>
      <c r="B66287" s="914">
        <v>43453</v>
      </c>
      <c r="C66287" s="478">
        <v>7250102</v>
      </c>
      <c r="D66287" s="8" t="s">
        <v>28022</v>
      </c>
      <c r="E66287" s="8">
        <v>0</v>
      </c>
      <c r="F66287" s="8">
        <v>0</v>
      </c>
      <c r="G66287" s="337">
        <v>0</v>
      </c>
      <c r="H66287" s="3" t="str">
        <f t="shared" si="2071"/>
        <v>0</v>
      </c>
    </row>
    <row r="66288" spans="1:8">
      <c r="A66288" s="3" t="str">
        <f t="shared" si="2070"/>
        <v>0</v>
      </c>
      <c r="B66288" s="914">
        <v>43453</v>
      </c>
      <c r="C66288" s="478">
        <v>7250103</v>
      </c>
      <c r="D66288" s="8" t="s">
        <v>28022</v>
      </c>
      <c r="E66288" s="8">
        <v>0</v>
      </c>
      <c r="F66288" s="8">
        <v>0</v>
      </c>
      <c r="G66288" s="337">
        <v>0</v>
      </c>
      <c r="H66288" s="3" t="str">
        <f t="shared" si="2071"/>
        <v>0</v>
      </c>
    </row>
    <row r="66289" spans="1:8">
      <c r="A66289" s="3" t="str">
        <f t="shared" si="2070"/>
        <v>0</v>
      </c>
      <c r="B66289" s="914">
        <v>43453</v>
      </c>
      <c r="C66289" s="478">
        <v>7250104</v>
      </c>
      <c r="D66289" s="8" t="s">
        <v>28022</v>
      </c>
      <c r="E66289" s="8">
        <v>0</v>
      </c>
      <c r="F66289" s="8">
        <v>0</v>
      </c>
      <c r="G66289" s="337">
        <v>0</v>
      </c>
      <c r="H66289" s="3" t="str">
        <f t="shared" si="2071"/>
        <v>0</v>
      </c>
    </row>
    <row r="66290" spans="1:8">
      <c r="A66290" s="3" t="str">
        <f t="shared" si="2070"/>
        <v>0</v>
      </c>
      <c r="B66290" s="914">
        <v>43453</v>
      </c>
      <c r="C66290" s="478">
        <v>7250105</v>
      </c>
      <c r="D66290" s="8" t="s">
        <v>28022</v>
      </c>
      <c r="E66290" s="8">
        <v>0</v>
      </c>
      <c r="F66290" s="8">
        <v>0</v>
      </c>
      <c r="G66290" s="337">
        <v>0</v>
      </c>
      <c r="H66290" s="3" t="str">
        <f t="shared" si="2071"/>
        <v>0</v>
      </c>
    </row>
    <row r="66291" spans="1:8">
      <c r="A66291" s="3" t="str">
        <f t="shared" si="2070"/>
        <v>0</v>
      </c>
      <c r="B66291" s="914">
        <v>43453</v>
      </c>
      <c r="C66291" s="478">
        <v>7250109</v>
      </c>
      <c r="D66291" s="8" t="s">
        <v>28022</v>
      </c>
      <c r="E66291" s="8">
        <v>0</v>
      </c>
      <c r="F66291" s="8">
        <v>0</v>
      </c>
      <c r="G66291" s="337">
        <v>0</v>
      </c>
      <c r="H66291" s="3" t="str">
        <f t="shared" si="2071"/>
        <v>0</v>
      </c>
    </row>
    <row r="66292" spans="1:8">
      <c r="A66292" s="3" t="str">
        <f t="shared" si="2070"/>
        <v>0</v>
      </c>
      <c r="B66292" s="914">
        <v>43453</v>
      </c>
      <c r="C66292" s="478">
        <v>7250119</v>
      </c>
      <c r="D66292" s="8" t="s">
        <v>28022</v>
      </c>
      <c r="E66292" s="8">
        <v>0</v>
      </c>
      <c r="F66292" s="8">
        <v>0</v>
      </c>
      <c r="G66292" s="337">
        <v>0</v>
      </c>
      <c r="H66292" s="3" t="str">
        <f t="shared" si="2071"/>
        <v>0</v>
      </c>
    </row>
    <row r="66293" spans="1:8">
      <c r="A66293" s="3" t="str">
        <f t="shared" si="2070"/>
        <v>0</v>
      </c>
      <c r="B66293" s="914">
        <v>43453</v>
      </c>
      <c r="C66293" s="478">
        <v>7250198</v>
      </c>
      <c r="D66293" s="8" t="s">
        <v>28022</v>
      </c>
      <c r="E66293" s="8">
        <v>0</v>
      </c>
      <c r="F66293" s="8">
        <v>0</v>
      </c>
      <c r="G66293" s="337">
        <v>0</v>
      </c>
      <c r="H66293" s="3" t="str">
        <f t="shared" si="2071"/>
        <v>0</v>
      </c>
    </row>
    <row r="66294" spans="1:8">
      <c r="A66294" s="3" t="str">
        <f t="shared" si="2070"/>
        <v>0</v>
      </c>
      <c r="B66294" s="914">
        <v>43453</v>
      </c>
      <c r="C66294" s="478">
        <v>7250201</v>
      </c>
      <c r="D66294" s="8" t="s">
        <v>28023</v>
      </c>
      <c r="E66294" s="8">
        <v>0</v>
      </c>
      <c r="F66294" s="8">
        <v>0</v>
      </c>
      <c r="G66294" s="337">
        <v>0</v>
      </c>
      <c r="H66294" s="3" t="str">
        <f t="shared" si="2071"/>
        <v>0</v>
      </c>
    </row>
    <row r="66295" spans="1:8">
      <c r="A66295" s="3" t="str">
        <f t="shared" si="2070"/>
        <v>0</v>
      </c>
      <c r="B66295" s="914">
        <v>43453</v>
      </c>
      <c r="C66295" s="478">
        <v>7250202</v>
      </c>
      <c r="D66295" s="8" t="s">
        <v>28023</v>
      </c>
      <c r="E66295" s="8">
        <v>0</v>
      </c>
      <c r="F66295" s="8">
        <v>0</v>
      </c>
      <c r="G66295" s="337">
        <v>0</v>
      </c>
      <c r="H66295" s="3" t="str">
        <f t="shared" si="2071"/>
        <v>0</v>
      </c>
    </row>
    <row r="66296" spans="1:8">
      <c r="A66296" s="3" t="str">
        <f t="shared" si="2070"/>
        <v>0</v>
      </c>
      <c r="B66296" s="914">
        <v>43453</v>
      </c>
      <c r="C66296" s="478">
        <v>7250203</v>
      </c>
      <c r="D66296" s="8" t="s">
        <v>28023</v>
      </c>
      <c r="E66296" s="8">
        <v>0</v>
      </c>
      <c r="F66296" s="8">
        <v>0</v>
      </c>
      <c r="G66296" s="337">
        <v>0</v>
      </c>
      <c r="H66296" s="3" t="str">
        <f t="shared" si="2071"/>
        <v>0</v>
      </c>
    </row>
    <row r="66297" spans="1:8">
      <c r="A66297" s="3" t="str">
        <f t="shared" si="2070"/>
        <v>0</v>
      </c>
      <c r="B66297" s="914">
        <v>43453</v>
      </c>
      <c r="C66297" s="478">
        <v>7250204</v>
      </c>
      <c r="D66297" s="8" t="s">
        <v>28023</v>
      </c>
      <c r="E66297" s="8">
        <v>0</v>
      </c>
      <c r="F66297" s="8">
        <v>0</v>
      </c>
      <c r="G66297" s="337">
        <v>0</v>
      </c>
      <c r="H66297" s="3" t="str">
        <f t="shared" si="2071"/>
        <v>0</v>
      </c>
    </row>
    <row r="66298" spans="1:8">
      <c r="A66298" s="3" t="str">
        <f t="shared" si="2070"/>
        <v>0</v>
      </c>
      <c r="B66298" s="914">
        <v>43453</v>
      </c>
      <c r="C66298" s="478">
        <v>7250205</v>
      </c>
      <c r="D66298" s="8" t="s">
        <v>28023</v>
      </c>
      <c r="E66298" s="8">
        <v>0</v>
      </c>
      <c r="F66298" s="8">
        <v>0</v>
      </c>
      <c r="G66298" s="337">
        <v>0</v>
      </c>
      <c r="H66298" s="3" t="str">
        <f t="shared" si="2071"/>
        <v>0</v>
      </c>
    </row>
    <row r="66299" spans="1:8">
      <c r="A66299" s="3" t="str">
        <f t="shared" si="2070"/>
        <v>0</v>
      </c>
      <c r="B66299" s="914">
        <v>43453</v>
      </c>
      <c r="C66299" s="478">
        <v>7250209</v>
      </c>
      <c r="D66299" s="8" t="s">
        <v>28023</v>
      </c>
      <c r="E66299" s="8">
        <v>0</v>
      </c>
      <c r="F66299" s="8">
        <v>0</v>
      </c>
      <c r="G66299" s="337">
        <v>0</v>
      </c>
      <c r="H66299" s="3" t="str">
        <f t="shared" si="2071"/>
        <v>0</v>
      </c>
    </row>
    <row r="66300" spans="1:8">
      <c r="A66300" s="3" t="str">
        <f t="shared" si="2070"/>
        <v>0</v>
      </c>
      <c r="B66300" s="914">
        <v>43453</v>
      </c>
      <c r="C66300" s="478">
        <v>7250219</v>
      </c>
      <c r="D66300" s="8" t="s">
        <v>28023</v>
      </c>
      <c r="E66300" s="8">
        <v>0</v>
      </c>
      <c r="F66300" s="8">
        <v>0</v>
      </c>
      <c r="G66300" s="337">
        <v>0</v>
      </c>
      <c r="H66300" s="3" t="str">
        <f t="shared" si="2071"/>
        <v>0</v>
      </c>
    </row>
    <row r="66301" spans="1:8">
      <c r="A66301" s="3" t="str">
        <f t="shared" si="2070"/>
        <v>0</v>
      </c>
      <c r="B66301" s="914">
        <v>43453</v>
      </c>
      <c r="C66301" s="478">
        <v>7250298</v>
      </c>
      <c r="D66301" s="8" t="s">
        <v>28023</v>
      </c>
      <c r="E66301" s="8">
        <v>0</v>
      </c>
      <c r="F66301" s="8">
        <v>0</v>
      </c>
      <c r="G66301" s="337">
        <v>0</v>
      </c>
      <c r="H66301" s="3" t="str">
        <f t="shared" si="2071"/>
        <v>0</v>
      </c>
    </row>
    <row r="66302" spans="1:8">
      <c r="A66302" s="3" t="str">
        <f t="shared" si="2070"/>
        <v>0</v>
      </c>
      <c r="B66302" s="914">
        <v>43453</v>
      </c>
      <c r="C66302" s="478">
        <v>7250301</v>
      </c>
      <c r="D66302" s="8" t="s">
        <v>28040</v>
      </c>
      <c r="E66302" s="8">
        <v>0</v>
      </c>
      <c r="F66302" s="8">
        <v>0</v>
      </c>
      <c r="G66302" s="337">
        <v>0</v>
      </c>
      <c r="H66302" s="3" t="str">
        <f t="shared" si="2071"/>
        <v>0</v>
      </c>
    </row>
    <row r="66303" spans="1:8">
      <c r="A66303" s="3" t="str">
        <f t="shared" si="2070"/>
        <v>0</v>
      </c>
      <c r="B66303" s="914">
        <v>43453</v>
      </c>
      <c r="C66303" s="478">
        <v>7250302</v>
      </c>
      <c r="D66303" s="8" t="s">
        <v>28040</v>
      </c>
      <c r="E66303" s="8">
        <v>0</v>
      </c>
      <c r="F66303" s="8">
        <v>0</v>
      </c>
      <c r="G66303" s="337">
        <v>0</v>
      </c>
      <c r="H66303" s="3" t="str">
        <f t="shared" si="2071"/>
        <v>0</v>
      </c>
    </row>
    <row r="66304" spans="1:8">
      <c r="A66304" s="3" t="str">
        <f t="shared" si="2070"/>
        <v>0</v>
      </c>
      <c r="B66304" s="914">
        <v>43453</v>
      </c>
      <c r="C66304" s="478">
        <v>7250303</v>
      </c>
      <c r="D66304" s="8" t="s">
        <v>28633</v>
      </c>
      <c r="E66304" s="8">
        <v>0</v>
      </c>
      <c r="F66304" s="8">
        <v>0</v>
      </c>
      <c r="G66304" s="337">
        <v>0</v>
      </c>
      <c r="H66304" s="3" t="str">
        <f t="shared" si="2071"/>
        <v>0</v>
      </c>
    </row>
    <row r="66305" spans="1:8">
      <c r="A66305" s="3" t="str">
        <f t="shared" si="2070"/>
        <v>0</v>
      </c>
      <c r="B66305" s="914">
        <v>43453</v>
      </c>
      <c r="C66305" s="478">
        <v>7250304</v>
      </c>
      <c r="D66305" s="8" t="s">
        <v>28040</v>
      </c>
      <c r="E66305" s="8">
        <v>0</v>
      </c>
      <c r="F66305" s="8">
        <v>0</v>
      </c>
      <c r="G66305" s="337">
        <v>0</v>
      </c>
      <c r="H66305" s="3" t="str">
        <f t="shared" si="2071"/>
        <v>0</v>
      </c>
    </row>
    <row r="66306" spans="1:8">
      <c r="A66306" s="3" t="str">
        <f t="shared" si="2070"/>
        <v>0</v>
      </c>
      <c r="B66306" s="914">
        <v>43453</v>
      </c>
      <c r="C66306" s="478">
        <v>7250305</v>
      </c>
      <c r="D66306" s="8" t="s">
        <v>28040</v>
      </c>
      <c r="E66306" s="8">
        <v>0</v>
      </c>
      <c r="F66306" s="8">
        <v>0</v>
      </c>
      <c r="G66306" s="337">
        <v>0</v>
      </c>
      <c r="H66306" s="3" t="str">
        <f t="shared" si="2071"/>
        <v>0</v>
      </c>
    </row>
    <row r="66307" spans="1:8">
      <c r="A66307" s="3" t="str">
        <f t="shared" ref="A66307:A66370" si="2072">+MID(F66307,1,1)</f>
        <v>0</v>
      </c>
      <c r="B66307" s="914">
        <v>43453</v>
      </c>
      <c r="C66307" s="478">
        <v>7250309</v>
      </c>
      <c r="D66307" s="8" t="s">
        <v>28040</v>
      </c>
      <c r="E66307" s="8">
        <v>0</v>
      </c>
      <c r="F66307" s="8">
        <v>0</v>
      </c>
      <c r="G66307" s="337">
        <v>0</v>
      </c>
      <c r="H66307" s="3" t="str">
        <f t="shared" ref="H66307:H66370" si="2073">+MID(F66307,1,2)</f>
        <v>0</v>
      </c>
    </row>
    <row r="66308" spans="1:8">
      <c r="A66308" s="3" t="str">
        <f t="shared" si="2072"/>
        <v>0</v>
      </c>
      <c r="B66308" s="914">
        <v>43453</v>
      </c>
      <c r="C66308" s="478">
        <v>7250319</v>
      </c>
      <c r="D66308" s="8" t="s">
        <v>28040</v>
      </c>
      <c r="E66308" s="8">
        <v>0</v>
      </c>
      <c r="F66308" s="8">
        <v>0</v>
      </c>
      <c r="G66308" s="337">
        <v>0</v>
      </c>
      <c r="H66308" s="3" t="str">
        <f t="shared" si="2073"/>
        <v>0</v>
      </c>
    </row>
    <row r="66309" spans="1:8">
      <c r="A66309" s="3" t="str">
        <f t="shared" si="2072"/>
        <v>7</v>
      </c>
      <c r="B66309" s="914">
        <v>43453</v>
      </c>
      <c r="C66309" s="478">
        <v>725033025001</v>
      </c>
      <c r="D66309" s="8" t="s">
        <v>20552</v>
      </c>
      <c r="E66309" s="8">
        <v>725033</v>
      </c>
      <c r="F66309" s="8">
        <v>725033</v>
      </c>
      <c r="G66309" s="337">
        <v>-220947786.80000001</v>
      </c>
      <c r="H66309" s="3" t="str">
        <f t="shared" si="2073"/>
        <v>72</v>
      </c>
    </row>
    <row r="66310" spans="1:8">
      <c r="A66310" s="3" t="str">
        <f t="shared" si="2072"/>
        <v>7</v>
      </c>
      <c r="B66310" s="914">
        <v>43453</v>
      </c>
      <c r="C66310" s="478">
        <v>725033025002</v>
      </c>
      <c r="D66310" s="8" t="s">
        <v>25</v>
      </c>
      <c r="E66310" s="8">
        <v>725033</v>
      </c>
      <c r="F66310" s="8">
        <v>725033</v>
      </c>
      <c r="G66310" s="337">
        <v>-47663014.560000002</v>
      </c>
      <c r="H66310" s="3" t="str">
        <f t="shared" si="2073"/>
        <v>72</v>
      </c>
    </row>
    <row r="66311" spans="1:8">
      <c r="A66311" s="3" t="str">
        <f t="shared" si="2072"/>
        <v>0</v>
      </c>
      <c r="B66311" s="914">
        <v>43453</v>
      </c>
      <c r="C66311" s="478">
        <v>725033025003</v>
      </c>
      <c r="D66311" s="8" t="s">
        <v>26</v>
      </c>
      <c r="E66311" s="8">
        <v>725033</v>
      </c>
      <c r="F66311" s="8">
        <v>0</v>
      </c>
      <c r="G66311" s="337">
        <v>0</v>
      </c>
      <c r="H66311" s="3" t="str">
        <f t="shared" si="2073"/>
        <v>0</v>
      </c>
    </row>
    <row r="66312" spans="1:8">
      <c r="A66312" s="3" t="str">
        <f t="shared" si="2072"/>
        <v>7</v>
      </c>
      <c r="B66312" s="914">
        <v>43453</v>
      </c>
      <c r="C66312" s="478">
        <v>725033025004</v>
      </c>
      <c r="D66312" s="8" t="s">
        <v>27</v>
      </c>
      <c r="E66312" s="8">
        <v>725033</v>
      </c>
      <c r="F66312" s="8">
        <v>725033</v>
      </c>
      <c r="G66312" s="337">
        <v>0</v>
      </c>
      <c r="H66312" s="3" t="str">
        <f t="shared" si="2073"/>
        <v>72</v>
      </c>
    </row>
    <row r="66313" spans="1:8">
      <c r="A66313" s="3" t="str">
        <f t="shared" si="2072"/>
        <v>0</v>
      </c>
      <c r="B66313" s="914">
        <v>43453</v>
      </c>
      <c r="C66313" s="478">
        <v>725033025005</v>
      </c>
      <c r="D66313" s="8" t="s">
        <v>28060</v>
      </c>
      <c r="E66313" s="8">
        <v>725033</v>
      </c>
      <c r="F66313" s="8">
        <v>0</v>
      </c>
      <c r="G66313" s="337">
        <v>0</v>
      </c>
      <c r="H66313" s="3" t="str">
        <f t="shared" si="2073"/>
        <v>0</v>
      </c>
    </row>
    <row r="66314" spans="1:8">
      <c r="A66314" s="3" t="str">
        <f t="shared" si="2072"/>
        <v>0</v>
      </c>
      <c r="B66314" s="914">
        <v>43453</v>
      </c>
      <c r="C66314" s="478">
        <v>725033025010</v>
      </c>
      <c r="D66314" s="8" t="s">
        <v>28061</v>
      </c>
      <c r="E66314" s="8">
        <v>725033</v>
      </c>
      <c r="F66314" s="8">
        <v>0</v>
      </c>
      <c r="G66314" s="337">
        <v>0</v>
      </c>
      <c r="H66314" s="3" t="str">
        <f t="shared" si="2073"/>
        <v>0</v>
      </c>
    </row>
    <row r="66315" spans="1:8">
      <c r="A66315" s="3" t="str">
        <f t="shared" si="2072"/>
        <v>0</v>
      </c>
      <c r="B66315" s="914">
        <v>43453</v>
      </c>
      <c r="C66315" s="478">
        <v>725033025011</v>
      </c>
      <c r="D66315" s="8" t="s">
        <v>28634</v>
      </c>
      <c r="E66315" s="8">
        <v>725033</v>
      </c>
      <c r="F66315" s="8">
        <v>0</v>
      </c>
      <c r="G66315" s="337">
        <v>0</v>
      </c>
      <c r="H66315" s="3" t="str">
        <f t="shared" si="2073"/>
        <v>0</v>
      </c>
    </row>
    <row r="66316" spans="1:8">
      <c r="A66316" s="3" t="str">
        <f t="shared" si="2072"/>
        <v>7</v>
      </c>
      <c r="B66316" s="914">
        <v>43453</v>
      </c>
      <c r="C66316" s="478">
        <v>725033025012</v>
      </c>
      <c r="D66316" s="8" t="s">
        <v>20558</v>
      </c>
      <c r="E66316" s="8">
        <v>725033</v>
      </c>
      <c r="F66316" s="8">
        <v>725033</v>
      </c>
      <c r="G66316" s="337">
        <v>-16811180.59</v>
      </c>
      <c r="H66316" s="3" t="str">
        <f t="shared" si="2073"/>
        <v>72</v>
      </c>
    </row>
    <row r="66317" spans="1:8">
      <c r="A66317" s="3" t="str">
        <f t="shared" si="2072"/>
        <v>7</v>
      </c>
      <c r="B66317" s="914">
        <v>43453</v>
      </c>
      <c r="C66317" s="478">
        <v>725033025013</v>
      </c>
      <c r="D66317" s="8" t="s">
        <v>4780</v>
      </c>
      <c r="E66317" s="8">
        <v>725033</v>
      </c>
      <c r="F66317" s="8">
        <v>725033</v>
      </c>
      <c r="G66317" s="337">
        <v>-79389309.599999994</v>
      </c>
      <c r="H66317" s="3" t="str">
        <f t="shared" si="2073"/>
        <v>72</v>
      </c>
    </row>
    <row r="66318" spans="1:8">
      <c r="A66318" s="3" t="str">
        <f t="shared" si="2072"/>
        <v>7</v>
      </c>
      <c r="B66318" s="914">
        <v>43453</v>
      </c>
      <c r="C66318" s="478">
        <v>725033025014</v>
      </c>
      <c r="D66318" s="8" t="s">
        <v>20559</v>
      </c>
      <c r="E66318" s="8">
        <v>725033</v>
      </c>
      <c r="F66318" s="8">
        <v>725033</v>
      </c>
      <c r="G66318" s="337">
        <v>0</v>
      </c>
      <c r="H66318" s="3" t="str">
        <f t="shared" si="2073"/>
        <v>72</v>
      </c>
    </row>
    <row r="66319" spans="1:8">
      <c r="A66319" s="3" t="str">
        <f t="shared" si="2072"/>
        <v>7</v>
      </c>
      <c r="B66319" s="914">
        <v>43453</v>
      </c>
      <c r="C66319" s="478">
        <v>725033025015</v>
      </c>
      <c r="D66319" s="8" t="s">
        <v>138</v>
      </c>
      <c r="E66319" s="8">
        <v>725033</v>
      </c>
      <c r="F66319" s="8">
        <v>725033</v>
      </c>
      <c r="G66319" s="337">
        <v>-15740983.800000001</v>
      </c>
      <c r="H66319" s="3" t="str">
        <f t="shared" si="2073"/>
        <v>72</v>
      </c>
    </row>
    <row r="66320" spans="1:8">
      <c r="A66320" s="3" t="str">
        <f t="shared" si="2072"/>
        <v>7</v>
      </c>
      <c r="B66320" s="914">
        <v>43453</v>
      </c>
      <c r="C66320" s="478">
        <v>725033025016</v>
      </c>
      <c r="D66320" s="8" t="s">
        <v>3613</v>
      </c>
      <c r="E66320" s="8">
        <v>725033</v>
      </c>
      <c r="F66320" s="8">
        <v>725033</v>
      </c>
      <c r="G66320" s="337">
        <v>0</v>
      </c>
      <c r="H66320" s="3" t="str">
        <f t="shared" si="2073"/>
        <v>72</v>
      </c>
    </row>
    <row r="66321" spans="1:8">
      <c r="A66321" s="3" t="str">
        <f t="shared" si="2072"/>
        <v>7</v>
      </c>
      <c r="B66321" s="914">
        <v>43453</v>
      </c>
      <c r="C66321" s="478">
        <v>725033025017</v>
      </c>
      <c r="D66321" s="8" t="s">
        <v>139</v>
      </c>
      <c r="E66321" s="8">
        <v>725033</v>
      </c>
      <c r="F66321" s="8">
        <v>725033</v>
      </c>
      <c r="G66321" s="337">
        <v>-627351776.41999996</v>
      </c>
      <c r="H66321" s="3" t="str">
        <f t="shared" si="2073"/>
        <v>72</v>
      </c>
    </row>
    <row r="66322" spans="1:8">
      <c r="A66322" s="3" t="str">
        <f t="shared" si="2072"/>
        <v>0</v>
      </c>
      <c r="B66322" s="914">
        <v>43453</v>
      </c>
      <c r="C66322" s="478">
        <v>7250398</v>
      </c>
      <c r="D66322" s="8" t="s">
        <v>28040</v>
      </c>
      <c r="E66322" s="8">
        <v>0</v>
      </c>
      <c r="F66322" s="8">
        <v>0</v>
      </c>
      <c r="G66322" s="337">
        <v>0</v>
      </c>
      <c r="H66322" s="3" t="str">
        <f t="shared" si="2073"/>
        <v>0</v>
      </c>
    </row>
    <row r="66323" spans="1:8">
      <c r="A66323" s="3" t="str">
        <f t="shared" si="2072"/>
        <v>0</v>
      </c>
      <c r="B66323" s="914">
        <v>43453</v>
      </c>
      <c r="C66323" s="478">
        <v>7250401</v>
      </c>
      <c r="D66323" s="8" t="s">
        <v>28041</v>
      </c>
      <c r="E66323" s="8">
        <v>0</v>
      </c>
      <c r="F66323" s="8">
        <v>0</v>
      </c>
      <c r="G66323" s="337">
        <v>0</v>
      </c>
      <c r="H66323" s="3" t="str">
        <f t="shared" si="2073"/>
        <v>0</v>
      </c>
    </row>
    <row r="66324" spans="1:8">
      <c r="A66324" s="3" t="str">
        <f t="shared" si="2072"/>
        <v>0</v>
      </c>
      <c r="B66324" s="914">
        <v>43453</v>
      </c>
      <c r="C66324" s="478">
        <v>7250402</v>
      </c>
      <c r="D66324" s="8" t="s">
        <v>28041</v>
      </c>
      <c r="E66324" s="8">
        <v>0</v>
      </c>
      <c r="F66324" s="8">
        <v>0</v>
      </c>
      <c r="G66324" s="337">
        <v>-73889911.019999996</v>
      </c>
      <c r="H66324" s="3" t="str">
        <f t="shared" si="2073"/>
        <v>0</v>
      </c>
    </row>
    <row r="66325" spans="1:8">
      <c r="A66325" s="3" t="str">
        <f t="shared" si="2072"/>
        <v>0</v>
      </c>
      <c r="B66325" s="914">
        <v>43453</v>
      </c>
      <c r="C66325" s="478">
        <v>7250403</v>
      </c>
      <c r="D66325" s="8" t="s">
        <v>28041</v>
      </c>
      <c r="E66325" s="8">
        <v>0</v>
      </c>
      <c r="F66325" s="8">
        <v>0</v>
      </c>
      <c r="G66325" s="337">
        <v>0</v>
      </c>
      <c r="H66325" s="3" t="str">
        <f t="shared" si="2073"/>
        <v>0</v>
      </c>
    </row>
    <row r="66326" spans="1:8">
      <c r="A66326" s="3" t="str">
        <f t="shared" si="2072"/>
        <v>0</v>
      </c>
      <c r="B66326" s="914">
        <v>43453</v>
      </c>
      <c r="C66326" s="478">
        <v>7250404</v>
      </c>
      <c r="D66326" s="8" t="s">
        <v>28041</v>
      </c>
      <c r="E66326" s="8">
        <v>0</v>
      </c>
      <c r="F66326" s="8">
        <v>0</v>
      </c>
      <c r="G66326" s="337">
        <v>0</v>
      </c>
      <c r="H66326" s="3" t="str">
        <f t="shared" si="2073"/>
        <v>0</v>
      </c>
    </row>
    <row r="66327" spans="1:8">
      <c r="A66327" s="3" t="str">
        <f t="shared" si="2072"/>
        <v>0</v>
      </c>
      <c r="B66327" s="914">
        <v>43453</v>
      </c>
      <c r="C66327" s="478">
        <v>7250405</v>
      </c>
      <c r="D66327" s="8" t="s">
        <v>28041</v>
      </c>
      <c r="E66327" s="8">
        <v>0</v>
      </c>
      <c r="F66327" s="8">
        <v>0</v>
      </c>
      <c r="G66327" s="337">
        <v>0</v>
      </c>
      <c r="H66327" s="3" t="str">
        <f t="shared" si="2073"/>
        <v>0</v>
      </c>
    </row>
    <row r="66328" spans="1:8">
      <c r="A66328" s="3" t="str">
        <f t="shared" si="2072"/>
        <v>0</v>
      </c>
      <c r="B66328" s="914">
        <v>43453</v>
      </c>
      <c r="C66328" s="478">
        <v>7250409</v>
      </c>
      <c r="D66328" s="8" t="s">
        <v>28041</v>
      </c>
      <c r="E66328" s="8">
        <v>0</v>
      </c>
      <c r="F66328" s="8">
        <v>0</v>
      </c>
      <c r="G66328" s="337">
        <v>0</v>
      </c>
      <c r="H66328" s="3" t="str">
        <f t="shared" si="2073"/>
        <v>0</v>
      </c>
    </row>
    <row r="66329" spans="1:8">
      <c r="A66329" s="3" t="str">
        <f t="shared" si="2072"/>
        <v>0</v>
      </c>
      <c r="B66329" s="914">
        <v>43453</v>
      </c>
      <c r="C66329" s="478">
        <v>7250419</v>
      </c>
      <c r="D66329" s="8" t="s">
        <v>28041</v>
      </c>
      <c r="E66329" s="8">
        <v>0</v>
      </c>
      <c r="F66329" s="8">
        <v>0</v>
      </c>
      <c r="G66329" s="337">
        <v>0</v>
      </c>
      <c r="H66329" s="3" t="str">
        <f t="shared" si="2073"/>
        <v>0</v>
      </c>
    </row>
    <row r="66330" spans="1:8">
      <c r="A66330" s="3" t="str">
        <f t="shared" si="2072"/>
        <v>0</v>
      </c>
      <c r="B66330" s="914">
        <v>43453</v>
      </c>
      <c r="C66330" s="478">
        <v>7250498</v>
      </c>
      <c r="D66330" s="8" t="s">
        <v>28041</v>
      </c>
      <c r="E66330" s="8">
        <v>0</v>
      </c>
      <c r="F66330" s="8">
        <v>0</v>
      </c>
      <c r="G66330" s="337">
        <v>0</v>
      </c>
      <c r="H66330" s="3" t="str">
        <f t="shared" si="2073"/>
        <v>0</v>
      </c>
    </row>
    <row r="66331" spans="1:8">
      <c r="A66331" s="3" t="str">
        <f t="shared" si="2072"/>
        <v>0</v>
      </c>
      <c r="B66331" s="914">
        <v>43453</v>
      </c>
      <c r="C66331" s="478">
        <v>7250501</v>
      </c>
      <c r="D66331" s="8" t="s">
        <v>28046</v>
      </c>
      <c r="E66331" s="8">
        <v>0</v>
      </c>
      <c r="F66331" s="8">
        <v>0</v>
      </c>
      <c r="G66331" s="337">
        <v>0</v>
      </c>
      <c r="H66331" s="3" t="str">
        <f t="shared" si="2073"/>
        <v>0</v>
      </c>
    </row>
    <row r="66332" spans="1:8">
      <c r="A66332" s="3" t="str">
        <f t="shared" si="2072"/>
        <v>0</v>
      </c>
      <c r="B66332" s="914">
        <v>43453</v>
      </c>
      <c r="C66332" s="478">
        <v>7250502</v>
      </c>
      <c r="D66332" s="8" t="s">
        <v>28046</v>
      </c>
      <c r="E66332" s="8">
        <v>0</v>
      </c>
      <c r="F66332" s="8">
        <v>0</v>
      </c>
      <c r="G66332" s="337">
        <v>0</v>
      </c>
      <c r="H66332" s="3" t="str">
        <f t="shared" si="2073"/>
        <v>0</v>
      </c>
    </row>
    <row r="66333" spans="1:8">
      <c r="A66333" s="3" t="str">
        <f t="shared" si="2072"/>
        <v>0</v>
      </c>
      <c r="B66333" s="914">
        <v>43453</v>
      </c>
      <c r="C66333" s="478">
        <v>7250503</v>
      </c>
      <c r="D66333" s="8" t="s">
        <v>28046</v>
      </c>
      <c r="E66333" s="8">
        <v>0</v>
      </c>
      <c r="F66333" s="8">
        <v>0</v>
      </c>
      <c r="G66333" s="337">
        <v>0</v>
      </c>
      <c r="H66333" s="3" t="str">
        <f t="shared" si="2073"/>
        <v>0</v>
      </c>
    </row>
    <row r="66334" spans="1:8">
      <c r="A66334" s="3" t="str">
        <f t="shared" si="2072"/>
        <v>0</v>
      </c>
      <c r="B66334" s="914">
        <v>43453</v>
      </c>
      <c r="C66334" s="478">
        <v>7250504</v>
      </c>
      <c r="D66334" s="8" t="s">
        <v>28046</v>
      </c>
      <c r="E66334" s="8">
        <v>0</v>
      </c>
      <c r="F66334" s="8">
        <v>0</v>
      </c>
      <c r="G66334" s="337">
        <v>0</v>
      </c>
      <c r="H66334" s="3" t="str">
        <f t="shared" si="2073"/>
        <v>0</v>
      </c>
    </row>
    <row r="66335" spans="1:8">
      <c r="A66335" s="3" t="str">
        <f t="shared" si="2072"/>
        <v>0</v>
      </c>
      <c r="B66335" s="914">
        <v>43453</v>
      </c>
      <c r="C66335" s="478">
        <v>7250505</v>
      </c>
      <c r="D66335" s="8" t="s">
        <v>28046</v>
      </c>
      <c r="E66335" s="8">
        <v>0</v>
      </c>
      <c r="F66335" s="8">
        <v>0</v>
      </c>
      <c r="G66335" s="337">
        <v>0</v>
      </c>
      <c r="H66335" s="3" t="str">
        <f t="shared" si="2073"/>
        <v>0</v>
      </c>
    </row>
    <row r="66336" spans="1:8">
      <c r="A66336" s="3" t="str">
        <f t="shared" si="2072"/>
        <v>0</v>
      </c>
      <c r="B66336" s="914">
        <v>43453</v>
      </c>
      <c r="C66336" s="478">
        <v>7250509</v>
      </c>
      <c r="D66336" s="8" t="s">
        <v>28046</v>
      </c>
      <c r="E66336" s="8">
        <v>0</v>
      </c>
      <c r="F66336" s="8">
        <v>0</v>
      </c>
      <c r="G66336" s="337">
        <v>0</v>
      </c>
      <c r="H66336" s="3" t="str">
        <f t="shared" si="2073"/>
        <v>0</v>
      </c>
    </row>
    <row r="66337" spans="1:8">
      <c r="A66337" s="3" t="str">
        <f t="shared" si="2072"/>
        <v>0</v>
      </c>
      <c r="B66337" s="914">
        <v>43453</v>
      </c>
      <c r="C66337" s="478">
        <v>7250519</v>
      </c>
      <c r="D66337" s="8" t="s">
        <v>28046</v>
      </c>
      <c r="E66337" s="8">
        <v>0</v>
      </c>
      <c r="F66337" s="8">
        <v>0</v>
      </c>
      <c r="G66337" s="337">
        <v>0</v>
      </c>
      <c r="H66337" s="3" t="str">
        <f t="shared" si="2073"/>
        <v>0</v>
      </c>
    </row>
    <row r="66338" spans="1:8">
      <c r="A66338" s="3" t="str">
        <f t="shared" si="2072"/>
        <v>0</v>
      </c>
      <c r="B66338" s="914">
        <v>43453</v>
      </c>
      <c r="C66338" s="478">
        <v>7250598</v>
      </c>
      <c r="D66338" s="8" t="s">
        <v>28046</v>
      </c>
      <c r="E66338" s="8">
        <v>0</v>
      </c>
      <c r="F66338" s="8">
        <v>0</v>
      </c>
      <c r="G66338" s="337">
        <v>0</v>
      </c>
      <c r="H66338" s="3" t="str">
        <f t="shared" si="2073"/>
        <v>0</v>
      </c>
    </row>
    <row r="66339" spans="1:8">
      <c r="A66339" s="3" t="str">
        <f t="shared" si="2072"/>
        <v>0</v>
      </c>
      <c r="B66339" s="914">
        <v>43453</v>
      </c>
      <c r="C66339" s="478">
        <v>7250601</v>
      </c>
      <c r="D66339" s="8" t="s">
        <v>28055</v>
      </c>
      <c r="E66339" s="8">
        <v>0</v>
      </c>
      <c r="F66339" s="8">
        <v>0</v>
      </c>
      <c r="G66339" s="337">
        <v>0</v>
      </c>
      <c r="H66339" s="3" t="str">
        <f t="shared" si="2073"/>
        <v>0</v>
      </c>
    </row>
    <row r="66340" spans="1:8">
      <c r="A66340" s="3" t="str">
        <f t="shared" si="2072"/>
        <v>0</v>
      </c>
      <c r="B66340" s="914">
        <v>43453</v>
      </c>
      <c r="C66340" s="478">
        <v>7250602</v>
      </c>
      <c r="D66340" s="8" t="s">
        <v>28056</v>
      </c>
      <c r="E66340" s="8">
        <v>0</v>
      </c>
      <c r="F66340" s="8">
        <v>0</v>
      </c>
      <c r="G66340" s="337">
        <v>0</v>
      </c>
      <c r="H66340" s="3" t="str">
        <f t="shared" si="2073"/>
        <v>0</v>
      </c>
    </row>
    <row r="66341" spans="1:8">
      <c r="A66341" s="3" t="str">
        <f t="shared" si="2072"/>
        <v>0</v>
      </c>
      <c r="B66341" s="914">
        <v>43453</v>
      </c>
      <c r="C66341" s="478">
        <v>7250603</v>
      </c>
      <c r="D66341" s="8" t="s">
        <v>28056</v>
      </c>
      <c r="E66341" s="8">
        <v>0</v>
      </c>
      <c r="F66341" s="8">
        <v>0</v>
      </c>
      <c r="G66341" s="337">
        <v>0</v>
      </c>
      <c r="H66341" s="3" t="str">
        <f t="shared" si="2073"/>
        <v>0</v>
      </c>
    </row>
    <row r="66342" spans="1:8">
      <c r="A66342" s="3" t="str">
        <f t="shared" si="2072"/>
        <v>0</v>
      </c>
      <c r="B66342" s="914">
        <v>43453</v>
      </c>
      <c r="C66342" s="478">
        <v>7250604</v>
      </c>
      <c r="D66342" s="8" t="s">
        <v>28056</v>
      </c>
      <c r="E66342" s="8">
        <v>0</v>
      </c>
      <c r="F66342" s="8">
        <v>0</v>
      </c>
      <c r="G66342" s="337">
        <v>0</v>
      </c>
      <c r="H66342" s="3" t="str">
        <f t="shared" si="2073"/>
        <v>0</v>
      </c>
    </row>
    <row r="66343" spans="1:8">
      <c r="A66343" s="3" t="str">
        <f t="shared" si="2072"/>
        <v>0</v>
      </c>
      <c r="B66343" s="914">
        <v>43453</v>
      </c>
      <c r="C66343" s="478">
        <v>7250605</v>
      </c>
      <c r="D66343" s="8" t="s">
        <v>28056</v>
      </c>
      <c r="E66343" s="8">
        <v>0</v>
      </c>
      <c r="F66343" s="8">
        <v>0</v>
      </c>
      <c r="G66343" s="337">
        <v>0</v>
      </c>
      <c r="H66343" s="3" t="str">
        <f t="shared" si="2073"/>
        <v>0</v>
      </c>
    </row>
    <row r="66344" spans="1:8">
      <c r="A66344" s="3" t="str">
        <f t="shared" si="2072"/>
        <v>0</v>
      </c>
      <c r="B66344" s="914">
        <v>43453</v>
      </c>
      <c r="C66344" s="478">
        <v>7250609</v>
      </c>
      <c r="D66344" s="8" t="s">
        <v>28056</v>
      </c>
      <c r="E66344" s="8">
        <v>0</v>
      </c>
      <c r="F66344" s="8">
        <v>0</v>
      </c>
      <c r="G66344" s="337">
        <v>0</v>
      </c>
      <c r="H66344" s="3" t="str">
        <f t="shared" si="2073"/>
        <v>0</v>
      </c>
    </row>
    <row r="66345" spans="1:8">
      <c r="A66345" s="3" t="str">
        <f t="shared" si="2072"/>
        <v>0</v>
      </c>
      <c r="B66345" s="914">
        <v>43453</v>
      </c>
      <c r="C66345" s="478">
        <v>7250619</v>
      </c>
      <c r="D66345" s="8" t="s">
        <v>28056</v>
      </c>
      <c r="E66345" s="8">
        <v>0</v>
      </c>
      <c r="F66345" s="8">
        <v>0</v>
      </c>
      <c r="G66345" s="337">
        <v>0</v>
      </c>
      <c r="H66345" s="3" t="str">
        <f t="shared" si="2073"/>
        <v>0</v>
      </c>
    </row>
    <row r="66346" spans="1:8">
      <c r="A66346" s="3" t="str">
        <f t="shared" si="2072"/>
        <v>0</v>
      </c>
      <c r="B66346" s="914">
        <v>43453</v>
      </c>
      <c r="C66346" s="478">
        <v>7250698</v>
      </c>
      <c r="D66346" s="8" t="s">
        <v>28056</v>
      </c>
      <c r="E66346" s="8">
        <v>0</v>
      </c>
      <c r="F66346" s="8">
        <v>0</v>
      </c>
      <c r="G66346" s="337">
        <v>0</v>
      </c>
      <c r="H66346" s="3" t="str">
        <f t="shared" si="2073"/>
        <v>0</v>
      </c>
    </row>
    <row r="66347" spans="1:8">
      <c r="A66347" s="3" t="str">
        <f t="shared" si="2072"/>
        <v>0</v>
      </c>
      <c r="B66347" s="914">
        <v>43453</v>
      </c>
      <c r="C66347" s="478">
        <v>7250701</v>
      </c>
      <c r="D66347" s="8" t="s">
        <v>28635</v>
      </c>
      <c r="E66347" s="8">
        <v>0</v>
      </c>
      <c r="F66347" s="8">
        <v>0</v>
      </c>
      <c r="G66347" s="337">
        <v>0</v>
      </c>
      <c r="H66347" s="3" t="str">
        <f t="shared" si="2073"/>
        <v>0</v>
      </c>
    </row>
    <row r="66348" spans="1:8">
      <c r="A66348" s="3" t="str">
        <f t="shared" si="2072"/>
        <v>0</v>
      </c>
      <c r="B66348" s="914">
        <v>43453</v>
      </c>
      <c r="C66348" s="478">
        <v>7250702</v>
      </c>
      <c r="D66348" s="8" t="s">
        <v>28058</v>
      </c>
      <c r="E66348" s="8">
        <v>0</v>
      </c>
      <c r="F66348" s="8">
        <v>0</v>
      </c>
      <c r="G66348" s="337">
        <v>0</v>
      </c>
      <c r="H66348" s="3" t="str">
        <f t="shared" si="2073"/>
        <v>0</v>
      </c>
    </row>
    <row r="66349" spans="1:8">
      <c r="A66349" s="3" t="str">
        <f t="shared" si="2072"/>
        <v>0</v>
      </c>
      <c r="B66349" s="914">
        <v>43453</v>
      </c>
      <c r="C66349" s="478">
        <v>7250703</v>
      </c>
      <c r="D66349" s="8" t="s">
        <v>28635</v>
      </c>
      <c r="E66349" s="8">
        <v>0</v>
      </c>
      <c r="F66349" s="8">
        <v>0</v>
      </c>
      <c r="G66349" s="337">
        <v>0</v>
      </c>
      <c r="H66349" s="3" t="str">
        <f t="shared" si="2073"/>
        <v>0</v>
      </c>
    </row>
    <row r="66350" spans="1:8">
      <c r="A66350" s="3" t="str">
        <f t="shared" si="2072"/>
        <v>0</v>
      </c>
      <c r="B66350" s="914">
        <v>43453</v>
      </c>
      <c r="C66350" s="478">
        <v>7250801</v>
      </c>
      <c r="D66350" s="8" t="s">
        <v>28059</v>
      </c>
      <c r="E66350" s="8">
        <v>0</v>
      </c>
      <c r="F66350" s="8">
        <v>0</v>
      </c>
      <c r="G66350" s="337">
        <v>0</v>
      </c>
      <c r="H66350" s="3" t="str">
        <f t="shared" si="2073"/>
        <v>0</v>
      </c>
    </row>
    <row r="66351" spans="1:8">
      <c r="A66351" s="3" t="str">
        <f t="shared" si="2072"/>
        <v>0</v>
      </c>
      <c r="B66351" s="914">
        <v>43453</v>
      </c>
      <c r="C66351" s="478">
        <v>7250802</v>
      </c>
      <c r="D66351" s="8" t="s">
        <v>28059</v>
      </c>
      <c r="E66351" s="8">
        <v>0</v>
      </c>
      <c r="F66351" s="8">
        <v>0</v>
      </c>
      <c r="G66351" s="337">
        <v>0</v>
      </c>
      <c r="H66351" s="3" t="str">
        <f t="shared" si="2073"/>
        <v>0</v>
      </c>
    </row>
    <row r="66352" spans="1:8">
      <c r="A66352" s="3" t="str">
        <f t="shared" si="2072"/>
        <v>0</v>
      </c>
      <c r="B66352" s="914">
        <v>43453</v>
      </c>
      <c r="C66352" s="478">
        <v>7250803</v>
      </c>
      <c r="D66352" s="8" t="s">
        <v>28059</v>
      </c>
      <c r="E66352" s="8">
        <v>0</v>
      </c>
      <c r="F66352" s="8">
        <v>0</v>
      </c>
      <c r="G66352" s="337">
        <v>0</v>
      </c>
      <c r="H66352" s="3" t="str">
        <f t="shared" si="2073"/>
        <v>0</v>
      </c>
    </row>
    <row r="66353" spans="1:8">
      <c r="A66353" s="3" t="str">
        <f t="shared" si="2072"/>
        <v>0</v>
      </c>
      <c r="B66353" s="914">
        <v>43453</v>
      </c>
      <c r="C66353" s="478">
        <v>7250804</v>
      </c>
      <c r="D66353" s="8" t="s">
        <v>28059</v>
      </c>
      <c r="E66353" s="8">
        <v>0</v>
      </c>
      <c r="F66353" s="8">
        <v>0</v>
      </c>
      <c r="G66353" s="337">
        <v>0</v>
      </c>
      <c r="H66353" s="3" t="str">
        <f t="shared" si="2073"/>
        <v>0</v>
      </c>
    </row>
    <row r="66354" spans="1:8">
      <c r="A66354" s="3" t="str">
        <f t="shared" si="2072"/>
        <v>0</v>
      </c>
      <c r="B66354" s="914">
        <v>43453</v>
      </c>
      <c r="C66354" s="478">
        <v>7250805</v>
      </c>
      <c r="D66354" s="8" t="s">
        <v>28059</v>
      </c>
      <c r="E66354" s="8">
        <v>0</v>
      </c>
      <c r="F66354" s="8">
        <v>0</v>
      </c>
      <c r="G66354" s="337">
        <v>0</v>
      </c>
      <c r="H66354" s="3" t="str">
        <f t="shared" si="2073"/>
        <v>0</v>
      </c>
    </row>
    <row r="66355" spans="1:8">
      <c r="A66355" s="3" t="str">
        <f t="shared" si="2072"/>
        <v>0</v>
      </c>
      <c r="B66355" s="914">
        <v>43453</v>
      </c>
      <c r="C66355" s="478">
        <v>7250809</v>
      </c>
      <c r="D66355" s="8" t="s">
        <v>28059</v>
      </c>
      <c r="E66355" s="8">
        <v>0</v>
      </c>
      <c r="F66355" s="8">
        <v>0</v>
      </c>
      <c r="G66355" s="337">
        <v>0</v>
      </c>
      <c r="H66355" s="3" t="str">
        <f t="shared" si="2073"/>
        <v>0</v>
      </c>
    </row>
    <row r="66356" spans="1:8">
      <c r="A66356" s="3" t="str">
        <f t="shared" si="2072"/>
        <v>0</v>
      </c>
      <c r="B66356" s="914">
        <v>43453</v>
      </c>
      <c r="C66356" s="478">
        <v>7250817</v>
      </c>
      <c r="D66356" s="8" t="s">
        <v>28059</v>
      </c>
      <c r="E66356" s="8">
        <v>0</v>
      </c>
      <c r="F66356" s="8">
        <v>0</v>
      </c>
      <c r="G66356" s="337">
        <v>0</v>
      </c>
      <c r="H66356" s="3" t="str">
        <f t="shared" si="2073"/>
        <v>0</v>
      </c>
    </row>
    <row r="66357" spans="1:8">
      <c r="A66357" s="3" t="str">
        <f t="shared" si="2072"/>
        <v>0</v>
      </c>
      <c r="B66357" s="914">
        <v>43453</v>
      </c>
      <c r="C66357" s="478">
        <v>7250819</v>
      </c>
      <c r="D66357" s="8" t="s">
        <v>28059</v>
      </c>
      <c r="E66357" s="8">
        <v>0</v>
      </c>
      <c r="F66357" s="8">
        <v>0</v>
      </c>
      <c r="G66357" s="337">
        <v>0</v>
      </c>
      <c r="H66357" s="3" t="str">
        <f t="shared" si="2073"/>
        <v>0</v>
      </c>
    </row>
    <row r="66358" spans="1:8">
      <c r="A66358" s="3" t="str">
        <f t="shared" si="2072"/>
        <v>7</v>
      </c>
      <c r="B66358" s="914">
        <v>43453</v>
      </c>
      <c r="C66358" s="478">
        <v>725084015013</v>
      </c>
      <c r="D66358" s="8" t="s">
        <v>3607</v>
      </c>
      <c r="E66358" s="8">
        <v>725084</v>
      </c>
      <c r="F66358" s="8">
        <v>725084</v>
      </c>
      <c r="G66358" s="337">
        <v>-31119685.350000001</v>
      </c>
      <c r="H66358" s="3" t="str">
        <f t="shared" si="2073"/>
        <v>72</v>
      </c>
    </row>
    <row r="66359" spans="1:8">
      <c r="A66359" s="3" t="str">
        <f t="shared" si="2072"/>
        <v>0</v>
      </c>
      <c r="B66359" s="914">
        <v>43453</v>
      </c>
      <c r="C66359" s="478">
        <v>725084025001</v>
      </c>
      <c r="D66359" s="8" t="s">
        <v>27353</v>
      </c>
      <c r="E66359" s="8">
        <v>725084</v>
      </c>
      <c r="F66359" s="8">
        <v>0</v>
      </c>
      <c r="G66359" s="337">
        <v>0</v>
      </c>
      <c r="H66359" s="3" t="str">
        <f t="shared" si="2073"/>
        <v>0</v>
      </c>
    </row>
    <row r="66360" spans="1:8">
      <c r="A66360" s="3" t="str">
        <f t="shared" si="2072"/>
        <v>7</v>
      </c>
      <c r="B66360" s="914">
        <v>43453</v>
      </c>
      <c r="C66360" s="478">
        <v>725084025011</v>
      </c>
      <c r="D66360" s="8" t="s">
        <v>3604</v>
      </c>
      <c r="E66360" s="8">
        <v>725084</v>
      </c>
      <c r="F66360" s="8">
        <v>725084</v>
      </c>
      <c r="G66360" s="337">
        <v>-1567741365.0599999</v>
      </c>
      <c r="H66360" s="3" t="str">
        <f t="shared" si="2073"/>
        <v>72</v>
      </c>
    </row>
    <row r="66361" spans="1:8">
      <c r="A66361" s="3" t="str">
        <f t="shared" si="2072"/>
        <v>7</v>
      </c>
      <c r="B66361" s="914">
        <v>43453</v>
      </c>
      <c r="C66361" s="478">
        <v>725084025012</v>
      </c>
      <c r="D66361" s="8" t="s">
        <v>3605</v>
      </c>
      <c r="E66361" s="8">
        <v>725084</v>
      </c>
      <c r="F66361" s="8">
        <v>725084</v>
      </c>
      <c r="G66361" s="337">
        <v>-5195638885.2700005</v>
      </c>
      <c r="H66361" s="3" t="str">
        <f t="shared" si="2073"/>
        <v>72</v>
      </c>
    </row>
    <row r="66362" spans="1:8">
      <c r="A66362" s="3" t="str">
        <f t="shared" si="2072"/>
        <v>7</v>
      </c>
      <c r="B66362" s="914">
        <v>43453</v>
      </c>
      <c r="C66362" s="478">
        <v>725084025013</v>
      </c>
      <c r="D66362" s="8" t="s">
        <v>3608</v>
      </c>
      <c r="E66362" s="8">
        <v>725084</v>
      </c>
      <c r="F66362" s="8">
        <v>725084</v>
      </c>
      <c r="G66362" s="337">
        <v>-6378800638.5699997</v>
      </c>
      <c r="H66362" s="3" t="str">
        <f t="shared" si="2073"/>
        <v>72</v>
      </c>
    </row>
    <row r="66363" spans="1:8">
      <c r="A66363" s="3" t="str">
        <f t="shared" si="2072"/>
        <v>0</v>
      </c>
      <c r="B66363" s="914">
        <v>43453</v>
      </c>
      <c r="C66363" s="478">
        <v>725084035011</v>
      </c>
      <c r="D66363" s="8" t="s">
        <v>28024</v>
      </c>
      <c r="E66363" s="8">
        <v>725084</v>
      </c>
      <c r="F66363" s="8">
        <v>0</v>
      </c>
      <c r="G66363" s="337">
        <v>0</v>
      </c>
      <c r="H66363" s="3" t="str">
        <f t="shared" si="2073"/>
        <v>0</v>
      </c>
    </row>
    <row r="66364" spans="1:8">
      <c r="A66364" s="3" t="str">
        <f t="shared" si="2072"/>
        <v>0</v>
      </c>
      <c r="B66364" s="914">
        <v>43453</v>
      </c>
      <c r="C66364" s="478">
        <v>725084035012</v>
      </c>
      <c r="D66364" s="8" t="s">
        <v>28025</v>
      </c>
      <c r="E66364" s="8">
        <v>725084</v>
      </c>
      <c r="F66364" s="8">
        <v>0</v>
      </c>
      <c r="G66364" s="337">
        <v>0</v>
      </c>
      <c r="H66364" s="3" t="str">
        <f t="shared" si="2073"/>
        <v>0</v>
      </c>
    </row>
    <row r="66365" spans="1:8">
      <c r="A66365" s="3" t="str">
        <f t="shared" si="2072"/>
        <v>0</v>
      </c>
      <c r="B66365" s="914">
        <v>43453</v>
      </c>
      <c r="C66365" s="478">
        <v>725084035013</v>
      </c>
      <c r="D66365" s="8" t="s">
        <v>28035</v>
      </c>
      <c r="E66365" s="8">
        <v>725084</v>
      </c>
      <c r="F66365" s="8">
        <v>0</v>
      </c>
      <c r="G66365" s="337">
        <v>0</v>
      </c>
      <c r="H66365" s="3" t="str">
        <f t="shared" si="2073"/>
        <v>0</v>
      </c>
    </row>
    <row r="66366" spans="1:8">
      <c r="A66366" s="3" t="str">
        <f t="shared" si="2072"/>
        <v>0</v>
      </c>
      <c r="B66366" s="914">
        <v>43453</v>
      </c>
      <c r="C66366" s="478">
        <v>725084045013</v>
      </c>
      <c r="D66366" s="8" t="s">
        <v>3607</v>
      </c>
      <c r="E66366" s="8">
        <v>725084</v>
      </c>
      <c r="F66366" s="8">
        <v>0</v>
      </c>
      <c r="G66366" s="337">
        <v>0</v>
      </c>
      <c r="H66366" s="3" t="str">
        <f t="shared" si="2073"/>
        <v>0</v>
      </c>
    </row>
    <row r="66367" spans="1:8">
      <c r="A66367" s="3" t="str">
        <f t="shared" si="2072"/>
        <v>0</v>
      </c>
      <c r="B66367" s="914">
        <v>43453</v>
      </c>
      <c r="C66367" s="478">
        <v>725084055011</v>
      </c>
      <c r="D66367" s="8" t="s">
        <v>28026</v>
      </c>
      <c r="E66367" s="8">
        <v>725084</v>
      </c>
      <c r="F66367" s="8">
        <v>0</v>
      </c>
      <c r="G66367" s="337">
        <v>0</v>
      </c>
      <c r="H66367" s="3" t="str">
        <f t="shared" si="2073"/>
        <v>0</v>
      </c>
    </row>
    <row r="66368" spans="1:8">
      <c r="A66368" s="3" t="str">
        <f t="shared" si="2072"/>
        <v>0</v>
      </c>
      <c r="B66368" s="914">
        <v>43453</v>
      </c>
      <c r="C66368" s="478">
        <v>725084055012</v>
      </c>
      <c r="D66368" s="8" t="s">
        <v>28027</v>
      </c>
      <c r="E66368" s="8">
        <v>725084</v>
      </c>
      <c r="F66368" s="8">
        <v>0</v>
      </c>
      <c r="G66368" s="337">
        <v>0</v>
      </c>
      <c r="H66368" s="3" t="str">
        <f t="shared" si="2073"/>
        <v>0</v>
      </c>
    </row>
    <row r="66369" spans="1:8">
      <c r="A66369" s="3" t="str">
        <f t="shared" si="2072"/>
        <v>0</v>
      </c>
      <c r="B66369" s="914">
        <v>43453</v>
      </c>
      <c r="C66369" s="478">
        <v>725084055013</v>
      </c>
      <c r="D66369" s="8" t="s">
        <v>28036</v>
      </c>
      <c r="E66369" s="8">
        <v>725084</v>
      </c>
      <c r="F66369" s="8">
        <v>0</v>
      </c>
      <c r="G66369" s="337">
        <v>0</v>
      </c>
      <c r="H66369" s="3" t="str">
        <f t="shared" si="2073"/>
        <v>0</v>
      </c>
    </row>
    <row r="66370" spans="1:8">
      <c r="A66370" s="3" t="str">
        <f t="shared" si="2072"/>
        <v>0</v>
      </c>
      <c r="B66370" s="914">
        <v>43453</v>
      </c>
      <c r="C66370" s="478">
        <v>725084065011</v>
      </c>
      <c r="D66370" s="8" t="s">
        <v>28028</v>
      </c>
      <c r="E66370" s="8">
        <v>725084</v>
      </c>
      <c r="F66370" s="8">
        <v>0</v>
      </c>
      <c r="G66370" s="337">
        <v>0</v>
      </c>
      <c r="H66370" s="3" t="str">
        <f t="shared" si="2073"/>
        <v>0</v>
      </c>
    </row>
    <row r="66371" spans="1:8">
      <c r="A66371" s="3" t="str">
        <f t="shared" ref="A66371:A66434" si="2074">+MID(F66371,1,1)</f>
        <v>0</v>
      </c>
      <c r="B66371" s="914">
        <v>43453</v>
      </c>
      <c r="C66371" s="478">
        <v>725084065012</v>
      </c>
      <c r="D66371" s="8" t="s">
        <v>28029</v>
      </c>
      <c r="E66371" s="8">
        <v>725084</v>
      </c>
      <c r="F66371" s="8">
        <v>0</v>
      </c>
      <c r="G66371" s="337">
        <v>0</v>
      </c>
      <c r="H66371" s="3" t="str">
        <f t="shared" ref="H66371:H66434" si="2075">+MID(F66371,1,2)</f>
        <v>0</v>
      </c>
    </row>
    <row r="66372" spans="1:8">
      <c r="A66372" s="3" t="str">
        <f t="shared" si="2074"/>
        <v>0</v>
      </c>
      <c r="B66372" s="914">
        <v>43453</v>
      </c>
      <c r="C66372" s="478">
        <v>725084065013</v>
      </c>
      <c r="D66372" s="8" t="s">
        <v>28037</v>
      </c>
      <c r="E66372" s="8">
        <v>725084</v>
      </c>
      <c r="F66372" s="8">
        <v>0</v>
      </c>
      <c r="G66372" s="337">
        <v>0</v>
      </c>
      <c r="H66372" s="3" t="str">
        <f t="shared" si="2075"/>
        <v>0</v>
      </c>
    </row>
    <row r="66373" spans="1:8">
      <c r="A66373" s="3" t="str">
        <f t="shared" si="2074"/>
        <v>0</v>
      </c>
      <c r="B66373" s="914">
        <v>43453</v>
      </c>
      <c r="C66373" s="478">
        <v>725084095011</v>
      </c>
      <c r="D66373" s="8" t="s">
        <v>28030</v>
      </c>
      <c r="E66373" s="8">
        <v>725084</v>
      </c>
      <c r="F66373" s="8">
        <v>0</v>
      </c>
      <c r="G66373" s="337">
        <v>0</v>
      </c>
      <c r="H66373" s="3" t="str">
        <f t="shared" si="2075"/>
        <v>0</v>
      </c>
    </row>
    <row r="66374" spans="1:8">
      <c r="A66374" s="3" t="str">
        <f t="shared" si="2074"/>
        <v>0</v>
      </c>
      <c r="B66374" s="914">
        <v>43453</v>
      </c>
      <c r="C66374" s="478">
        <v>725084095012</v>
      </c>
      <c r="D66374" s="8" t="s">
        <v>28031</v>
      </c>
      <c r="E66374" s="8">
        <v>725084</v>
      </c>
      <c r="F66374" s="8">
        <v>0</v>
      </c>
      <c r="G66374" s="337">
        <v>0</v>
      </c>
      <c r="H66374" s="3" t="str">
        <f t="shared" si="2075"/>
        <v>0</v>
      </c>
    </row>
    <row r="66375" spans="1:8">
      <c r="A66375" s="3" t="str">
        <f t="shared" si="2074"/>
        <v>0</v>
      </c>
      <c r="B66375" s="914">
        <v>43453</v>
      </c>
      <c r="C66375" s="478">
        <v>725084095013</v>
      </c>
      <c r="D66375" s="8" t="s">
        <v>28038</v>
      </c>
      <c r="E66375" s="8">
        <v>725084</v>
      </c>
      <c r="F66375" s="8">
        <v>0</v>
      </c>
      <c r="G66375" s="337">
        <v>0</v>
      </c>
      <c r="H66375" s="3" t="str">
        <f t="shared" si="2075"/>
        <v>0</v>
      </c>
    </row>
    <row r="66376" spans="1:8">
      <c r="A66376" s="3" t="str">
        <f t="shared" si="2074"/>
        <v>0</v>
      </c>
      <c r="B66376" s="914">
        <v>43453</v>
      </c>
      <c r="C66376" s="478">
        <v>725084195011</v>
      </c>
      <c r="D66376" s="8" t="s">
        <v>28032</v>
      </c>
      <c r="E66376" s="8">
        <v>725084</v>
      </c>
      <c r="F66376" s="8">
        <v>0</v>
      </c>
      <c r="G66376" s="337">
        <v>0</v>
      </c>
      <c r="H66376" s="3" t="str">
        <f t="shared" si="2075"/>
        <v>0</v>
      </c>
    </row>
    <row r="66377" spans="1:8">
      <c r="A66377" s="3" t="str">
        <f t="shared" si="2074"/>
        <v>0</v>
      </c>
      <c r="B66377" s="914">
        <v>43453</v>
      </c>
      <c r="C66377" s="478">
        <v>725084195012</v>
      </c>
      <c r="D66377" s="8" t="s">
        <v>28033</v>
      </c>
      <c r="E66377" s="8">
        <v>725084</v>
      </c>
      <c r="F66377" s="8">
        <v>0</v>
      </c>
      <c r="G66377" s="337">
        <v>0</v>
      </c>
      <c r="H66377" s="3" t="str">
        <f t="shared" si="2075"/>
        <v>0</v>
      </c>
    </row>
    <row r="66378" spans="1:8">
      <c r="A66378" s="3" t="str">
        <f t="shared" si="2074"/>
        <v>0</v>
      </c>
      <c r="B66378" s="914">
        <v>43453</v>
      </c>
      <c r="C66378" s="478">
        <v>725084195013</v>
      </c>
      <c r="D66378" s="8" t="s">
        <v>28039</v>
      </c>
      <c r="E66378" s="8">
        <v>725084</v>
      </c>
      <c r="F66378" s="8">
        <v>0</v>
      </c>
      <c r="G66378" s="337">
        <v>0</v>
      </c>
      <c r="H66378" s="3" t="str">
        <f t="shared" si="2075"/>
        <v>0</v>
      </c>
    </row>
    <row r="66379" spans="1:8">
      <c r="A66379" s="3" t="str">
        <f t="shared" si="2074"/>
        <v>7</v>
      </c>
      <c r="B66379" s="914">
        <v>43453</v>
      </c>
      <c r="C66379" s="478">
        <v>725084985011</v>
      </c>
      <c r="D66379" s="8" t="s">
        <v>3606</v>
      </c>
      <c r="E66379" s="8">
        <v>725084</v>
      </c>
      <c r="F66379" s="8">
        <v>725084</v>
      </c>
      <c r="G66379" s="337">
        <v>-62477827.119999997</v>
      </c>
      <c r="H66379" s="3" t="str">
        <f t="shared" si="2075"/>
        <v>72</v>
      </c>
    </row>
    <row r="66380" spans="1:8">
      <c r="A66380" s="3" t="str">
        <f t="shared" si="2074"/>
        <v>0</v>
      </c>
      <c r="B66380" s="914">
        <v>43453</v>
      </c>
      <c r="C66380" s="478">
        <v>725084985012</v>
      </c>
      <c r="D66380" s="8" t="s">
        <v>28034</v>
      </c>
      <c r="E66380" s="8">
        <v>725084</v>
      </c>
      <c r="F66380" s="8">
        <v>0</v>
      </c>
      <c r="G66380" s="337">
        <v>0</v>
      </c>
      <c r="H66380" s="3" t="str">
        <f t="shared" si="2075"/>
        <v>0</v>
      </c>
    </row>
    <row r="66381" spans="1:8">
      <c r="A66381" s="3" t="str">
        <f t="shared" si="2074"/>
        <v>7</v>
      </c>
      <c r="B66381" s="914">
        <v>43453</v>
      </c>
      <c r="C66381" s="478">
        <v>725084985013</v>
      </c>
      <c r="D66381" s="8" t="s">
        <v>3609</v>
      </c>
      <c r="E66381" s="8">
        <v>725084</v>
      </c>
      <c r="F66381" s="8">
        <v>725084</v>
      </c>
      <c r="G66381" s="337">
        <v>-309941966.80000001</v>
      </c>
      <c r="H66381" s="3" t="str">
        <f t="shared" si="2075"/>
        <v>72</v>
      </c>
    </row>
    <row r="66382" spans="1:8">
      <c r="A66382" s="3" t="str">
        <f t="shared" si="2074"/>
        <v>0</v>
      </c>
      <c r="B66382" s="914">
        <v>43453</v>
      </c>
      <c r="C66382" s="478">
        <v>725086025001</v>
      </c>
      <c r="D66382" s="8" t="s">
        <v>27357</v>
      </c>
      <c r="E66382" s="8">
        <v>725086</v>
      </c>
      <c r="F66382" s="8">
        <v>0</v>
      </c>
      <c r="G66382" s="337">
        <v>0</v>
      </c>
      <c r="H66382" s="3" t="str">
        <f t="shared" si="2075"/>
        <v>0</v>
      </c>
    </row>
    <row r="66383" spans="1:8">
      <c r="A66383" s="3" t="str">
        <f t="shared" si="2074"/>
        <v>0</v>
      </c>
      <c r="B66383" s="914">
        <v>43453</v>
      </c>
      <c r="C66383" s="478">
        <v>725086025002</v>
      </c>
      <c r="D66383" s="8" t="s">
        <v>28047</v>
      </c>
      <c r="E66383" s="8">
        <v>725086</v>
      </c>
      <c r="F66383" s="8">
        <v>0</v>
      </c>
      <c r="G66383" s="337">
        <v>0</v>
      </c>
      <c r="H66383" s="3" t="str">
        <f t="shared" si="2075"/>
        <v>0</v>
      </c>
    </row>
    <row r="66384" spans="1:8">
      <c r="A66384" s="3" t="str">
        <f t="shared" si="2074"/>
        <v>0</v>
      </c>
      <c r="B66384" s="914">
        <v>43453</v>
      </c>
      <c r="C66384" s="478">
        <v>725086025003</v>
      </c>
      <c r="D66384" s="8" t="s">
        <v>28048</v>
      </c>
      <c r="E66384" s="8">
        <v>725086</v>
      </c>
      <c r="F66384" s="8">
        <v>0</v>
      </c>
      <c r="G66384" s="337">
        <v>0</v>
      </c>
      <c r="H66384" s="3" t="str">
        <f t="shared" si="2075"/>
        <v>0</v>
      </c>
    </row>
    <row r="66385" spans="1:8">
      <c r="A66385" s="3" t="str">
        <f t="shared" si="2074"/>
        <v>0</v>
      </c>
      <c r="B66385" s="914">
        <v>43453</v>
      </c>
      <c r="C66385" s="478">
        <v>725086025004</v>
      </c>
      <c r="D66385" s="8" t="s">
        <v>28049</v>
      </c>
      <c r="E66385" s="8">
        <v>725086</v>
      </c>
      <c r="F66385" s="8">
        <v>0</v>
      </c>
      <c r="G66385" s="337">
        <v>0</v>
      </c>
      <c r="H66385" s="3" t="str">
        <f t="shared" si="2075"/>
        <v>0</v>
      </c>
    </row>
    <row r="66386" spans="1:8">
      <c r="A66386" s="3" t="str">
        <f t="shared" si="2074"/>
        <v>7</v>
      </c>
      <c r="B66386" s="914">
        <v>43453</v>
      </c>
      <c r="C66386" s="478">
        <v>725086025005</v>
      </c>
      <c r="D66386" s="8" t="s">
        <v>20557</v>
      </c>
      <c r="E66386" s="8">
        <v>725086</v>
      </c>
      <c r="F66386" s="8">
        <v>725086</v>
      </c>
      <c r="G66386" s="337">
        <v>0</v>
      </c>
      <c r="H66386" s="3" t="str">
        <f t="shared" si="2075"/>
        <v>72</v>
      </c>
    </row>
    <row r="66387" spans="1:8">
      <c r="A66387" s="3" t="str">
        <f t="shared" si="2074"/>
        <v>0</v>
      </c>
      <c r="B66387" s="914">
        <v>43453</v>
      </c>
      <c r="C66387" s="478">
        <v>725086025041</v>
      </c>
      <c r="D66387" s="8" t="s">
        <v>28042</v>
      </c>
      <c r="E66387" s="8">
        <v>0</v>
      </c>
      <c r="F66387" s="8">
        <v>0</v>
      </c>
      <c r="G66387" s="337">
        <v>0</v>
      </c>
      <c r="H66387" s="3" t="str">
        <f t="shared" si="2075"/>
        <v>0</v>
      </c>
    </row>
    <row r="66388" spans="1:8">
      <c r="A66388" s="3" t="str">
        <f t="shared" si="2074"/>
        <v>7</v>
      </c>
      <c r="B66388" s="914">
        <v>43453</v>
      </c>
      <c r="C66388" s="478">
        <v>725086028006</v>
      </c>
      <c r="D66388" s="8" t="s">
        <v>3666</v>
      </c>
      <c r="E66388" s="8">
        <v>725086</v>
      </c>
      <c r="F66388" s="8">
        <v>725086</v>
      </c>
      <c r="G66388" s="337">
        <v>-81784.69</v>
      </c>
      <c r="H66388" s="3" t="str">
        <f t="shared" si="2075"/>
        <v>72</v>
      </c>
    </row>
    <row r="66389" spans="1:8">
      <c r="A66389" s="3" t="str">
        <f t="shared" si="2074"/>
        <v>0</v>
      </c>
      <c r="B66389" s="914">
        <v>43453</v>
      </c>
      <c r="C66389" s="478">
        <v>725086028007</v>
      </c>
      <c r="D66389" s="8" t="s">
        <v>28636</v>
      </c>
      <c r="E66389" s="8">
        <v>725086</v>
      </c>
      <c r="F66389" s="8">
        <v>0</v>
      </c>
      <c r="G66389" s="337">
        <v>0</v>
      </c>
      <c r="H66389" s="3" t="str">
        <f t="shared" si="2075"/>
        <v>0</v>
      </c>
    </row>
    <row r="66390" spans="1:8">
      <c r="A66390" s="3" t="str">
        <f t="shared" si="2074"/>
        <v>0</v>
      </c>
      <c r="B66390" s="914">
        <v>43453</v>
      </c>
      <c r="C66390" s="478">
        <v>725086028008</v>
      </c>
      <c r="D66390" s="8" t="s">
        <v>28637</v>
      </c>
      <c r="E66390" s="8">
        <v>725086</v>
      </c>
      <c r="F66390" s="8">
        <v>0</v>
      </c>
      <c r="G66390" s="337">
        <v>0</v>
      </c>
      <c r="H66390" s="3" t="str">
        <f t="shared" si="2075"/>
        <v>0</v>
      </c>
    </row>
    <row r="66391" spans="1:8">
      <c r="A66391" s="3" t="str">
        <f t="shared" si="2074"/>
        <v>0</v>
      </c>
      <c r="B66391" s="914">
        <v>43453</v>
      </c>
      <c r="C66391" s="478">
        <v>725086028150</v>
      </c>
      <c r="D66391" s="8" t="s">
        <v>3569</v>
      </c>
      <c r="E66391" s="8">
        <v>725086</v>
      </c>
      <c r="F66391" s="8">
        <v>0</v>
      </c>
      <c r="G66391" s="337">
        <v>0</v>
      </c>
      <c r="H66391" s="3" t="str">
        <f t="shared" si="2075"/>
        <v>0</v>
      </c>
    </row>
    <row r="66392" spans="1:8">
      <c r="A66392" s="3" t="str">
        <f t="shared" si="2074"/>
        <v>7</v>
      </c>
      <c r="B66392" s="914">
        <v>43453</v>
      </c>
      <c r="C66392" s="478">
        <v>725086029006</v>
      </c>
      <c r="D66392" s="8" t="s">
        <v>3666</v>
      </c>
      <c r="E66392" s="8">
        <v>725086</v>
      </c>
      <c r="F66392" s="8">
        <v>725086</v>
      </c>
      <c r="G66392" s="337">
        <v>-113532.79</v>
      </c>
      <c r="H66392" s="3" t="str">
        <f t="shared" si="2075"/>
        <v>72</v>
      </c>
    </row>
    <row r="66393" spans="1:8">
      <c r="A66393" s="3" t="str">
        <f t="shared" si="2074"/>
        <v>0</v>
      </c>
      <c r="B66393" s="914">
        <v>43453</v>
      </c>
      <c r="C66393" s="478">
        <v>725086029007</v>
      </c>
      <c r="D66393" s="8" t="s">
        <v>28636</v>
      </c>
      <c r="E66393" s="8">
        <v>725086</v>
      </c>
      <c r="F66393" s="8">
        <v>0</v>
      </c>
      <c r="G66393" s="337">
        <v>0</v>
      </c>
      <c r="H66393" s="3" t="str">
        <f t="shared" si="2075"/>
        <v>0</v>
      </c>
    </row>
    <row r="66394" spans="1:8">
      <c r="A66394" s="3" t="str">
        <f t="shared" si="2074"/>
        <v>0</v>
      </c>
      <c r="B66394" s="914">
        <v>43453</v>
      </c>
      <c r="C66394" s="478">
        <v>725086029008</v>
      </c>
      <c r="D66394" s="8" t="s">
        <v>28637</v>
      </c>
      <c r="E66394" s="8">
        <v>725086</v>
      </c>
      <c r="F66394" s="8">
        <v>0</v>
      </c>
      <c r="G66394" s="337">
        <v>0</v>
      </c>
      <c r="H66394" s="3" t="str">
        <f t="shared" si="2075"/>
        <v>0</v>
      </c>
    </row>
    <row r="66395" spans="1:8">
      <c r="A66395" s="3" t="str">
        <f t="shared" si="2074"/>
        <v>0</v>
      </c>
      <c r="B66395" s="914">
        <v>43453</v>
      </c>
      <c r="C66395" s="478">
        <v>725086029036</v>
      </c>
      <c r="D66395" s="8" t="s">
        <v>28638</v>
      </c>
      <c r="E66395" s="8">
        <v>725086</v>
      </c>
      <c r="F66395" s="8">
        <v>0</v>
      </c>
      <c r="G66395" s="337">
        <v>0</v>
      </c>
      <c r="H66395" s="3" t="str">
        <f t="shared" si="2075"/>
        <v>0</v>
      </c>
    </row>
    <row r="66396" spans="1:8">
      <c r="A66396" s="3" t="str">
        <f t="shared" si="2074"/>
        <v>7</v>
      </c>
      <c r="B66396" s="914">
        <v>43453</v>
      </c>
      <c r="C66396" s="478">
        <v>725086029100</v>
      </c>
      <c r="D66396" s="8" t="s">
        <v>3667</v>
      </c>
      <c r="E66396" s="8">
        <v>725086</v>
      </c>
      <c r="F66396" s="8">
        <v>725086</v>
      </c>
      <c r="G66396" s="337">
        <v>-12793503.6</v>
      </c>
      <c r="H66396" s="3" t="str">
        <f t="shared" si="2075"/>
        <v>72</v>
      </c>
    </row>
    <row r="66397" spans="1:8">
      <c r="A66397" s="3" t="str">
        <f t="shared" si="2074"/>
        <v>7</v>
      </c>
      <c r="B66397" s="914">
        <v>43453</v>
      </c>
      <c r="C66397" s="478">
        <v>725086029101</v>
      </c>
      <c r="D66397" s="8" t="s">
        <v>3668</v>
      </c>
      <c r="E66397" s="8">
        <v>725086</v>
      </c>
      <c r="F66397" s="8">
        <v>725086</v>
      </c>
      <c r="G66397" s="337">
        <v>-6984130.04</v>
      </c>
      <c r="H66397" s="3" t="str">
        <f t="shared" si="2075"/>
        <v>72</v>
      </c>
    </row>
    <row r="66398" spans="1:8">
      <c r="A66398" s="3" t="str">
        <f t="shared" si="2074"/>
        <v>0</v>
      </c>
      <c r="B66398" s="914">
        <v>43453</v>
      </c>
      <c r="C66398" s="478">
        <v>725086029150</v>
      </c>
      <c r="D66398" s="8" t="s">
        <v>3569</v>
      </c>
      <c r="E66398" s="8">
        <v>725086</v>
      </c>
      <c r="F66398" s="8">
        <v>0</v>
      </c>
      <c r="G66398" s="337">
        <v>0</v>
      </c>
      <c r="H66398" s="3" t="str">
        <f t="shared" si="2075"/>
        <v>0</v>
      </c>
    </row>
    <row r="66399" spans="1:8">
      <c r="A66399" s="3" t="str">
        <f t="shared" si="2074"/>
        <v>0</v>
      </c>
      <c r="B66399" s="914">
        <v>43453</v>
      </c>
      <c r="C66399" s="478">
        <v>7250862</v>
      </c>
      <c r="D66399" s="8" t="s">
        <v>28042</v>
      </c>
      <c r="E66399" s="8">
        <v>0</v>
      </c>
      <c r="F66399" s="8">
        <v>0</v>
      </c>
      <c r="G66399" s="337">
        <v>0</v>
      </c>
      <c r="H66399" s="3" t="str">
        <f t="shared" si="2075"/>
        <v>0</v>
      </c>
    </row>
    <row r="66400" spans="1:8">
      <c r="A66400" s="3" t="str">
        <f t="shared" si="2074"/>
        <v>0</v>
      </c>
      <c r="B66400" s="914">
        <v>43453</v>
      </c>
      <c r="C66400" s="478">
        <v>725086999006</v>
      </c>
      <c r="D66400" s="8" t="s">
        <v>3666</v>
      </c>
      <c r="E66400" s="8">
        <v>725086</v>
      </c>
      <c r="F66400" s="8">
        <v>0</v>
      </c>
      <c r="G66400" s="337">
        <v>0</v>
      </c>
      <c r="H66400" s="3" t="str">
        <f t="shared" si="2075"/>
        <v>0</v>
      </c>
    </row>
    <row r="66401" spans="1:8">
      <c r="A66401" s="3" t="str">
        <f t="shared" si="2074"/>
        <v>0</v>
      </c>
      <c r="B66401" s="914">
        <v>43453</v>
      </c>
      <c r="C66401" s="478">
        <v>725086999007</v>
      </c>
      <c r="D66401" s="8" t="s">
        <v>28636</v>
      </c>
      <c r="E66401" s="8">
        <v>725086</v>
      </c>
      <c r="F66401" s="8">
        <v>0</v>
      </c>
      <c r="G66401" s="337">
        <v>0</v>
      </c>
      <c r="H66401" s="3" t="str">
        <f t="shared" si="2075"/>
        <v>0</v>
      </c>
    </row>
    <row r="66402" spans="1:8">
      <c r="A66402" s="3" t="str">
        <f t="shared" si="2074"/>
        <v>0</v>
      </c>
      <c r="B66402" s="914">
        <v>43453</v>
      </c>
      <c r="C66402" s="478">
        <v>725086999008</v>
      </c>
      <c r="D66402" s="8" t="s">
        <v>28637</v>
      </c>
      <c r="E66402" s="8">
        <v>725086</v>
      </c>
      <c r="F66402" s="8">
        <v>0</v>
      </c>
      <c r="G66402" s="337">
        <v>0</v>
      </c>
      <c r="H66402" s="3" t="str">
        <f t="shared" si="2075"/>
        <v>0</v>
      </c>
    </row>
    <row r="66403" spans="1:8">
      <c r="A66403" s="3" t="str">
        <f t="shared" si="2074"/>
        <v>0</v>
      </c>
      <c r="B66403" s="914">
        <v>43453</v>
      </c>
      <c r="C66403" s="478">
        <v>725086999100</v>
      </c>
      <c r="D66403" s="8" t="s">
        <v>3667</v>
      </c>
      <c r="E66403" s="8">
        <v>725086</v>
      </c>
      <c r="F66403" s="8">
        <v>0</v>
      </c>
      <c r="G66403" s="337">
        <v>0</v>
      </c>
      <c r="H66403" s="3" t="str">
        <f t="shared" si="2075"/>
        <v>0</v>
      </c>
    </row>
    <row r="66404" spans="1:8">
      <c r="A66404" s="3" t="str">
        <f t="shared" si="2074"/>
        <v>0</v>
      </c>
      <c r="B66404" s="914">
        <v>43453</v>
      </c>
      <c r="C66404" s="478">
        <v>725086999150</v>
      </c>
      <c r="D66404" s="8" t="s">
        <v>3569</v>
      </c>
      <c r="E66404" s="8">
        <v>725086</v>
      </c>
      <c r="F66404" s="8">
        <v>0</v>
      </c>
      <c r="G66404" s="337">
        <v>0</v>
      </c>
      <c r="H66404" s="3" t="str">
        <f t="shared" si="2075"/>
        <v>0</v>
      </c>
    </row>
    <row r="66405" spans="1:8">
      <c r="A66405" s="3" t="str">
        <f t="shared" si="2074"/>
        <v>0</v>
      </c>
      <c r="B66405" s="914">
        <v>43453</v>
      </c>
      <c r="C66405" s="478">
        <v>725087025009</v>
      </c>
      <c r="D66405" s="8" t="s">
        <v>27383</v>
      </c>
      <c r="E66405" s="8">
        <v>725087</v>
      </c>
      <c r="F66405" s="8">
        <v>0</v>
      </c>
      <c r="G66405" s="337">
        <v>0</v>
      </c>
      <c r="H66405" s="3" t="str">
        <f t="shared" si="2075"/>
        <v>0</v>
      </c>
    </row>
    <row r="66406" spans="1:8">
      <c r="A66406" s="3" t="str">
        <f t="shared" si="2074"/>
        <v>0</v>
      </c>
      <c r="B66406" s="914">
        <v>43453</v>
      </c>
      <c r="C66406" s="478">
        <v>725087025021</v>
      </c>
      <c r="D66406" s="8" t="s">
        <v>27383</v>
      </c>
      <c r="E66406" s="8">
        <v>725087</v>
      </c>
      <c r="F66406" s="8">
        <v>0</v>
      </c>
      <c r="G66406" s="337">
        <v>0</v>
      </c>
      <c r="H66406" s="3" t="str">
        <f t="shared" si="2075"/>
        <v>0</v>
      </c>
    </row>
    <row r="66407" spans="1:8">
      <c r="A66407" s="3" t="str">
        <f t="shared" si="2074"/>
        <v>0</v>
      </c>
      <c r="B66407" s="914">
        <v>43453</v>
      </c>
      <c r="C66407" s="478">
        <v>725087985022</v>
      </c>
      <c r="D66407" s="8" t="s">
        <v>28066</v>
      </c>
      <c r="E66407" s="8">
        <v>725087</v>
      </c>
      <c r="F66407" s="8">
        <v>0</v>
      </c>
      <c r="G66407" s="337">
        <v>0</v>
      </c>
      <c r="H66407" s="3" t="str">
        <f t="shared" si="2075"/>
        <v>0</v>
      </c>
    </row>
    <row r="66408" spans="1:8">
      <c r="A66408" s="3" t="str">
        <f t="shared" si="2074"/>
        <v>0</v>
      </c>
      <c r="B66408" s="914">
        <v>43453</v>
      </c>
      <c r="C66408" s="478">
        <v>725088025008</v>
      </c>
      <c r="D66408" s="8" t="s">
        <v>27387</v>
      </c>
      <c r="E66408" s="8">
        <v>725088</v>
      </c>
      <c r="F66408" s="8">
        <v>0</v>
      </c>
      <c r="G66408" s="337">
        <v>0</v>
      </c>
      <c r="H66408" s="3" t="str">
        <f t="shared" si="2075"/>
        <v>0</v>
      </c>
    </row>
    <row r="66409" spans="1:8">
      <c r="A66409" s="3" t="str">
        <f t="shared" si="2074"/>
        <v>0</v>
      </c>
      <c r="B66409" s="914">
        <v>43453</v>
      </c>
      <c r="C66409" s="478">
        <v>725088025009</v>
      </c>
      <c r="D66409" s="8" t="s">
        <v>27389</v>
      </c>
      <c r="E66409" s="8">
        <v>725088</v>
      </c>
      <c r="F66409" s="8">
        <v>0</v>
      </c>
      <c r="G66409" s="337">
        <v>0</v>
      </c>
      <c r="H66409" s="3" t="str">
        <f t="shared" si="2075"/>
        <v>0</v>
      </c>
    </row>
    <row r="66410" spans="1:8">
      <c r="A66410" s="3" t="str">
        <f t="shared" si="2074"/>
        <v>0</v>
      </c>
      <c r="B66410" s="914">
        <v>43453</v>
      </c>
      <c r="C66410" s="478">
        <v>725088025020</v>
      </c>
      <c r="D66410" s="8" t="s">
        <v>11202</v>
      </c>
      <c r="E66410" s="8">
        <v>725088</v>
      </c>
      <c r="F66410" s="8">
        <v>0</v>
      </c>
      <c r="G66410" s="337">
        <v>0</v>
      </c>
      <c r="H66410" s="3" t="str">
        <f t="shared" si="2075"/>
        <v>0</v>
      </c>
    </row>
    <row r="66411" spans="1:8">
      <c r="A66411" s="3" t="str">
        <f t="shared" si="2074"/>
        <v>0</v>
      </c>
      <c r="B66411" s="914">
        <v>43453</v>
      </c>
      <c r="C66411" s="478">
        <v>725088025119</v>
      </c>
      <c r="D66411" s="8" t="s">
        <v>11204</v>
      </c>
      <c r="E66411" s="8">
        <v>725088</v>
      </c>
      <c r="F66411" s="8">
        <v>0</v>
      </c>
      <c r="G66411" s="337">
        <v>0</v>
      </c>
      <c r="H66411" s="3" t="str">
        <f t="shared" si="2075"/>
        <v>0</v>
      </c>
    </row>
    <row r="66412" spans="1:8">
      <c r="A66412" s="3" t="str">
        <f t="shared" si="2074"/>
        <v>0</v>
      </c>
      <c r="B66412" s="914">
        <v>43453</v>
      </c>
      <c r="C66412" s="478">
        <v>7250898</v>
      </c>
      <c r="D66412" s="8" t="s">
        <v>28059</v>
      </c>
      <c r="E66412" s="8">
        <v>0</v>
      </c>
      <c r="F66412" s="8">
        <v>0</v>
      </c>
      <c r="G66412" s="337">
        <v>0</v>
      </c>
      <c r="H66412" s="3" t="str">
        <f t="shared" si="2075"/>
        <v>0</v>
      </c>
    </row>
    <row r="66413" spans="1:8">
      <c r="A66413" s="3" t="str">
        <f t="shared" si="2074"/>
        <v>0</v>
      </c>
      <c r="B66413" s="914">
        <v>43453</v>
      </c>
      <c r="C66413" s="478">
        <v>7250901</v>
      </c>
      <c r="D66413" s="8" t="s">
        <v>28067</v>
      </c>
      <c r="E66413" s="8">
        <v>0</v>
      </c>
      <c r="F66413" s="8">
        <v>0</v>
      </c>
      <c r="G66413" s="337">
        <v>0</v>
      </c>
      <c r="H66413" s="3" t="str">
        <f t="shared" si="2075"/>
        <v>0</v>
      </c>
    </row>
    <row r="66414" spans="1:8">
      <c r="A66414" s="3" t="str">
        <f t="shared" si="2074"/>
        <v>0</v>
      </c>
      <c r="B66414" s="914">
        <v>43453</v>
      </c>
      <c r="C66414" s="478">
        <v>7250902</v>
      </c>
      <c r="D66414" s="8" t="s">
        <v>28068</v>
      </c>
      <c r="E66414" s="8">
        <v>0</v>
      </c>
      <c r="F66414" s="8">
        <v>0</v>
      </c>
      <c r="G66414" s="337">
        <v>0</v>
      </c>
      <c r="H66414" s="3" t="str">
        <f t="shared" si="2075"/>
        <v>0</v>
      </c>
    </row>
    <row r="66415" spans="1:8">
      <c r="A66415" s="3" t="str">
        <f t="shared" si="2074"/>
        <v>0</v>
      </c>
      <c r="B66415" s="914">
        <v>43453</v>
      </c>
      <c r="C66415" s="478">
        <v>7250903</v>
      </c>
      <c r="D66415" s="8" t="s">
        <v>28067</v>
      </c>
      <c r="E66415" s="8">
        <v>0</v>
      </c>
      <c r="F66415" s="8">
        <v>0</v>
      </c>
      <c r="G66415" s="337">
        <v>0</v>
      </c>
      <c r="H66415" s="3" t="str">
        <f t="shared" si="2075"/>
        <v>0</v>
      </c>
    </row>
    <row r="66416" spans="1:8">
      <c r="A66416" s="3" t="str">
        <f t="shared" si="2074"/>
        <v>0</v>
      </c>
      <c r="B66416" s="914">
        <v>43453</v>
      </c>
      <c r="C66416" s="478">
        <v>7250904</v>
      </c>
      <c r="D66416" s="8" t="s">
        <v>28067</v>
      </c>
      <c r="E66416" s="8">
        <v>0</v>
      </c>
      <c r="F66416" s="8">
        <v>0</v>
      </c>
      <c r="G66416" s="337">
        <v>0</v>
      </c>
      <c r="H66416" s="3" t="str">
        <f t="shared" si="2075"/>
        <v>0</v>
      </c>
    </row>
    <row r="66417" spans="1:8">
      <c r="A66417" s="3" t="str">
        <f t="shared" si="2074"/>
        <v>0</v>
      </c>
      <c r="B66417" s="914">
        <v>43453</v>
      </c>
      <c r="C66417" s="478">
        <v>7250905</v>
      </c>
      <c r="D66417" s="8" t="s">
        <v>28067</v>
      </c>
      <c r="E66417" s="8">
        <v>0</v>
      </c>
      <c r="F66417" s="8">
        <v>0</v>
      </c>
      <c r="G66417" s="337">
        <v>0</v>
      </c>
      <c r="H66417" s="3" t="str">
        <f t="shared" si="2075"/>
        <v>0</v>
      </c>
    </row>
    <row r="66418" spans="1:8">
      <c r="A66418" s="3" t="str">
        <f t="shared" si="2074"/>
        <v>0</v>
      </c>
      <c r="B66418" s="914">
        <v>43453</v>
      </c>
      <c r="C66418" s="478">
        <v>7250909</v>
      </c>
      <c r="D66418" s="8" t="s">
        <v>28067</v>
      </c>
      <c r="E66418" s="8">
        <v>0</v>
      </c>
      <c r="F66418" s="8">
        <v>0</v>
      </c>
      <c r="G66418" s="337">
        <v>0</v>
      </c>
      <c r="H66418" s="3" t="str">
        <f t="shared" si="2075"/>
        <v>0</v>
      </c>
    </row>
    <row r="66419" spans="1:8">
      <c r="A66419" s="3" t="str">
        <f t="shared" si="2074"/>
        <v>0</v>
      </c>
      <c r="B66419" s="914">
        <v>43453</v>
      </c>
      <c r="C66419" s="478">
        <v>7250919</v>
      </c>
      <c r="D66419" s="8" t="s">
        <v>28067</v>
      </c>
      <c r="E66419" s="8">
        <v>0</v>
      </c>
      <c r="F66419" s="8">
        <v>0</v>
      </c>
      <c r="G66419" s="337">
        <v>0</v>
      </c>
      <c r="H66419" s="3" t="str">
        <f t="shared" si="2075"/>
        <v>0</v>
      </c>
    </row>
    <row r="66420" spans="1:8">
      <c r="A66420" s="3" t="str">
        <f t="shared" si="2074"/>
        <v>0</v>
      </c>
      <c r="B66420" s="914">
        <v>43453</v>
      </c>
      <c r="C66420" s="478">
        <v>7250998</v>
      </c>
      <c r="D66420" s="8" t="s">
        <v>28067</v>
      </c>
      <c r="E66420" s="8">
        <v>0</v>
      </c>
      <c r="F66420" s="8">
        <v>0</v>
      </c>
      <c r="G66420" s="337">
        <v>0</v>
      </c>
      <c r="H66420" s="3" t="str">
        <f t="shared" si="2075"/>
        <v>0</v>
      </c>
    </row>
    <row r="66421" spans="1:8">
      <c r="A66421" s="3" t="str">
        <f t="shared" si="2074"/>
        <v>0</v>
      </c>
      <c r="B66421" s="914">
        <v>43453</v>
      </c>
      <c r="C66421" s="478">
        <v>7251001</v>
      </c>
      <c r="D66421" s="8" t="s">
        <v>4986</v>
      </c>
      <c r="E66421" s="8">
        <v>725004</v>
      </c>
      <c r="F66421" s="8">
        <v>0</v>
      </c>
      <c r="G66421" s="337">
        <v>0</v>
      </c>
      <c r="H66421" s="3" t="str">
        <f t="shared" si="2075"/>
        <v>0</v>
      </c>
    </row>
    <row r="66422" spans="1:8">
      <c r="A66422" s="3" t="str">
        <f t="shared" si="2074"/>
        <v>7</v>
      </c>
      <c r="B66422" s="914">
        <v>43453</v>
      </c>
      <c r="C66422" s="478">
        <v>7251002</v>
      </c>
      <c r="D66422" s="8" t="s">
        <v>253</v>
      </c>
      <c r="E66422" s="8">
        <v>725004</v>
      </c>
      <c r="F66422" s="8">
        <v>725004</v>
      </c>
      <c r="G66422" s="337">
        <v>-53254586.140000001</v>
      </c>
      <c r="H66422" s="3" t="str">
        <f t="shared" si="2075"/>
        <v>72</v>
      </c>
    </row>
    <row r="66423" spans="1:8">
      <c r="A66423" s="3" t="str">
        <f t="shared" si="2074"/>
        <v>0</v>
      </c>
      <c r="B66423" s="914">
        <v>43453</v>
      </c>
      <c r="C66423" s="478">
        <v>7251003</v>
      </c>
      <c r="D66423" s="8" t="s">
        <v>6036</v>
      </c>
      <c r="E66423" s="8">
        <v>725004</v>
      </c>
      <c r="F66423" s="8">
        <v>0</v>
      </c>
      <c r="G66423" s="337">
        <v>0</v>
      </c>
      <c r="H66423" s="3" t="str">
        <f t="shared" si="2075"/>
        <v>0</v>
      </c>
    </row>
    <row r="66424" spans="1:8">
      <c r="A66424" s="3" t="str">
        <f t="shared" si="2074"/>
        <v>0</v>
      </c>
      <c r="B66424" s="914">
        <v>43453</v>
      </c>
      <c r="C66424" s="478">
        <v>7251004</v>
      </c>
      <c r="D66424" s="8" t="s">
        <v>6389</v>
      </c>
      <c r="E66424" s="8">
        <v>725004</v>
      </c>
      <c r="F66424" s="8">
        <v>0</v>
      </c>
      <c r="G66424" s="337">
        <v>0</v>
      </c>
      <c r="H66424" s="3" t="str">
        <f t="shared" si="2075"/>
        <v>0</v>
      </c>
    </row>
    <row r="66425" spans="1:8">
      <c r="A66425" s="3" t="str">
        <f t="shared" si="2074"/>
        <v>0</v>
      </c>
      <c r="B66425" s="914">
        <v>43453</v>
      </c>
      <c r="C66425" s="478">
        <v>7251005</v>
      </c>
      <c r="D66425" s="8" t="s">
        <v>5019</v>
      </c>
      <c r="E66425" s="8">
        <v>725004</v>
      </c>
      <c r="F66425" s="8">
        <v>0</v>
      </c>
      <c r="G66425" s="337">
        <v>0</v>
      </c>
      <c r="H66425" s="3" t="str">
        <f t="shared" si="2075"/>
        <v>0</v>
      </c>
    </row>
    <row r="66426" spans="1:8">
      <c r="A66426" s="3" t="str">
        <f t="shared" si="2074"/>
        <v>0</v>
      </c>
      <c r="B66426" s="914">
        <v>43453</v>
      </c>
      <c r="C66426" s="478">
        <v>7251006</v>
      </c>
      <c r="D66426" s="8" t="s">
        <v>6390</v>
      </c>
      <c r="E66426" s="8">
        <v>725004</v>
      </c>
      <c r="F66426" s="8">
        <v>0</v>
      </c>
      <c r="G66426" s="337">
        <v>0</v>
      </c>
      <c r="H66426" s="3" t="str">
        <f t="shared" si="2075"/>
        <v>0</v>
      </c>
    </row>
    <row r="66427" spans="1:8">
      <c r="A66427" s="3" t="str">
        <f t="shared" si="2074"/>
        <v>0</v>
      </c>
      <c r="B66427" s="914">
        <v>43453</v>
      </c>
      <c r="C66427" s="478">
        <v>7251007</v>
      </c>
      <c r="D66427" s="8" t="s">
        <v>6391</v>
      </c>
      <c r="E66427" s="8">
        <v>725004</v>
      </c>
      <c r="F66427" s="8">
        <v>0</v>
      </c>
      <c r="G66427" s="337">
        <v>0</v>
      </c>
      <c r="H66427" s="3" t="str">
        <f t="shared" si="2075"/>
        <v>0</v>
      </c>
    </row>
    <row r="66428" spans="1:8">
      <c r="A66428" s="3" t="str">
        <f t="shared" si="2074"/>
        <v>0</v>
      </c>
      <c r="B66428" s="914">
        <v>43453</v>
      </c>
      <c r="C66428" s="478">
        <v>7251008</v>
      </c>
      <c r="D66428" s="8" t="s">
        <v>28469</v>
      </c>
      <c r="E66428" s="8">
        <v>725004</v>
      </c>
      <c r="F66428" s="8">
        <v>0</v>
      </c>
      <c r="G66428" s="337">
        <v>0</v>
      </c>
      <c r="H66428" s="3" t="str">
        <f t="shared" si="2075"/>
        <v>0</v>
      </c>
    </row>
    <row r="66429" spans="1:8">
      <c r="A66429" s="3" t="str">
        <f t="shared" si="2074"/>
        <v>0</v>
      </c>
      <c r="B66429" s="914">
        <v>43453</v>
      </c>
      <c r="C66429" s="478">
        <v>7251009</v>
      </c>
      <c r="D66429" s="8" t="s">
        <v>28069</v>
      </c>
      <c r="E66429" s="8">
        <v>725004</v>
      </c>
      <c r="F66429" s="8">
        <v>0</v>
      </c>
      <c r="G66429" s="337">
        <v>0</v>
      </c>
      <c r="H66429" s="3" t="str">
        <f t="shared" si="2075"/>
        <v>0</v>
      </c>
    </row>
    <row r="66430" spans="1:8">
      <c r="A66430" s="3" t="str">
        <f t="shared" si="2074"/>
        <v>0</v>
      </c>
      <c r="B66430" s="914">
        <v>43453</v>
      </c>
      <c r="C66430" s="478">
        <v>7251013</v>
      </c>
      <c r="D66430" s="8" t="s">
        <v>5982</v>
      </c>
      <c r="E66430" s="8">
        <v>725004</v>
      </c>
      <c r="F66430" s="8">
        <v>0</v>
      </c>
      <c r="G66430" s="337">
        <v>0</v>
      </c>
      <c r="H66430" s="3" t="str">
        <f t="shared" si="2075"/>
        <v>0</v>
      </c>
    </row>
    <row r="66431" spans="1:8">
      <c r="A66431" s="3" t="str">
        <f t="shared" si="2074"/>
        <v>0</v>
      </c>
      <c r="B66431" s="914">
        <v>43453</v>
      </c>
      <c r="C66431" s="478">
        <v>7251015</v>
      </c>
      <c r="D66431" s="8" t="s">
        <v>11933</v>
      </c>
      <c r="E66431" s="8">
        <v>725004</v>
      </c>
      <c r="F66431" s="8">
        <v>0</v>
      </c>
      <c r="G66431" s="337">
        <v>0</v>
      </c>
      <c r="H66431" s="3" t="str">
        <f t="shared" si="2075"/>
        <v>0</v>
      </c>
    </row>
    <row r="66432" spans="1:8">
      <c r="A66432" s="3" t="str">
        <f t="shared" si="2074"/>
        <v>0</v>
      </c>
      <c r="B66432" s="914">
        <v>43453</v>
      </c>
      <c r="C66432" s="478">
        <v>7251017</v>
      </c>
      <c r="D66432" s="8" t="s">
        <v>5137</v>
      </c>
      <c r="E66432" s="8">
        <v>725004</v>
      </c>
      <c r="F66432" s="8">
        <v>0</v>
      </c>
      <c r="G66432" s="337">
        <v>0</v>
      </c>
      <c r="H66432" s="3" t="str">
        <f t="shared" si="2075"/>
        <v>0</v>
      </c>
    </row>
    <row r="66433" spans="1:8">
      <c r="A66433" s="3" t="str">
        <f t="shared" si="2074"/>
        <v>7</v>
      </c>
      <c r="B66433" s="914">
        <v>43453</v>
      </c>
      <c r="C66433" s="478">
        <v>7251019</v>
      </c>
      <c r="D66433" s="8" t="s">
        <v>254</v>
      </c>
      <c r="E66433" s="8">
        <v>725004</v>
      </c>
      <c r="F66433" s="8">
        <v>725004</v>
      </c>
      <c r="G66433" s="337">
        <v>0</v>
      </c>
      <c r="H66433" s="3" t="str">
        <f t="shared" si="2075"/>
        <v>72</v>
      </c>
    </row>
    <row r="66434" spans="1:8">
      <c r="A66434" s="3" t="str">
        <f t="shared" si="2074"/>
        <v>0</v>
      </c>
      <c r="B66434" s="914">
        <v>43453</v>
      </c>
      <c r="C66434" s="478">
        <v>7251022</v>
      </c>
      <c r="D66434" s="8" t="s">
        <v>28472</v>
      </c>
      <c r="E66434" s="8">
        <v>725004</v>
      </c>
      <c r="F66434" s="8">
        <v>0</v>
      </c>
      <c r="G66434" s="337">
        <v>0</v>
      </c>
      <c r="H66434" s="3" t="str">
        <f t="shared" si="2075"/>
        <v>0</v>
      </c>
    </row>
    <row r="66435" spans="1:8">
      <c r="A66435" s="3" t="str">
        <f t="shared" ref="A66435:A66498" si="2076">+MID(F66435,1,1)</f>
        <v>0</v>
      </c>
      <c r="B66435" s="914">
        <v>43453</v>
      </c>
      <c r="C66435" s="478">
        <v>7251027</v>
      </c>
      <c r="D66435" s="8" t="s">
        <v>11934</v>
      </c>
      <c r="E66435" s="8">
        <v>725004</v>
      </c>
      <c r="F66435" s="8">
        <v>0</v>
      </c>
      <c r="G66435" s="337">
        <v>0</v>
      </c>
      <c r="H66435" s="3" t="str">
        <f t="shared" ref="H66435:H66498" si="2077">+MID(F66435,1,2)</f>
        <v>0</v>
      </c>
    </row>
    <row r="66436" spans="1:8">
      <c r="A66436" s="3" t="str">
        <f t="shared" si="2076"/>
        <v>7</v>
      </c>
      <c r="B66436" s="914">
        <v>43453</v>
      </c>
      <c r="C66436" s="478">
        <v>7251098</v>
      </c>
      <c r="D66436" s="8" t="s">
        <v>205</v>
      </c>
      <c r="E66436" s="8">
        <v>725004</v>
      </c>
      <c r="F66436" s="8">
        <v>725004</v>
      </c>
      <c r="G66436" s="337">
        <v>-9865702.6699999999</v>
      </c>
      <c r="H66436" s="3" t="str">
        <f t="shared" si="2077"/>
        <v>72</v>
      </c>
    </row>
    <row r="66437" spans="1:8">
      <c r="A66437" s="3" t="str">
        <f t="shared" si="2076"/>
        <v>7</v>
      </c>
      <c r="B66437" s="914">
        <v>43453</v>
      </c>
      <c r="C66437" s="478">
        <v>7251102</v>
      </c>
      <c r="D66437" s="8" t="s">
        <v>20575</v>
      </c>
      <c r="E66437" s="8">
        <v>725004</v>
      </c>
      <c r="F66437" s="8">
        <v>725004</v>
      </c>
      <c r="G66437" s="337">
        <v>0</v>
      </c>
      <c r="H66437" s="3" t="str">
        <f t="shared" si="2077"/>
        <v>72</v>
      </c>
    </row>
    <row r="66438" spans="1:8">
      <c r="A66438" s="3" t="str">
        <f t="shared" si="2076"/>
        <v>0</v>
      </c>
      <c r="B66438" s="914">
        <v>43453</v>
      </c>
      <c r="C66438" s="478">
        <v>7251302</v>
      </c>
      <c r="D66438" s="8" t="s">
        <v>28071</v>
      </c>
      <c r="E66438" s="8">
        <v>0</v>
      </c>
      <c r="F66438" s="8">
        <v>0</v>
      </c>
      <c r="G66438" s="337">
        <v>0</v>
      </c>
      <c r="H66438" s="3" t="str">
        <f t="shared" si="2077"/>
        <v>0</v>
      </c>
    </row>
    <row r="66439" spans="1:8">
      <c r="A66439" s="3" t="str">
        <f t="shared" si="2076"/>
        <v>0</v>
      </c>
      <c r="B66439" s="914">
        <v>43453</v>
      </c>
      <c r="C66439" s="478">
        <v>7251402</v>
      </c>
      <c r="D66439" s="8" t="s">
        <v>28072</v>
      </c>
      <c r="E66439" s="8">
        <v>0</v>
      </c>
      <c r="F66439" s="8">
        <v>0</v>
      </c>
      <c r="G66439" s="337">
        <v>0</v>
      </c>
      <c r="H66439" s="3" t="str">
        <f t="shared" si="2077"/>
        <v>0</v>
      </c>
    </row>
    <row r="66440" spans="1:8">
      <c r="A66440" s="3" t="str">
        <f t="shared" si="2076"/>
        <v>0</v>
      </c>
      <c r="B66440" s="914">
        <v>43453</v>
      </c>
      <c r="C66440" s="478">
        <v>7251602</v>
      </c>
      <c r="D66440" s="8" t="s">
        <v>28073</v>
      </c>
      <c r="E66440" s="8">
        <v>0</v>
      </c>
      <c r="F66440" s="8">
        <v>0</v>
      </c>
      <c r="G66440" s="337">
        <v>0</v>
      </c>
      <c r="H66440" s="3" t="str">
        <f t="shared" si="2077"/>
        <v>0</v>
      </c>
    </row>
    <row r="66441" spans="1:8">
      <c r="A66441" s="3" t="str">
        <f t="shared" si="2076"/>
        <v>0</v>
      </c>
      <c r="B66441" s="914">
        <v>43453</v>
      </c>
      <c r="C66441" s="478">
        <v>7251702</v>
      </c>
      <c r="D66441" s="8" t="s">
        <v>28639</v>
      </c>
      <c r="E66441" s="8">
        <v>0</v>
      </c>
      <c r="F66441" s="8">
        <v>0</v>
      </c>
      <c r="G66441" s="337">
        <v>0</v>
      </c>
      <c r="H66441" s="3" t="str">
        <f t="shared" si="2077"/>
        <v>0</v>
      </c>
    </row>
    <row r="66442" spans="1:8">
      <c r="A66442" s="3" t="str">
        <f t="shared" si="2076"/>
        <v>0</v>
      </c>
      <c r="B66442" s="914">
        <v>43453</v>
      </c>
      <c r="C66442" s="478">
        <v>7251802</v>
      </c>
      <c r="D66442" s="8" t="s">
        <v>28075</v>
      </c>
      <c r="E66442" s="8">
        <v>0</v>
      </c>
      <c r="F66442" s="8">
        <v>0</v>
      </c>
      <c r="G66442" s="337">
        <v>0</v>
      </c>
      <c r="H66442" s="3" t="str">
        <f t="shared" si="2077"/>
        <v>0</v>
      </c>
    </row>
    <row r="66443" spans="1:8">
      <c r="A66443" s="3" t="str">
        <f t="shared" si="2076"/>
        <v>0</v>
      </c>
      <c r="B66443" s="914">
        <v>43453</v>
      </c>
      <c r="C66443" s="478">
        <v>7251902</v>
      </c>
      <c r="D66443" s="8" t="s">
        <v>28076</v>
      </c>
      <c r="E66443" s="8">
        <v>0</v>
      </c>
      <c r="F66443" s="8">
        <v>0</v>
      </c>
      <c r="G66443" s="337">
        <v>0</v>
      </c>
      <c r="H66443" s="3" t="str">
        <f t="shared" si="2077"/>
        <v>0</v>
      </c>
    </row>
    <row r="66444" spans="1:8">
      <c r="A66444" s="3" t="str">
        <f t="shared" si="2076"/>
        <v>0</v>
      </c>
      <c r="B66444" s="914">
        <v>43453</v>
      </c>
      <c r="C66444" s="478">
        <v>7252002</v>
      </c>
      <c r="D66444" s="8" t="s">
        <v>28077</v>
      </c>
      <c r="E66444" s="8">
        <v>0</v>
      </c>
      <c r="F66444" s="8">
        <v>0</v>
      </c>
      <c r="G66444" s="337">
        <v>0</v>
      </c>
      <c r="H66444" s="3" t="str">
        <f t="shared" si="2077"/>
        <v>0</v>
      </c>
    </row>
    <row r="66445" spans="1:8">
      <c r="A66445" s="3" t="str">
        <f t="shared" si="2076"/>
        <v>0</v>
      </c>
      <c r="B66445" s="914">
        <v>43453</v>
      </c>
      <c r="C66445" s="478">
        <v>7252102</v>
      </c>
      <c r="D66445" s="8" t="s">
        <v>28640</v>
      </c>
      <c r="E66445" s="8">
        <v>0</v>
      </c>
      <c r="F66445" s="8">
        <v>0</v>
      </c>
      <c r="G66445" s="337">
        <v>0</v>
      </c>
      <c r="H66445" s="3" t="str">
        <f t="shared" si="2077"/>
        <v>0</v>
      </c>
    </row>
    <row r="66446" spans="1:8">
      <c r="A66446" s="3" t="str">
        <f t="shared" si="2076"/>
        <v>0</v>
      </c>
      <c r="B66446" s="914">
        <v>43453</v>
      </c>
      <c r="C66446" s="478">
        <v>7252202</v>
      </c>
      <c r="D66446" s="8" t="s">
        <v>28079</v>
      </c>
      <c r="E66446" s="8">
        <v>0</v>
      </c>
      <c r="F66446" s="8">
        <v>0</v>
      </c>
      <c r="G66446" s="337">
        <v>0</v>
      </c>
      <c r="H66446" s="3" t="str">
        <f t="shared" si="2077"/>
        <v>0</v>
      </c>
    </row>
    <row r="66447" spans="1:8">
      <c r="A66447" s="3" t="str">
        <f t="shared" si="2076"/>
        <v>0</v>
      </c>
      <c r="B66447" s="914">
        <v>43453</v>
      </c>
      <c r="C66447" s="478">
        <v>7252302</v>
      </c>
      <c r="D66447" s="8" t="s">
        <v>27857</v>
      </c>
      <c r="E66447" s="8">
        <v>0</v>
      </c>
      <c r="F66447" s="8">
        <v>0</v>
      </c>
      <c r="G66447" s="337">
        <v>0</v>
      </c>
      <c r="H66447" s="3" t="str">
        <f t="shared" si="2077"/>
        <v>0</v>
      </c>
    </row>
    <row r="66448" spans="1:8">
      <c r="A66448" s="3" t="str">
        <f t="shared" si="2076"/>
        <v>0</v>
      </c>
      <c r="B66448" s="914">
        <v>43453</v>
      </c>
      <c r="C66448" s="478">
        <v>7252402</v>
      </c>
      <c r="D66448" s="8" t="s">
        <v>27858</v>
      </c>
      <c r="E66448" s="8">
        <v>0</v>
      </c>
      <c r="F66448" s="8">
        <v>0</v>
      </c>
      <c r="G66448" s="337">
        <v>0</v>
      </c>
      <c r="H66448" s="3" t="str">
        <f t="shared" si="2077"/>
        <v>0</v>
      </c>
    </row>
    <row r="66449" spans="1:8">
      <c r="A66449" s="3" t="str">
        <f t="shared" si="2076"/>
        <v>0</v>
      </c>
      <c r="B66449" s="914">
        <v>43453</v>
      </c>
      <c r="C66449" s="478">
        <v>7252502</v>
      </c>
      <c r="D66449" s="8" t="s">
        <v>27859</v>
      </c>
      <c r="E66449" s="8">
        <v>0</v>
      </c>
      <c r="F66449" s="8">
        <v>0</v>
      </c>
      <c r="G66449" s="337">
        <v>0</v>
      </c>
      <c r="H66449" s="3" t="str">
        <f t="shared" si="2077"/>
        <v>0</v>
      </c>
    </row>
    <row r="66450" spans="1:8">
      <c r="A66450" s="3" t="str">
        <f t="shared" si="2076"/>
        <v>0</v>
      </c>
      <c r="B66450" s="914">
        <v>43453</v>
      </c>
      <c r="C66450" s="478">
        <v>7252602</v>
      </c>
      <c r="D66450" s="8" t="s">
        <v>27860</v>
      </c>
      <c r="E66450" s="8">
        <v>0</v>
      </c>
      <c r="F66450" s="8">
        <v>0</v>
      </c>
      <c r="G66450" s="337">
        <v>0</v>
      </c>
      <c r="H66450" s="3" t="str">
        <f t="shared" si="2077"/>
        <v>0</v>
      </c>
    </row>
    <row r="66451" spans="1:8">
      <c r="A66451" s="3" t="str">
        <f t="shared" si="2076"/>
        <v>0</v>
      </c>
      <c r="B66451" s="914">
        <v>43453</v>
      </c>
      <c r="C66451" s="478">
        <v>7252702</v>
      </c>
      <c r="D66451" s="8" t="s">
        <v>28080</v>
      </c>
      <c r="E66451" s="8">
        <v>0</v>
      </c>
      <c r="F66451" s="8">
        <v>0</v>
      </c>
      <c r="G66451" s="337">
        <v>0</v>
      </c>
      <c r="H66451" s="3" t="str">
        <f t="shared" si="2077"/>
        <v>0</v>
      </c>
    </row>
    <row r="66452" spans="1:8">
      <c r="A66452" s="3" t="str">
        <f t="shared" si="2076"/>
        <v>0</v>
      </c>
      <c r="B66452" s="914">
        <v>43453</v>
      </c>
      <c r="C66452" s="478">
        <v>7252802</v>
      </c>
      <c r="D66452" s="8" t="s">
        <v>28081</v>
      </c>
      <c r="E66452" s="8">
        <v>0</v>
      </c>
      <c r="F66452" s="8">
        <v>0</v>
      </c>
      <c r="G66452" s="337">
        <v>0</v>
      </c>
      <c r="H66452" s="3" t="str">
        <f t="shared" si="2077"/>
        <v>0</v>
      </c>
    </row>
    <row r="66453" spans="1:8">
      <c r="A66453" s="3" t="str">
        <f t="shared" si="2076"/>
        <v>0</v>
      </c>
      <c r="B66453" s="914">
        <v>43453</v>
      </c>
      <c r="C66453" s="478">
        <v>7252902</v>
      </c>
      <c r="D66453" s="8" t="s">
        <v>28082</v>
      </c>
      <c r="E66453" s="8">
        <v>0</v>
      </c>
      <c r="F66453" s="8">
        <v>0</v>
      </c>
      <c r="G66453" s="337">
        <v>0</v>
      </c>
      <c r="H66453" s="3" t="str">
        <f t="shared" si="2077"/>
        <v>0</v>
      </c>
    </row>
    <row r="66454" spans="1:8">
      <c r="A66454" s="3" t="str">
        <f t="shared" si="2076"/>
        <v>0</v>
      </c>
      <c r="B66454" s="914">
        <v>43453</v>
      </c>
      <c r="C66454" s="478">
        <v>7253001</v>
      </c>
      <c r="D66454" s="8" t="s">
        <v>4986</v>
      </c>
      <c r="E66454" s="8">
        <v>725004</v>
      </c>
      <c r="F66454" s="8">
        <v>0</v>
      </c>
      <c r="G66454" s="337">
        <v>0</v>
      </c>
      <c r="H66454" s="3" t="str">
        <f t="shared" si="2077"/>
        <v>0</v>
      </c>
    </row>
    <row r="66455" spans="1:8">
      <c r="A66455" s="3" t="str">
        <f t="shared" si="2076"/>
        <v>7</v>
      </c>
      <c r="B66455" s="914">
        <v>43453</v>
      </c>
      <c r="C66455" s="478">
        <v>7253002</v>
      </c>
      <c r="D66455" s="8" t="s">
        <v>253</v>
      </c>
      <c r="E66455" s="8">
        <v>725004</v>
      </c>
      <c r="F66455" s="8">
        <v>725004</v>
      </c>
      <c r="G66455" s="337">
        <v>-464249213.92000002</v>
      </c>
      <c r="H66455" s="3" t="str">
        <f t="shared" si="2077"/>
        <v>72</v>
      </c>
    </row>
    <row r="66456" spans="1:8">
      <c r="A66456" s="3" t="str">
        <f t="shared" si="2076"/>
        <v>0</v>
      </c>
      <c r="B66456" s="914">
        <v>43453</v>
      </c>
      <c r="C66456" s="478">
        <v>7253003</v>
      </c>
      <c r="D66456" s="8" t="s">
        <v>6036</v>
      </c>
      <c r="E66456" s="8">
        <v>725004</v>
      </c>
      <c r="F66456" s="8">
        <v>0</v>
      </c>
      <c r="G66456" s="337">
        <v>0</v>
      </c>
      <c r="H66456" s="3" t="str">
        <f t="shared" si="2077"/>
        <v>0</v>
      </c>
    </row>
    <row r="66457" spans="1:8">
      <c r="A66457" s="3" t="str">
        <f t="shared" si="2076"/>
        <v>0</v>
      </c>
      <c r="B66457" s="914">
        <v>43453</v>
      </c>
      <c r="C66457" s="478">
        <v>7253004</v>
      </c>
      <c r="D66457" s="8" t="s">
        <v>6389</v>
      </c>
      <c r="E66457" s="8">
        <v>725004</v>
      </c>
      <c r="F66457" s="8">
        <v>0</v>
      </c>
      <c r="G66457" s="337">
        <v>0</v>
      </c>
      <c r="H66457" s="3" t="str">
        <f t="shared" si="2077"/>
        <v>0</v>
      </c>
    </row>
    <row r="66458" spans="1:8">
      <c r="A66458" s="3" t="str">
        <f t="shared" si="2076"/>
        <v>0</v>
      </c>
      <c r="B66458" s="914">
        <v>43453</v>
      </c>
      <c r="C66458" s="478">
        <v>7253005</v>
      </c>
      <c r="D66458" s="8" t="s">
        <v>5019</v>
      </c>
      <c r="E66458" s="8">
        <v>725004</v>
      </c>
      <c r="F66458" s="8">
        <v>0</v>
      </c>
      <c r="G66458" s="337">
        <v>0</v>
      </c>
      <c r="H66458" s="3" t="str">
        <f t="shared" si="2077"/>
        <v>0</v>
      </c>
    </row>
    <row r="66459" spans="1:8">
      <c r="A66459" s="3" t="str">
        <f t="shared" si="2076"/>
        <v>0</v>
      </c>
      <c r="B66459" s="914">
        <v>43453</v>
      </c>
      <c r="C66459" s="478">
        <v>7253006</v>
      </c>
      <c r="D66459" s="8" t="s">
        <v>6390</v>
      </c>
      <c r="E66459" s="8">
        <v>725004</v>
      </c>
      <c r="F66459" s="8">
        <v>0</v>
      </c>
      <c r="G66459" s="337">
        <v>0</v>
      </c>
      <c r="H66459" s="3" t="str">
        <f t="shared" si="2077"/>
        <v>0</v>
      </c>
    </row>
    <row r="66460" spans="1:8">
      <c r="A66460" s="3" t="str">
        <f t="shared" si="2076"/>
        <v>0</v>
      </c>
      <c r="B66460" s="914">
        <v>43453</v>
      </c>
      <c r="C66460" s="478">
        <v>7253007</v>
      </c>
      <c r="D66460" s="8" t="s">
        <v>6391</v>
      </c>
      <c r="E66460" s="8">
        <v>725004</v>
      </c>
      <c r="F66460" s="8">
        <v>0</v>
      </c>
      <c r="G66460" s="337">
        <v>0</v>
      </c>
      <c r="H66460" s="3" t="str">
        <f t="shared" si="2077"/>
        <v>0</v>
      </c>
    </row>
    <row r="66461" spans="1:8">
      <c r="A66461" s="3" t="str">
        <f t="shared" si="2076"/>
        <v>0</v>
      </c>
      <c r="B66461" s="914">
        <v>43453</v>
      </c>
      <c r="C66461" s="478">
        <v>7253008</v>
      </c>
      <c r="D66461" s="8" t="s">
        <v>28469</v>
      </c>
      <c r="E66461" s="8">
        <v>725004</v>
      </c>
      <c r="F66461" s="8">
        <v>0</v>
      </c>
      <c r="G66461" s="337">
        <v>0</v>
      </c>
      <c r="H66461" s="3" t="str">
        <f t="shared" si="2077"/>
        <v>0</v>
      </c>
    </row>
    <row r="66462" spans="1:8">
      <c r="A66462" s="3" t="str">
        <f t="shared" si="2076"/>
        <v>0</v>
      </c>
      <c r="B66462" s="914">
        <v>43453</v>
      </c>
      <c r="C66462" s="478">
        <v>7253009</v>
      </c>
      <c r="D66462" s="8" t="s">
        <v>6393</v>
      </c>
      <c r="E66462" s="8">
        <v>725004</v>
      </c>
      <c r="F66462" s="8">
        <v>0</v>
      </c>
      <c r="G66462" s="337">
        <v>0</v>
      </c>
      <c r="H66462" s="3" t="str">
        <f t="shared" si="2077"/>
        <v>0</v>
      </c>
    </row>
    <row r="66463" spans="1:8">
      <c r="A66463" s="3" t="str">
        <f t="shared" si="2076"/>
        <v>0</v>
      </c>
      <c r="B66463" s="914">
        <v>43453</v>
      </c>
      <c r="C66463" s="478">
        <v>7253013</v>
      </c>
      <c r="D66463" s="8" t="s">
        <v>20561</v>
      </c>
      <c r="E66463" s="8">
        <v>725004</v>
      </c>
      <c r="F66463" s="8">
        <v>0</v>
      </c>
      <c r="G66463" s="337">
        <v>0</v>
      </c>
      <c r="H66463" s="3" t="str">
        <f t="shared" si="2077"/>
        <v>0</v>
      </c>
    </row>
    <row r="66464" spans="1:8">
      <c r="A66464" s="3" t="str">
        <f t="shared" si="2076"/>
        <v>0</v>
      </c>
      <c r="B66464" s="914">
        <v>43453</v>
      </c>
      <c r="C66464" s="478">
        <v>7253015</v>
      </c>
      <c r="D66464" s="8" t="s">
        <v>20561</v>
      </c>
      <c r="E66464" s="8">
        <v>725004</v>
      </c>
      <c r="F66464" s="8">
        <v>0</v>
      </c>
      <c r="G66464" s="337">
        <v>0</v>
      </c>
      <c r="H66464" s="3" t="str">
        <f t="shared" si="2077"/>
        <v>0</v>
      </c>
    </row>
    <row r="66465" spans="1:8">
      <c r="A66465" s="3" t="str">
        <f t="shared" si="2076"/>
        <v>0</v>
      </c>
      <c r="B66465" s="914">
        <v>43453</v>
      </c>
      <c r="C66465" s="478">
        <v>7253017</v>
      </c>
      <c r="D66465" s="8" t="s">
        <v>20561</v>
      </c>
      <c r="E66465" s="8">
        <v>725004</v>
      </c>
      <c r="F66465" s="8">
        <v>0</v>
      </c>
      <c r="G66465" s="337">
        <v>0</v>
      </c>
      <c r="H66465" s="3" t="str">
        <f t="shared" si="2077"/>
        <v>0</v>
      </c>
    </row>
    <row r="66466" spans="1:8">
      <c r="A66466" s="3" t="str">
        <f t="shared" si="2076"/>
        <v>7</v>
      </c>
      <c r="B66466" s="914">
        <v>43453</v>
      </c>
      <c r="C66466" s="478">
        <v>7253019</v>
      </c>
      <c r="D66466" s="8" t="s">
        <v>20561</v>
      </c>
      <c r="E66466" s="8">
        <v>725004</v>
      </c>
      <c r="F66466" s="8">
        <v>725004</v>
      </c>
      <c r="G66466" s="337">
        <v>0</v>
      </c>
      <c r="H66466" s="3" t="str">
        <f t="shared" si="2077"/>
        <v>72</v>
      </c>
    </row>
    <row r="66467" spans="1:8">
      <c r="A66467" s="3" t="str">
        <f t="shared" si="2076"/>
        <v>0</v>
      </c>
      <c r="B66467" s="914">
        <v>43453</v>
      </c>
      <c r="C66467" s="478">
        <v>7253021</v>
      </c>
      <c r="D66467" s="8" t="s">
        <v>28471</v>
      </c>
      <c r="E66467" s="8">
        <v>725004</v>
      </c>
      <c r="F66467" s="8">
        <v>0</v>
      </c>
      <c r="G66467" s="337">
        <v>0</v>
      </c>
      <c r="H66467" s="3" t="str">
        <f t="shared" si="2077"/>
        <v>0</v>
      </c>
    </row>
    <row r="66468" spans="1:8">
      <c r="A66468" s="3" t="str">
        <f t="shared" si="2076"/>
        <v>0</v>
      </c>
      <c r="B66468" s="914">
        <v>43453</v>
      </c>
      <c r="C66468" s="478">
        <v>7253022</v>
      </c>
      <c r="D66468" s="8" t="s">
        <v>28472</v>
      </c>
      <c r="E66468" s="8">
        <v>725004</v>
      </c>
      <c r="F66468" s="8">
        <v>0</v>
      </c>
      <c r="G66468" s="337">
        <v>0</v>
      </c>
      <c r="H66468" s="3" t="str">
        <f t="shared" si="2077"/>
        <v>0</v>
      </c>
    </row>
    <row r="66469" spans="1:8">
      <c r="A66469" s="3" t="str">
        <f t="shared" si="2076"/>
        <v>0</v>
      </c>
      <c r="B66469" s="914">
        <v>43453</v>
      </c>
      <c r="C66469" s="478">
        <v>7253027</v>
      </c>
      <c r="D66469" s="8" t="s">
        <v>5984</v>
      </c>
      <c r="E66469" s="8">
        <v>725004</v>
      </c>
      <c r="F66469" s="8">
        <v>0</v>
      </c>
      <c r="G66469" s="337">
        <v>0</v>
      </c>
      <c r="H66469" s="3" t="str">
        <f t="shared" si="2077"/>
        <v>0</v>
      </c>
    </row>
    <row r="66470" spans="1:8">
      <c r="A66470" s="3" t="str">
        <f t="shared" si="2076"/>
        <v>0</v>
      </c>
      <c r="B66470" s="914">
        <v>43453</v>
      </c>
      <c r="C66470" s="478">
        <v>7253028</v>
      </c>
      <c r="D66470" s="8" t="s">
        <v>11931</v>
      </c>
      <c r="E66470" s="8">
        <v>725004</v>
      </c>
      <c r="F66470" s="8">
        <v>0</v>
      </c>
      <c r="G66470" s="337">
        <v>0</v>
      </c>
      <c r="H66470" s="3" t="str">
        <f t="shared" si="2077"/>
        <v>0</v>
      </c>
    </row>
    <row r="66471" spans="1:8">
      <c r="A66471" s="3" t="str">
        <f t="shared" si="2076"/>
        <v>0</v>
      </c>
      <c r="B66471" s="914">
        <v>43453</v>
      </c>
      <c r="C66471" s="478">
        <v>7253037</v>
      </c>
      <c r="D66471" s="8" t="s">
        <v>6394</v>
      </c>
      <c r="E66471" s="8">
        <v>725004</v>
      </c>
      <c r="F66471" s="8">
        <v>0</v>
      </c>
      <c r="G66471" s="337">
        <v>0</v>
      </c>
      <c r="H66471" s="3" t="str">
        <f t="shared" si="2077"/>
        <v>0</v>
      </c>
    </row>
    <row r="66472" spans="1:8">
      <c r="A66472" s="3" t="str">
        <f t="shared" si="2076"/>
        <v>7</v>
      </c>
      <c r="B66472" s="914">
        <v>43453</v>
      </c>
      <c r="C66472" s="478">
        <v>7253098</v>
      </c>
      <c r="D66472" s="8" t="s">
        <v>38</v>
      </c>
      <c r="E66472" s="8">
        <v>725004</v>
      </c>
      <c r="F66472" s="8">
        <v>725004</v>
      </c>
      <c r="G66472" s="337">
        <v>-311620823.18000001</v>
      </c>
      <c r="H66472" s="3" t="str">
        <f t="shared" si="2077"/>
        <v>72</v>
      </c>
    </row>
    <row r="66473" spans="1:8">
      <c r="A66473" s="3" t="str">
        <f t="shared" si="2076"/>
        <v>7</v>
      </c>
      <c r="B66473" s="914">
        <v>43453</v>
      </c>
      <c r="C66473" s="478">
        <v>7253102</v>
      </c>
      <c r="D66473" s="8" t="s">
        <v>253</v>
      </c>
      <c r="E66473" s="8">
        <v>725004</v>
      </c>
      <c r="F66473" s="8">
        <v>725004</v>
      </c>
      <c r="G66473" s="337">
        <v>-1942693.67</v>
      </c>
      <c r="H66473" s="3" t="str">
        <f t="shared" si="2077"/>
        <v>72</v>
      </c>
    </row>
    <row r="66474" spans="1:8">
      <c r="A66474" s="3" t="str">
        <f t="shared" si="2076"/>
        <v>0</v>
      </c>
      <c r="B66474" s="914">
        <v>43453</v>
      </c>
      <c r="C66474" s="478">
        <v>7253201</v>
      </c>
      <c r="D66474" s="8" t="s">
        <v>28086</v>
      </c>
      <c r="E66474" s="8">
        <v>0</v>
      </c>
      <c r="F66474" s="8">
        <v>0</v>
      </c>
      <c r="G66474" s="337">
        <v>0</v>
      </c>
      <c r="H66474" s="3" t="str">
        <f t="shared" si="2077"/>
        <v>0</v>
      </c>
    </row>
    <row r="66475" spans="1:8">
      <c r="A66475" s="3" t="str">
        <f t="shared" si="2076"/>
        <v>0</v>
      </c>
      <c r="B66475" s="914">
        <v>43453</v>
      </c>
      <c r="C66475" s="478">
        <v>7253202</v>
      </c>
      <c r="D66475" s="8" t="s">
        <v>28087</v>
      </c>
      <c r="E66475" s="8">
        <v>0</v>
      </c>
      <c r="F66475" s="8">
        <v>0</v>
      </c>
      <c r="G66475" s="337">
        <v>0</v>
      </c>
      <c r="H66475" s="3" t="str">
        <f t="shared" si="2077"/>
        <v>0</v>
      </c>
    </row>
    <row r="66476" spans="1:8">
      <c r="A66476" s="3" t="str">
        <f t="shared" si="2076"/>
        <v>0</v>
      </c>
      <c r="B66476" s="914">
        <v>43453</v>
      </c>
      <c r="C66476" s="478">
        <v>7253205</v>
      </c>
      <c r="D66476" s="8" t="s">
        <v>28641</v>
      </c>
      <c r="E66476" s="8">
        <v>0</v>
      </c>
      <c r="F66476" s="8">
        <v>0</v>
      </c>
      <c r="G66476" s="337">
        <v>0</v>
      </c>
      <c r="H66476" s="3" t="str">
        <f t="shared" si="2077"/>
        <v>0</v>
      </c>
    </row>
    <row r="66477" spans="1:8">
      <c r="A66477" s="3" t="str">
        <f t="shared" si="2076"/>
        <v>0</v>
      </c>
      <c r="B66477" s="914">
        <v>43453</v>
      </c>
      <c r="C66477" s="478">
        <v>7253215</v>
      </c>
      <c r="D66477" s="8" t="s">
        <v>28089</v>
      </c>
      <c r="E66477" s="8">
        <v>0</v>
      </c>
      <c r="F66477" s="8">
        <v>0</v>
      </c>
      <c r="G66477" s="337">
        <v>0</v>
      </c>
      <c r="H66477" s="3" t="str">
        <f t="shared" si="2077"/>
        <v>0</v>
      </c>
    </row>
    <row r="66478" spans="1:8">
      <c r="A66478" s="3" t="str">
        <f t="shared" si="2076"/>
        <v>0</v>
      </c>
      <c r="B66478" s="914">
        <v>43453</v>
      </c>
      <c r="C66478" s="478">
        <v>7253219</v>
      </c>
      <c r="D66478" s="8" t="s">
        <v>28090</v>
      </c>
      <c r="E66478" s="8">
        <v>0</v>
      </c>
      <c r="F66478" s="8">
        <v>0</v>
      </c>
      <c r="G66478" s="337">
        <v>0</v>
      </c>
      <c r="H66478" s="3" t="str">
        <f t="shared" si="2077"/>
        <v>0</v>
      </c>
    </row>
    <row r="66479" spans="1:8">
      <c r="A66479" s="3" t="str">
        <f t="shared" si="2076"/>
        <v>0</v>
      </c>
      <c r="B66479" s="914">
        <v>43453</v>
      </c>
      <c r="C66479" s="478">
        <v>7253227</v>
      </c>
      <c r="D66479" s="8" t="s">
        <v>28091</v>
      </c>
      <c r="E66479" s="8">
        <v>0</v>
      </c>
      <c r="F66479" s="8">
        <v>0</v>
      </c>
      <c r="G66479" s="337">
        <v>0</v>
      </c>
      <c r="H66479" s="3" t="str">
        <f t="shared" si="2077"/>
        <v>0</v>
      </c>
    </row>
    <row r="66480" spans="1:8">
      <c r="A66480" s="3" t="str">
        <f t="shared" si="2076"/>
        <v>0</v>
      </c>
      <c r="B66480" s="914">
        <v>43453</v>
      </c>
      <c r="C66480" s="478">
        <v>7253228</v>
      </c>
      <c r="D66480" s="8" t="s">
        <v>28092</v>
      </c>
      <c r="E66480" s="8">
        <v>0</v>
      </c>
      <c r="F66480" s="8">
        <v>0</v>
      </c>
      <c r="G66480" s="337">
        <v>0</v>
      </c>
      <c r="H66480" s="3" t="str">
        <f t="shared" si="2077"/>
        <v>0</v>
      </c>
    </row>
    <row r="66481" spans="1:8">
      <c r="A66481" s="3" t="str">
        <f t="shared" si="2076"/>
        <v>0</v>
      </c>
      <c r="B66481" s="914">
        <v>43453</v>
      </c>
      <c r="C66481" s="478">
        <v>7253298</v>
      </c>
      <c r="D66481" s="8" t="s">
        <v>28642</v>
      </c>
      <c r="E66481" s="8">
        <v>0</v>
      </c>
      <c r="F66481" s="8">
        <v>0</v>
      </c>
      <c r="G66481" s="337">
        <v>0</v>
      </c>
      <c r="H66481" s="3" t="str">
        <f t="shared" si="2077"/>
        <v>0</v>
      </c>
    </row>
    <row r="66482" spans="1:8">
      <c r="A66482" s="3" t="str">
        <f t="shared" si="2076"/>
        <v>0</v>
      </c>
      <c r="B66482" s="914">
        <v>43453</v>
      </c>
      <c r="C66482" s="478">
        <v>7253302</v>
      </c>
      <c r="D66482" s="8" t="s">
        <v>28643</v>
      </c>
      <c r="E66482" s="8">
        <v>725004</v>
      </c>
      <c r="F66482" s="8">
        <v>0</v>
      </c>
      <c r="G66482" s="337">
        <v>0</v>
      </c>
      <c r="H66482" s="3" t="str">
        <f t="shared" si="2077"/>
        <v>0</v>
      </c>
    </row>
    <row r="66483" spans="1:8">
      <c r="A66483" s="3" t="str">
        <f t="shared" si="2076"/>
        <v>0</v>
      </c>
      <c r="B66483" s="914">
        <v>43453</v>
      </c>
      <c r="C66483" s="478">
        <v>7253402</v>
      </c>
      <c r="D66483" s="8" t="s">
        <v>28095</v>
      </c>
      <c r="E66483" s="8">
        <v>0</v>
      </c>
      <c r="F66483" s="8">
        <v>0</v>
      </c>
      <c r="G66483" s="337">
        <v>0</v>
      </c>
      <c r="H66483" s="3" t="str">
        <f t="shared" si="2077"/>
        <v>0</v>
      </c>
    </row>
    <row r="66484" spans="1:8">
      <c r="A66484" s="3" t="str">
        <f t="shared" si="2076"/>
        <v>0</v>
      </c>
      <c r="B66484" s="914">
        <v>43453</v>
      </c>
      <c r="C66484" s="478">
        <v>7253502</v>
      </c>
      <c r="D66484" s="8" t="s">
        <v>28644</v>
      </c>
      <c r="E66484" s="8">
        <v>725004</v>
      </c>
      <c r="F66484" s="8">
        <v>0</v>
      </c>
      <c r="G66484" s="337">
        <v>0</v>
      </c>
      <c r="H66484" s="3" t="str">
        <f t="shared" si="2077"/>
        <v>0</v>
      </c>
    </row>
    <row r="66485" spans="1:8">
      <c r="A66485" s="3" t="str">
        <f t="shared" si="2076"/>
        <v>0</v>
      </c>
      <c r="B66485" s="914">
        <v>43453</v>
      </c>
      <c r="C66485" s="478">
        <v>7254001</v>
      </c>
      <c r="D66485" s="8" t="s">
        <v>11923</v>
      </c>
      <c r="E66485" s="8">
        <v>725004</v>
      </c>
      <c r="F66485" s="8">
        <v>0</v>
      </c>
      <c r="G66485" s="337">
        <v>0</v>
      </c>
      <c r="H66485" s="3" t="str">
        <f t="shared" si="2077"/>
        <v>0</v>
      </c>
    </row>
    <row r="66486" spans="1:8">
      <c r="A66486" s="3" t="str">
        <f t="shared" si="2076"/>
        <v>7</v>
      </c>
      <c r="B66486" s="914">
        <v>43453</v>
      </c>
      <c r="C66486" s="478">
        <v>7254002</v>
      </c>
      <c r="D66486" s="8" t="s">
        <v>253</v>
      </c>
      <c r="E66486" s="8">
        <v>725004</v>
      </c>
      <c r="F66486" s="8">
        <v>725004</v>
      </c>
      <c r="G66486" s="337">
        <v>-32012140.670000002</v>
      </c>
      <c r="H66486" s="3" t="str">
        <f t="shared" si="2077"/>
        <v>72</v>
      </c>
    </row>
    <row r="66487" spans="1:8">
      <c r="A66487" s="3" t="str">
        <f t="shared" si="2076"/>
        <v>0</v>
      </c>
      <c r="B66487" s="914">
        <v>43453</v>
      </c>
      <c r="C66487" s="478">
        <v>7254003</v>
      </c>
      <c r="D66487" s="8" t="s">
        <v>6036</v>
      </c>
      <c r="E66487" s="8">
        <v>725004</v>
      </c>
      <c r="F66487" s="8">
        <v>0</v>
      </c>
      <c r="G66487" s="337">
        <v>0</v>
      </c>
      <c r="H66487" s="3" t="str">
        <f t="shared" si="2077"/>
        <v>0</v>
      </c>
    </row>
    <row r="66488" spans="1:8">
      <c r="A66488" s="3" t="str">
        <f t="shared" si="2076"/>
        <v>0</v>
      </c>
      <c r="B66488" s="914">
        <v>43453</v>
      </c>
      <c r="C66488" s="478">
        <v>7254004</v>
      </c>
      <c r="D66488" s="8" t="s">
        <v>6389</v>
      </c>
      <c r="E66488" s="8">
        <v>725004</v>
      </c>
      <c r="F66488" s="8">
        <v>0</v>
      </c>
      <c r="G66488" s="337">
        <v>0</v>
      </c>
      <c r="H66488" s="3" t="str">
        <f t="shared" si="2077"/>
        <v>0</v>
      </c>
    </row>
    <row r="66489" spans="1:8">
      <c r="A66489" s="3" t="str">
        <f t="shared" si="2076"/>
        <v>0</v>
      </c>
      <c r="B66489" s="914">
        <v>43453</v>
      </c>
      <c r="C66489" s="478">
        <v>7254005</v>
      </c>
      <c r="D66489" s="8" t="s">
        <v>5019</v>
      </c>
      <c r="E66489" s="8">
        <v>725004</v>
      </c>
      <c r="F66489" s="8">
        <v>0</v>
      </c>
      <c r="G66489" s="337">
        <v>0</v>
      </c>
      <c r="H66489" s="3" t="str">
        <f t="shared" si="2077"/>
        <v>0</v>
      </c>
    </row>
    <row r="66490" spans="1:8">
      <c r="A66490" s="3" t="str">
        <f t="shared" si="2076"/>
        <v>0</v>
      </c>
      <c r="B66490" s="914">
        <v>43453</v>
      </c>
      <c r="C66490" s="478">
        <v>7254006</v>
      </c>
      <c r="D66490" s="8" t="s">
        <v>6390</v>
      </c>
      <c r="E66490" s="8">
        <v>725004</v>
      </c>
      <c r="F66490" s="8">
        <v>0</v>
      </c>
      <c r="G66490" s="337">
        <v>0</v>
      </c>
      <c r="H66490" s="3" t="str">
        <f t="shared" si="2077"/>
        <v>0</v>
      </c>
    </row>
    <row r="66491" spans="1:8">
      <c r="A66491" s="3" t="str">
        <f t="shared" si="2076"/>
        <v>0</v>
      </c>
      <c r="B66491" s="914">
        <v>43453</v>
      </c>
      <c r="C66491" s="478">
        <v>7254007</v>
      </c>
      <c r="D66491" s="8" t="s">
        <v>11928</v>
      </c>
      <c r="E66491" s="8">
        <v>725004</v>
      </c>
      <c r="F66491" s="8">
        <v>0</v>
      </c>
      <c r="G66491" s="337">
        <v>0</v>
      </c>
      <c r="H66491" s="3" t="str">
        <f t="shared" si="2077"/>
        <v>0</v>
      </c>
    </row>
    <row r="66492" spans="1:8">
      <c r="A66492" s="3" t="str">
        <f t="shared" si="2076"/>
        <v>0</v>
      </c>
      <c r="B66492" s="914">
        <v>43453</v>
      </c>
      <c r="C66492" s="478">
        <v>7254008</v>
      </c>
      <c r="D66492" s="8" t="s">
        <v>28469</v>
      </c>
      <c r="E66492" s="8">
        <v>725004</v>
      </c>
      <c r="F66492" s="8">
        <v>0</v>
      </c>
      <c r="G66492" s="337">
        <v>0</v>
      </c>
      <c r="H66492" s="3" t="str">
        <f t="shared" si="2077"/>
        <v>0</v>
      </c>
    </row>
    <row r="66493" spans="1:8">
      <c r="A66493" s="3" t="str">
        <f t="shared" si="2076"/>
        <v>0</v>
      </c>
      <c r="B66493" s="914">
        <v>43453</v>
      </c>
      <c r="C66493" s="478">
        <v>7254009</v>
      </c>
      <c r="D66493" s="8" t="s">
        <v>6393</v>
      </c>
      <c r="E66493" s="8">
        <v>725004</v>
      </c>
      <c r="F66493" s="8">
        <v>0</v>
      </c>
      <c r="G66493" s="337">
        <v>0</v>
      </c>
      <c r="H66493" s="3" t="str">
        <f t="shared" si="2077"/>
        <v>0</v>
      </c>
    </row>
    <row r="66494" spans="1:8">
      <c r="A66494" s="3" t="str">
        <f t="shared" si="2076"/>
        <v>7</v>
      </c>
      <c r="B66494" s="914">
        <v>43453</v>
      </c>
      <c r="C66494" s="478">
        <v>7254019</v>
      </c>
      <c r="D66494" s="8" t="s">
        <v>254</v>
      </c>
      <c r="E66494" s="8">
        <v>725004</v>
      </c>
      <c r="F66494" s="8">
        <v>725004</v>
      </c>
      <c r="G66494" s="337">
        <v>0</v>
      </c>
      <c r="H66494" s="3" t="str">
        <f t="shared" si="2077"/>
        <v>72</v>
      </c>
    </row>
    <row r="66495" spans="1:8">
      <c r="A66495" s="3" t="str">
        <f t="shared" si="2076"/>
        <v>0</v>
      </c>
      <c r="B66495" s="914">
        <v>43453</v>
      </c>
      <c r="C66495" s="478">
        <v>7254022</v>
      </c>
      <c r="D66495" s="8" t="s">
        <v>28472</v>
      </c>
      <c r="E66495" s="8">
        <v>725004</v>
      </c>
      <c r="F66495" s="8">
        <v>0</v>
      </c>
      <c r="G66495" s="337">
        <v>0</v>
      </c>
      <c r="H66495" s="3" t="str">
        <f t="shared" si="2077"/>
        <v>0</v>
      </c>
    </row>
    <row r="66496" spans="1:8">
      <c r="A66496" s="3" t="str">
        <f t="shared" si="2076"/>
        <v>0</v>
      </c>
      <c r="B66496" s="914">
        <v>43453</v>
      </c>
      <c r="C66496" s="478">
        <v>7254027</v>
      </c>
      <c r="D66496" s="8" t="s">
        <v>11934</v>
      </c>
      <c r="E66496" s="8">
        <v>725004</v>
      </c>
      <c r="F66496" s="8">
        <v>0</v>
      </c>
      <c r="G66496" s="337">
        <v>0</v>
      </c>
      <c r="H66496" s="3" t="str">
        <f t="shared" si="2077"/>
        <v>0</v>
      </c>
    </row>
    <row r="66497" spans="1:8">
      <c r="A66497" s="3" t="str">
        <f t="shared" si="2076"/>
        <v>7</v>
      </c>
      <c r="B66497" s="914">
        <v>43453</v>
      </c>
      <c r="C66497" s="478">
        <v>7254098</v>
      </c>
      <c r="D66497" s="8" t="s">
        <v>41</v>
      </c>
      <c r="E66497" s="8">
        <v>725004</v>
      </c>
      <c r="F66497" s="8">
        <v>725004</v>
      </c>
      <c r="G66497" s="337">
        <v>-2359758.31</v>
      </c>
      <c r="H66497" s="3" t="str">
        <f t="shared" si="2077"/>
        <v>72</v>
      </c>
    </row>
    <row r="66498" spans="1:8">
      <c r="A66498" s="3" t="str">
        <f t="shared" si="2076"/>
        <v>7</v>
      </c>
      <c r="B66498" s="914">
        <v>43453</v>
      </c>
      <c r="C66498" s="478">
        <v>7254102</v>
      </c>
      <c r="D66498" s="8" t="s">
        <v>20576</v>
      </c>
      <c r="E66498" s="8">
        <v>725004</v>
      </c>
      <c r="F66498" s="8">
        <v>725004</v>
      </c>
      <c r="G66498" s="337">
        <v>0</v>
      </c>
      <c r="H66498" s="3" t="str">
        <f t="shared" si="2077"/>
        <v>72</v>
      </c>
    </row>
    <row r="66499" spans="1:8">
      <c r="A66499" s="3" t="str">
        <f t="shared" ref="A66499:A66562" si="2078">+MID(F66499,1,1)</f>
        <v>0</v>
      </c>
      <c r="B66499" s="914">
        <v>43453</v>
      </c>
      <c r="C66499" s="478">
        <v>7254502</v>
      </c>
      <c r="D66499" s="8" t="s">
        <v>28099</v>
      </c>
      <c r="E66499" s="8">
        <v>725086</v>
      </c>
      <c r="F66499" s="8">
        <v>0</v>
      </c>
      <c r="G66499" s="337">
        <v>0</v>
      </c>
      <c r="H66499" s="3" t="str">
        <f t="shared" ref="H66499:H66562" si="2079">+MID(F66499,1,2)</f>
        <v>0</v>
      </c>
    </row>
    <row r="66500" spans="1:8">
      <c r="A66500" s="3" t="str">
        <f t="shared" si="2078"/>
        <v>0</v>
      </c>
      <c r="B66500" s="914">
        <v>43453</v>
      </c>
      <c r="C66500" s="478">
        <v>7254602</v>
      </c>
      <c r="D66500" s="8" t="s">
        <v>28100</v>
      </c>
      <c r="E66500" s="8">
        <v>725086</v>
      </c>
      <c r="F66500" s="8">
        <v>0</v>
      </c>
      <c r="G66500" s="337">
        <v>0</v>
      </c>
      <c r="H66500" s="3" t="str">
        <f t="shared" si="2079"/>
        <v>0</v>
      </c>
    </row>
    <row r="66501" spans="1:8">
      <c r="A66501" s="3" t="str">
        <f t="shared" si="2078"/>
        <v>0</v>
      </c>
      <c r="B66501" s="914">
        <v>43453</v>
      </c>
      <c r="C66501" s="478">
        <v>7254702</v>
      </c>
      <c r="D66501" s="8" t="s">
        <v>28101</v>
      </c>
      <c r="E66501" s="8">
        <v>725086</v>
      </c>
      <c r="F66501" s="8">
        <v>0</v>
      </c>
      <c r="G66501" s="337">
        <v>0</v>
      </c>
      <c r="H66501" s="3" t="str">
        <f t="shared" si="2079"/>
        <v>0</v>
      </c>
    </row>
    <row r="66502" spans="1:8">
      <c r="A66502" s="3" t="str">
        <f t="shared" si="2078"/>
        <v>0</v>
      </c>
      <c r="B66502" s="914">
        <v>43453</v>
      </c>
      <c r="C66502" s="478">
        <v>7254802</v>
      </c>
      <c r="D66502" s="8" t="s">
        <v>28645</v>
      </c>
      <c r="E66502" s="8">
        <v>725086</v>
      </c>
      <c r="F66502" s="8">
        <v>0</v>
      </c>
      <c r="G66502" s="337">
        <v>0</v>
      </c>
      <c r="H66502" s="3" t="str">
        <f t="shared" si="2079"/>
        <v>0</v>
      </c>
    </row>
    <row r="66503" spans="1:8">
      <c r="A66503" s="3" t="str">
        <f t="shared" si="2078"/>
        <v>0</v>
      </c>
      <c r="B66503" s="914">
        <v>43453</v>
      </c>
      <c r="C66503" s="478">
        <v>7255002</v>
      </c>
      <c r="D66503" s="8" t="s">
        <v>28565</v>
      </c>
      <c r="E66503" s="8">
        <v>725086</v>
      </c>
      <c r="F66503" s="8">
        <v>0</v>
      </c>
      <c r="G66503" s="337">
        <v>0</v>
      </c>
      <c r="H66503" s="3" t="str">
        <f t="shared" si="2079"/>
        <v>0</v>
      </c>
    </row>
    <row r="66504" spans="1:8">
      <c r="A66504" s="3" t="str">
        <f t="shared" si="2078"/>
        <v>0</v>
      </c>
      <c r="B66504" s="914">
        <v>43453</v>
      </c>
      <c r="C66504" s="478">
        <v>7255302</v>
      </c>
      <c r="D66504" s="8" t="s">
        <v>28103</v>
      </c>
      <c r="E66504" s="8">
        <v>725086</v>
      </c>
      <c r="F66504" s="8">
        <v>0</v>
      </c>
      <c r="G66504" s="337">
        <v>0</v>
      </c>
      <c r="H66504" s="3" t="str">
        <f t="shared" si="2079"/>
        <v>0</v>
      </c>
    </row>
    <row r="66505" spans="1:8">
      <c r="A66505" s="3" t="str">
        <f t="shared" si="2078"/>
        <v>0</v>
      </c>
      <c r="B66505" s="914">
        <v>43453</v>
      </c>
      <c r="C66505" s="478">
        <v>7255402</v>
      </c>
      <c r="D66505" s="8" t="s">
        <v>28646</v>
      </c>
      <c r="E66505" s="8">
        <v>0</v>
      </c>
      <c r="F66505" s="8">
        <v>0</v>
      </c>
      <c r="G66505" s="337">
        <v>0</v>
      </c>
      <c r="H66505" s="3" t="str">
        <f t="shared" si="2079"/>
        <v>0</v>
      </c>
    </row>
    <row r="66506" spans="1:8">
      <c r="A66506" s="3" t="str">
        <f t="shared" si="2078"/>
        <v>0</v>
      </c>
      <c r="B66506" s="914">
        <v>43453</v>
      </c>
      <c r="C66506" s="478">
        <v>7255502</v>
      </c>
      <c r="D66506" s="8" t="s">
        <v>28105</v>
      </c>
      <c r="E66506" s="8">
        <v>0</v>
      </c>
      <c r="F66506" s="8">
        <v>0</v>
      </c>
      <c r="G66506" s="337">
        <v>0</v>
      </c>
      <c r="H66506" s="3" t="str">
        <f t="shared" si="2079"/>
        <v>0</v>
      </c>
    </row>
    <row r="66507" spans="1:8">
      <c r="A66507" s="3" t="str">
        <f t="shared" si="2078"/>
        <v>0</v>
      </c>
      <c r="B66507" s="914">
        <v>43453</v>
      </c>
      <c r="C66507" s="478">
        <v>7255602</v>
      </c>
      <c r="D66507" s="8" t="s">
        <v>28106</v>
      </c>
      <c r="E66507" s="8">
        <v>0</v>
      </c>
      <c r="F66507" s="8">
        <v>0</v>
      </c>
      <c r="G66507" s="337">
        <v>0</v>
      </c>
      <c r="H66507" s="3" t="str">
        <f t="shared" si="2079"/>
        <v>0</v>
      </c>
    </row>
    <row r="66508" spans="1:8">
      <c r="A66508" s="3" t="str">
        <f t="shared" si="2078"/>
        <v>0</v>
      </c>
      <c r="B66508" s="914">
        <v>43453</v>
      </c>
      <c r="C66508" s="478">
        <v>7255702</v>
      </c>
      <c r="D66508" s="8" t="s">
        <v>28107</v>
      </c>
      <c r="E66508" s="8">
        <v>0</v>
      </c>
      <c r="F66508" s="8">
        <v>0</v>
      </c>
      <c r="G66508" s="337">
        <v>0</v>
      </c>
      <c r="H66508" s="3" t="str">
        <f t="shared" si="2079"/>
        <v>0</v>
      </c>
    </row>
    <row r="66509" spans="1:8">
      <c r="A66509" s="3" t="str">
        <f t="shared" si="2078"/>
        <v>0</v>
      </c>
      <c r="B66509" s="914">
        <v>43453</v>
      </c>
      <c r="C66509" s="478">
        <v>7255802</v>
      </c>
      <c r="D66509" s="8" t="s">
        <v>28108</v>
      </c>
      <c r="E66509" s="8">
        <v>0</v>
      </c>
      <c r="F66509" s="8">
        <v>0</v>
      </c>
      <c r="G66509" s="337">
        <v>0</v>
      </c>
      <c r="H66509" s="3" t="str">
        <f t="shared" si="2079"/>
        <v>0</v>
      </c>
    </row>
    <row r="66510" spans="1:8">
      <c r="A66510" s="3" t="str">
        <f t="shared" si="2078"/>
        <v>0</v>
      </c>
      <c r="B66510" s="914">
        <v>43453</v>
      </c>
      <c r="C66510" s="478">
        <v>7255902</v>
      </c>
      <c r="D66510" s="8" t="s">
        <v>28109</v>
      </c>
      <c r="E66510" s="8">
        <v>0</v>
      </c>
      <c r="F66510" s="8">
        <v>0</v>
      </c>
      <c r="G66510" s="337">
        <v>0</v>
      </c>
      <c r="H66510" s="3" t="str">
        <f t="shared" si="2079"/>
        <v>0</v>
      </c>
    </row>
    <row r="66511" spans="1:8">
      <c r="A66511" s="3" t="str">
        <f t="shared" si="2078"/>
        <v>0</v>
      </c>
      <c r="B66511" s="914">
        <v>43453</v>
      </c>
      <c r="C66511" s="478">
        <v>7256001</v>
      </c>
      <c r="D66511" s="8" t="s">
        <v>4986</v>
      </c>
      <c r="E66511" s="8">
        <v>0</v>
      </c>
      <c r="F66511" s="8">
        <v>0</v>
      </c>
      <c r="G66511" s="337">
        <v>-48587930</v>
      </c>
      <c r="H66511" s="3" t="str">
        <f t="shared" si="2079"/>
        <v>0</v>
      </c>
    </row>
    <row r="66512" spans="1:8">
      <c r="A66512" s="3" t="str">
        <f t="shared" si="2078"/>
        <v>0</v>
      </c>
      <c r="B66512" s="914">
        <v>43453</v>
      </c>
      <c r="C66512" s="478">
        <v>7256002</v>
      </c>
      <c r="D66512" s="8" t="s">
        <v>253</v>
      </c>
      <c r="E66512" s="8">
        <v>0</v>
      </c>
      <c r="F66512" s="8">
        <v>0</v>
      </c>
      <c r="G66512" s="337">
        <v>-12118951324</v>
      </c>
      <c r="H66512" s="3" t="str">
        <f t="shared" si="2079"/>
        <v>0</v>
      </c>
    </row>
    <row r="66513" spans="1:8">
      <c r="A66513" s="3" t="str">
        <f t="shared" si="2078"/>
        <v>0</v>
      </c>
      <c r="B66513" s="914">
        <v>43453</v>
      </c>
      <c r="C66513" s="478">
        <v>7256005</v>
      </c>
      <c r="D66513" s="8" t="s">
        <v>11926</v>
      </c>
      <c r="E66513" s="8">
        <v>0</v>
      </c>
      <c r="F66513" s="8">
        <v>0</v>
      </c>
      <c r="G66513" s="337">
        <v>0</v>
      </c>
      <c r="H66513" s="3" t="str">
        <f t="shared" si="2079"/>
        <v>0</v>
      </c>
    </row>
    <row r="66514" spans="1:8">
      <c r="A66514" s="3" t="str">
        <f t="shared" si="2078"/>
        <v>0</v>
      </c>
      <c r="B66514" s="914">
        <v>43453</v>
      </c>
      <c r="C66514" s="478">
        <v>7256017</v>
      </c>
      <c r="D66514" s="8" t="s">
        <v>5137</v>
      </c>
      <c r="E66514" s="8">
        <v>0</v>
      </c>
      <c r="F66514" s="8">
        <v>0</v>
      </c>
      <c r="G66514" s="337">
        <v>0</v>
      </c>
      <c r="H66514" s="3" t="str">
        <f t="shared" si="2079"/>
        <v>0</v>
      </c>
    </row>
    <row r="66515" spans="1:8">
      <c r="A66515" s="3" t="str">
        <f t="shared" si="2078"/>
        <v>0</v>
      </c>
      <c r="B66515" s="914">
        <v>43453</v>
      </c>
      <c r="C66515" s="478">
        <v>7256027</v>
      </c>
      <c r="D66515" s="8" t="s">
        <v>11934</v>
      </c>
      <c r="E66515" s="8">
        <v>0</v>
      </c>
      <c r="F66515" s="8">
        <v>0</v>
      </c>
      <c r="G66515" s="337">
        <v>0</v>
      </c>
      <c r="H66515" s="3" t="str">
        <f t="shared" si="2079"/>
        <v>0</v>
      </c>
    </row>
    <row r="66516" spans="1:8">
      <c r="A66516" s="3" t="str">
        <f t="shared" si="2078"/>
        <v>0</v>
      </c>
      <c r="B66516" s="914">
        <v>43453</v>
      </c>
      <c r="C66516" s="478">
        <v>7256028</v>
      </c>
      <c r="D66516" s="8" t="s">
        <v>28647</v>
      </c>
      <c r="E66516" s="8">
        <v>0</v>
      </c>
      <c r="F66516" s="8">
        <v>0</v>
      </c>
      <c r="G66516" s="337">
        <v>0</v>
      </c>
      <c r="H66516" s="3" t="str">
        <f t="shared" si="2079"/>
        <v>0</v>
      </c>
    </row>
    <row r="66517" spans="1:8">
      <c r="A66517" s="3" t="str">
        <f t="shared" si="2078"/>
        <v>0</v>
      </c>
      <c r="B66517" s="914">
        <v>43453</v>
      </c>
      <c r="C66517" s="478">
        <v>7256052</v>
      </c>
      <c r="D66517" s="8" t="s">
        <v>28648</v>
      </c>
      <c r="E66517" s="8">
        <v>0</v>
      </c>
      <c r="F66517" s="8">
        <v>0</v>
      </c>
      <c r="G66517" s="337">
        <v>0</v>
      </c>
      <c r="H66517" s="3" t="str">
        <f t="shared" si="2079"/>
        <v>0</v>
      </c>
    </row>
    <row r="66518" spans="1:8">
      <c r="A66518" s="3" t="str">
        <f t="shared" si="2078"/>
        <v>0</v>
      </c>
      <c r="B66518" s="914">
        <v>43453</v>
      </c>
      <c r="C66518" s="478">
        <v>7256098</v>
      </c>
      <c r="D66518" s="8" t="s">
        <v>205</v>
      </c>
      <c r="E66518" s="8">
        <v>0</v>
      </c>
      <c r="F66518" s="8">
        <v>0</v>
      </c>
      <c r="G66518" s="337">
        <v>-2079904779.75</v>
      </c>
      <c r="H66518" s="3" t="str">
        <f t="shared" si="2079"/>
        <v>0</v>
      </c>
    </row>
    <row r="66519" spans="1:8">
      <c r="A66519" s="3" t="str">
        <f t="shared" si="2078"/>
        <v>0</v>
      </c>
      <c r="B66519" s="914">
        <v>43453</v>
      </c>
      <c r="C66519" s="478">
        <v>7256102</v>
      </c>
      <c r="D66519" s="8" t="s">
        <v>28117</v>
      </c>
      <c r="E66519" s="8">
        <v>725004</v>
      </c>
      <c r="F66519" s="8">
        <v>0</v>
      </c>
      <c r="G66519" s="337">
        <v>0</v>
      </c>
      <c r="H66519" s="3" t="str">
        <f t="shared" si="2079"/>
        <v>0</v>
      </c>
    </row>
    <row r="66520" spans="1:8">
      <c r="A66520" s="3" t="str">
        <f t="shared" si="2078"/>
        <v>0</v>
      </c>
      <c r="B66520" s="914">
        <v>43453</v>
      </c>
      <c r="C66520" s="478">
        <v>7256902</v>
      </c>
      <c r="D66520" s="8" t="s">
        <v>28118</v>
      </c>
      <c r="E66520" s="8">
        <v>0</v>
      </c>
      <c r="F66520" s="8">
        <v>0</v>
      </c>
      <c r="G66520" s="337">
        <v>-236223461.05000001</v>
      </c>
      <c r="H66520" s="3" t="str">
        <f t="shared" si="2079"/>
        <v>0</v>
      </c>
    </row>
    <row r="66521" spans="1:8">
      <c r="A66521" s="3" t="str">
        <f t="shared" si="2078"/>
        <v>0</v>
      </c>
      <c r="B66521" s="914">
        <v>43453</v>
      </c>
      <c r="C66521" s="478">
        <v>7257001</v>
      </c>
      <c r="D66521" s="8" t="s">
        <v>4986</v>
      </c>
      <c r="E66521" s="8">
        <v>725003</v>
      </c>
      <c r="F66521" s="8">
        <v>0</v>
      </c>
      <c r="G66521" s="337">
        <v>0</v>
      </c>
      <c r="H66521" s="3" t="str">
        <f t="shared" si="2079"/>
        <v>0</v>
      </c>
    </row>
    <row r="66522" spans="1:8">
      <c r="A66522" s="3" t="str">
        <f t="shared" si="2078"/>
        <v>7</v>
      </c>
      <c r="B66522" s="914">
        <v>43453</v>
      </c>
      <c r="C66522" s="478">
        <v>7257002</v>
      </c>
      <c r="D66522" s="8" t="s">
        <v>3669</v>
      </c>
      <c r="E66522" s="8">
        <v>725003</v>
      </c>
      <c r="F66522" s="8">
        <v>725003</v>
      </c>
      <c r="G66522" s="337">
        <v>-744808174.79999995</v>
      </c>
      <c r="H66522" s="3" t="str">
        <f t="shared" si="2079"/>
        <v>72</v>
      </c>
    </row>
    <row r="66523" spans="1:8">
      <c r="A66523" s="3" t="str">
        <f t="shared" si="2078"/>
        <v>0</v>
      </c>
      <c r="B66523" s="914">
        <v>43453</v>
      </c>
      <c r="C66523" s="478">
        <v>7257003</v>
      </c>
      <c r="D66523" s="8" t="s">
        <v>6036</v>
      </c>
      <c r="E66523" s="8">
        <v>725003</v>
      </c>
      <c r="F66523" s="8">
        <v>0</v>
      </c>
      <c r="G66523" s="337">
        <v>0</v>
      </c>
      <c r="H66523" s="3" t="str">
        <f t="shared" si="2079"/>
        <v>0</v>
      </c>
    </row>
    <row r="66524" spans="1:8">
      <c r="A66524" s="3" t="str">
        <f t="shared" si="2078"/>
        <v>0</v>
      </c>
      <c r="B66524" s="914">
        <v>43453</v>
      </c>
      <c r="C66524" s="478">
        <v>7257007</v>
      </c>
      <c r="D66524" s="8" t="s">
        <v>6391</v>
      </c>
      <c r="E66524" s="8">
        <v>725003</v>
      </c>
      <c r="F66524" s="8">
        <v>0</v>
      </c>
      <c r="G66524" s="337">
        <v>0</v>
      </c>
      <c r="H66524" s="3" t="str">
        <f t="shared" si="2079"/>
        <v>0</v>
      </c>
    </row>
    <row r="66525" spans="1:8">
      <c r="A66525" s="3" t="str">
        <f t="shared" si="2078"/>
        <v>0</v>
      </c>
      <c r="B66525" s="914">
        <v>43453</v>
      </c>
      <c r="C66525" s="478">
        <v>7257009</v>
      </c>
      <c r="D66525" s="8" t="s">
        <v>6393</v>
      </c>
      <c r="E66525" s="8">
        <v>725003</v>
      </c>
      <c r="F66525" s="8">
        <v>0</v>
      </c>
      <c r="G66525" s="337">
        <v>0</v>
      </c>
      <c r="H66525" s="3" t="str">
        <f t="shared" si="2079"/>
        <v>0</v>
      </c>
    </row>
    <row r="66526" spans="1:8">
      <c r="A66526" s="3" t="str">
        <f t="shared" si="2078"/>
        <v>0</v>
      </c>
      <c r="B66526" s="914">
        <v>43453</v>
      </c>
      <c r="C66526" s="478">
        <v>7257027</v>
      </c>
      <c r="D66526" s="8" t="s">
        <v>28649</v>
      </c>
      <c r="E66526" s="8">
        <v>725003</v>
      </c>
      <c r="F66526" s="8">
        <v>0</v>
      </c>
      <c r="G66526" s="337">
        <v>0</v>
      </c>
      <c r="H66526" s="3" t="str">
        <f t="shared" si="2079"/>
        <v>0</v>
      </c>
    </row>
    <row r="66527" spans="1:8">
      <c r="A66527" s="3" t="str">
        <f t="shared" si="2078"/>
        <v>0</v>
      </c>
      <c r="B66527" s="914">
        <v>43453</v>
      </c>
      <c r="C66527" s="478">
        <v>7257052</v>
      </c>
      <c r="D66527" s="8" t="s">
        <v>28650</v>
      </c>
      <c r="E66527" s="8">
        <v>725003</v>
      </c>
      <c r="F66527" s="8">
        <v>0</v>
      </c>
      <c r="G66527" s="337">
        <v>0</v>
      </c>
      <c r="H66527" s="3" t="str">
        <f t="shared" si="2079"/>
        <v>0</v>
      </c>
    </row>
    <row r="66528" spans="1:8">
      <c r="A66528" s="3" t="str">
        <f t="shared" si="2078"/>
        <v>0</v>
      </c>
      <c r="B66528" s="914">
        <v>43453</v>
      </c>
      <c r="C66528" s="478">
        <v>7257070</v>
      </c>
      <c r="D66528" s="8" t="s">
        <v>6092</v>
      </c>
      <c r="E66528" s="8">
        <v>725003</v>
      </c>
      <c r="F66528" s="8">
        <v>0</v>
      </c>
      <c r="G66528" s="337">
        <v>0</v>
      </c>
      <c r="H66528" s="3" t="str">
        <f t="shared" si="2079"/>
        <v>0</v>
      </c>
    </row>
    <row r="66529" spans="1:8">
      <c r="A66529" s="3" t="str">
        <f t="shared" si="2078"/>
        <v>0</v>
      </c>
      <c r="B66529" s="914">
        <v>43453</v>
      </c>
      <c r="C66529" s="478">
        <v>7257071</v>
      </c>
      <c r="D66529" s="8" t="s">
        <v>6092</v>
      </c>
      <c r="E66529" s="8">
        <v>725004</v>
      </c>
      <c r="F66529" s="8">
        <v>0</v>
      </c>
      <c r="G66529" s="337">
        <v>0</v>
      </c>
      <c r="H66529" s="3" t="str">
        <f t="shared" si="2079"/>
        <v>0</v>
      </c>
    </row>
    <row r="66530" spans="1:8">
      <c r="A66530" s="3" t="str">
        <f t="shared" si="2078"/>
        <v>0</v>
      </c>
      <c r="B66530" s="914">
        <v>43453</v>
      </c>
      <c r="C66530" s="478">
        <v>7257072</v>
      </c>
      <c r="D66530" s="8" t="s">
        <v>6092</v>
      </c>
      <c r="E66530" s="8">
        <v>725033</v>
      </c>
      <c r="F66530" s="8">
        <v>0</v>
      </c>
      <c r="G66530" s="337">
        <v>0</v>
      </c>
      <c r="H66530" s="3" t="str">
        <f t="shared" si="2079"/>
        <v>0</v>
      </c>
    </row>
    <row r="66531" spans="1:8">
      <c r="A66531" s="3" t="str">
        <f t="shared" si="2078"/>
        <v>0</v>
      </c>
      <c r="B66531" s="914">
        <v>43453</v>
      </c>
      <c r="C66531" s="478">
        <v>7257073</v>
      </c>
      <c r="D66531" s="8" t="s">
        <v>6092</v>
      </c>
      <c r="E66531" s="8">
        <v>725081</v>
      </c>
      <c r="F66531" s="8">
        <v>0</v>
      </c>
      <c r="G66531" s="337">
        <v>0</v>
      </c>
      <c r="H66531" s="3" t="str">
        <f t="shared" si="2079"/>
        <v>0</v>
      </c>
    </row>
    <row r="66532" spans="1:8">
      <c r="A66532" s="3" t="str">
        <f t="shared" si="2078"/>
        <v>0</v>
      </c>
      <c r="B66532" s="914">
        <v>43453</v>
      </c>
      <c r="C66532" s="478">
        <v>7257074</v>
      </c>
      <c r="D66532" s="8" t="s">
        <v>6092</v>
      </c>
      <c r="E66532" s="8">
        <v>725087</v>
      </c>
      <c r="F66532" s="8">
        <v>0</v>
      </c>
      <c r="G66532" s="337">
        <v>0</v>
      </c>
      <c r="H66532" s="3" t="str">
        <f t="shared" si="2079"/>
        <v>0</v>
      </c>
    </row>
    <row r="66533" spans="1:8">
      <c r="A66533" s="3" t="str">
        <f t="shared" si="2078"/>
        <v>7</v>
      </c>
      <c r="B66533" s="914">
        <v>43453</v>
      </c>
      <c r="C66533" s="478">
        <v>7257098</v>
      </c>
      <c r="D66533" s="8" t="s">
        <v>20563</v>
      </c>
      <c r="E66533" s="8">
        <v>725003</v>
      </c>
      <c r="F66533" s="8">
        <v>725003</v>
      </c>
      <c r="G66533" s="337">
        <v>-180124305.91999999</v>
      </c>
      <c r="H66533" s="3" t="str">
        <f t="shared" si="2079"/>
        <v>72</v>
      </c>
    </row>
    <row r="66534" spans="1:8">
      <c r="A66534" s="3" t="str">
        <f t="shared" si="2078"/>
        <v>7</v>
      </c>
      <c r="B66534" s="914">
        <v>43453</v>
      </c>
      <c r="C66534" s="478">
        <v>7258002</v>
      </c>
      <c r="D66534" s="8" t="s">
        <v>253</v>
      </c>
      <c r="E66534" s="8">
        <v>725004</v>
      </c>
      <c r="F66534" s="8">
        <v>725004</v>
      </c>
      <c r="G66534" s="337">
        <v>-13313572.77</v>
      </c>
      <c r="H66534" s="3" t="str">
        <f t="shared" si="2079"/>
        <v>72</v>
      </c>
    </row>
    <row r="66535" spans="1:8">
      <c r="A66535" s="3" t="str">
        <f t="shared" si="2078"/>
        <v>0</v>
      </c>
      <c r="B66535" s="914">
        <v>43453</v>
      </c>
      <c r="C66535" s="478">
        <v>7258003</v>
      </c>
      <c r="D66535" s="8" t="s">
        <v>11924</v>
      </c>
      <c r="E66535" s="8">
        <v>725004</v>
      </c>
      <c r="F66535" s="8">
        <v>0</v>
      </c>
      <c r="G66535" s="337">
        <v>0</v>
      </c>
      <c r="H66535" s="3" t="str">
        <f t="shared" si="2079"/>
        <v>0</v>
      </c>
    </row>
    <row r="66536" spans="1:8">
      <c r="A66536" s="3" t="str">
        <f t="shared" si="2078"/>
        <v>0</v>
      </c>
      <c r="B66536" s="914">
        <v>43453</v>
      </c>
      <c r="C66536" s="478">
        <v>7258005</v>
      </c>
      <c r="D66536" s="8" t="s">
        <v>11926</v>
      </c>
      <c r="E66536" s="8">
        <v>725004</v>
      </c>
      <c r="F66536" s="8">
        <v>0</v>
      </c>
      <c r="G66536" s="337">
        <v>0</v>
      </c>
      <c r="H66536" s="3" t="str">
        <f t="shared" si="2079"/>
        <v>0</v>
      </c>
    </row>
    <row r="66537" spans="1:8">
      <c r="A66537" s="3" t="str">
        <f t="shared" si="2078"/>
        <v>0</v>
      </c>
      <c r="B66537" s="914">
        <v>43453</v>
      </c>
      <c r="C66537" s="478">
        <v>7258019</v>
      </c>
      <c r="D66537" s="8" t="s">
        <v>254</v>
      </c>
      <c r="E66537" s="8">
        <v>725004</v>
      </c>
      <c r="F66537" s="8">
        <v>0</v>
      </c>
      <c r="G66537" s="337">
        <v>0</v>
      </c>
      <c r="H66537" s="3" t="str">
        <f t="shared" si="2079"/>
        <v>0</v>
      </c>
    </row>
    <row r="66538" spans="1:8">
      <c r="A66538" s="3" t="str">
        <f t="shared" si="2078"/>
        <v>7</v>
      </c>
      <c r="B66538" s="914">
        <v>43453</v>
      </c>
      <c r="C66538" s="478">
        <v>7258098</v>
      </c>
      <c r="D66538" s="8" t="s">
        <v>20564</v>
      </c>
      <c r="E66538" s="8">
        <v>725004</v>
      </c>
      <c r="F66538" s="8">
        <v>725004</v>
      </c>
      <c r="G66538" s="337">
        <v>0</v>
      </c>
      <c r="H66538" s="3" t="str">
        <f t="shared" si="2079"/>
        <v>72</v>
      </c>
    </row>
    <row r="66539" spans="1:8">
      <c r="A66539" s="3" t="str">
        <f t="shared" si="2078"/>
        <v>0</v>
      </c>
      <c r="B66539" s="914">
        <v>43453</v>
      </c>
      <c r="C66539" s="478">
        <v>7258102</v>
      </c>
      <c r="D66539" s="8" t="s">
        <v>28651</v>
      </c>
      <c r="E66539" s="8">
        <v>725004</v>
      </c>
      <c r="F66539" s="8">
        <v>0</v>
      </c>
      <c r="G66539" s="337">
        <v>0</v>
      </c>
      <c r="H66539" s="3" t="str">
        <f t="shared" si="2079"/>
        <v>0</v>
      </c>
    </row>
    <row r="66540" spans="1:8">
      <c r="A66540" s="3" t="str">
        <f t="shared" si="2078"/>
        <v>0</v>
      </c>
      <c r="B66540" s="914">
        <v>43453</v>
      </c>
      <c r="C66540" s="478">
        <v>7259202</v>
      </c>
      <c r="D66540" s="8" t="s">
        <v>28652</v>
      </c>
      <c r="E66540" s="8">
        <v>725005</v>
      </c>
      <c r="F66540" s="8">
        <v>0</v>
      </c>
      <c r="G66540" s="337">
        <v>0</v>
      </c>
      <c r="H66540" s="3" t="str">
        <f t="shared" si="2079"/>
        <v>0</v>
      </c>
    </row>
    <row r="66541" spans="1:8">
      <c r="A66541" s="3" t="str">
        <f t="shared" si="2078"/>
        <v>0</v>
      </c>
      <c r="B66541" s="914">
        <v>43453</v>
      </c>
      <c r="C66541" s="478">
        <v>7259302</v>
      </c>
      <c r="D66541" s="8" t="s">
        <v>28129</v>
      </c>
      <c r="E66541" s="8">
        <v>725005</v>
      </c>
      <c r="F66541" s="8">
        <v>0</v>
      </c>
      <c r="G66541" s="337">
        <v>0</v>
      </c>
      <c r="H66541" s="3" t="str">
        <f t="shared" si="2079"/>
        <v>0</v>
      </c>
    </row>
    <row r="66542" spans="1:8">
      <c r="A66542" s="3" t="str">
        <f t="shared" si="2078"/>
        <v>0</v>
      </c>
      <c r="B66542" s="914">
        <v>43453</v>
      </c>
      <c r="C66542" s="478">
        <v>7259402</v>
      </c>
      <c r="D66542" s="8" t="s">
        <v>28130</v>
      </c>
      <c r="E66542" s="8">
        <v>0</v>
      </c>
      <c r="F66542" s="8">
        <v>0</v>
      </c>
      <c r="G66542" s="337">
        <v>-2444731.06</v>
      </c>
      <c r="H66542" s="3" t="str">
        <f t="shared" si="2079"/>
        <v>0</v>
      </c>
    </row>
    <row r="66543" spans="1:8">
      <c r="A66543" s="3" t="str">
        <f t="shared" si="2078"/>
        <v>0</v>
      </c>
      <c r="B66543" s="914">
        <v>43453</v>
      </c>
      <c r="C66543" s="478">
        <v>7259502</v>
      </c>
      <c r="D66543" s="8" t="s">
        <v>28653</v>
      </c>
      <c r="E66543" s="8">
        <v>725005</v>
      </c>
      <c r="F66543" s="8">
        <v>0</v>
      </c>
      <c r="G66543" s="337">
        <v>0</v>
      </c>
      <c r="H66543" s="3" t="str">
        <f t="shared" si="2079"/>
        <v>0</v>
      </c>
    </row>
    <row r="66544" spans="1:8">
      <c r="A66544" s="3" t="str">
        <f t="shared" si="2078"/>
        <v>0</v>
      </c>
      <c r="B66544" s="914">
        <v>43453</v>
      </c>
      <c r="C66544" s="478">
        <v>7259503</v>
      </c>
      <c r="D66544" s="8" t="s">
        <v>6036</v>
      </c>
      <c r="E66544" s="8">
        <v>725005</v>
      </c>
      <c r="F66544" s="8">
        <v>0</v>
      </c>
      <c r="G66544" s="337">
        <v>0</v>
      </c>
      <c r="H66544" s="3" t="str">
        <f t="shared" si="2079"/>
        <v>0</v>
      </c>
    </row>
    <row r="66545" spans="1:8">
      <c r="A66545" s="3" t="str">
        <f t="shared" si="2078"/>
        <v>0</v>
      </c>
      <c r="B66545" s="914">
        <v>43453</v>
      </c>
      <c r="C66545" s="478">
        <v>7259504</v>
      </c>
      <c r="D66545" s="8" t="s">
        <v>11925</v>
      </c>
      <c r="E66545" s="8">
        <v>725005</v>
      </c>
      <c r="F66545" s="8">
        <v>0</v>
      </c>
      <c r="G66545" s="337">
        <v>0</v>
      </c>
      <c r="H66545" s="3" t="str">
        <f t="shared" si="2079"/>
        <v>0</v>
      </c>
    </row>
    <row r="66546" spans="1:8">
      <c r="A66546" s="3" t="str">
        <f t="shared" si="2078"/>
        <v>0</v>
      </c>
      <c r="B66546" s="914">
        <v>43453</v>
      </c>
      <c r="C66546" s="478">
        <v>7259507</v>
      </c>
      <c r="D66546" s="8" t="s">
        <v>11928</v>
      </c>
      <c r="E66546" s="8">
        <v>725005</v>
      </c>
      <c r="F66546" s="8">
        <v>0</v>
      </c>
      <c r="G66546" s="337">
        <v>0</v>
      </c>
      <c r="H66546" s="3" t="str">
        <f t="shared" si="2079"/>
        <v>0</v>
      </c>
    </row>
    <row r="66547" spans="1:8">
      <c r="A66547" s="3" t="str">
        <f t="shared" si="2078"/>
        <v>0</v>
      </c>
      <c r="B66547" s="914">
        <v>43453</v>
      </c>
      <c r="C66547" s="478">
        <v>7259509</v>
      </c>
      <c r="D66547" s="8" t="s">
        <v>6393</v>
      </c>
      <c r="E66547" s="8">
        <v>725005</v>
      </c>
      <c r="F66547" s="8">
        <v>0</v>
      </c>
      <c r="G66547" s="337">
        <v>0</v>
      </c>
      <c r="H66547" s="3" t="str">
        <f t="shared" si="2079"/>
        <v>0</v>
      </c>
    </row>
    <row r="66548" spans="1:8">
      <c r="A66548" s="3" t="str">
        <f t="shared" si="2078"/>
        <v>0</v>
      </c>
      <c r="B66548" s="914">
        <v>43453</v>
      </c>
      <c r="C66548" s="478">
        <v>7259517</v>
      </c>
      <c r="D66548" s="8" t="s">
        <v>13441</v>
      </c>
      <c r="E66548" s="8">
        <v>725005</v>
      </c>
      <c r="F66548" s="8">
        <v>0</v>
      </c>
      <c r="G66548" s="337">
        <v>0</v>
      </c>
      <c r="H66548" s="3" t="str">
        <f t="shared" si="2079"/>
        <v>0</v>
      </c>
    </row>
    <row r="66549" spans="1:8">
      <c r="A66549" s="3" t="str">
        <f t="shared" si="2078"/>
        <v>0</v>
      </c>
      <c r="B66549" s="914">
        <v>43453</v>
      </c>
      <c r="C66549" s="478">
        <v>7259519</v>
      </c>
      <c r="D66549" s="8" t="s">
        <v>254</v>
      </c>
      <c r="E66549" s="8">
        <v>725005</v>
      </c>
      <c r="F66549" s="8">
        <v>0</v>
      </c>
      <c r="G66549" s="337">
        <v>0</v>
      </c>
      <c r="H66549" s="3" t="str">
        <f t="shared" si="2079"/>
        <v>0</v>
      </c>
    </row>
    <row r="66550" spans="1:8">
      <c r="A66550" s="3" t="str">
        <f t="shared" si="2078"/>
        <v>0</v>
      </c>
      <c r="B66550" s="914">
        <v>43453</v>
      </c>
      <c r="C66550" s="478">
        <v>7259598</v>
      </c>
      <c r="D66550" s="8" t="s">
        <v>205</v>
      </c>
      <c r="E66550" s="8">
        <v>725005</v>
      </c>
      <c r="F66550" s="8">
        <v>0</v>
      </c>
      <c r="G66550" s="337">
        <v>0</v>
      </c>
      <c r="H66550" s="3" t="str">
        <f t="shared" si="2079"/>
        <v>0</v>
      </c>
    </row>
    <row r="66551" spans="1:8">
      <c r="A66551" s="3" t="str">
        <f t="shared" si="2078"/>
        <v>0</v>
      </c>
      <c r="B66551" s="914">
        <v>43453</v>
      </c>
      <c r="C66551" s="478">
        <v>7260002</v>
      </c>
      <c r="D66551" s="8" t="s">
        <v>28138</v>
      </c>
      <c r="E66551" s="8">
        <v>0</v>
      </c>
      <c r="F66551" s="8">
        <v>0</v>
      </c>
      <c r="G66551" s="337">
        <v>0</v>
      </c>
      <c r="H66551" s="3" t="str">
        <f t="shared" si="2079"/>
        <v>0</v>
      </c>
    </row>
    <row r="66552" spans="1:8">
      <c r="A66552" s="3" t="str">
        <f t="shared" si="2078"/>
        <v>0</v>
      </c>
      <c r="B66552" s="914">
        <v>43453</v>
      </c>
      <c r="C66552" s="478">
        <v>7260102</v>
      </c>
      <c r="D66552" s="8" t="s">
        <v>28139</v>
      </c>
      <c r="E66552" s="8">
        <v>725040</v>
      </c>
      <c r="F66552" s="8">
        <v>0</v>
      </c>
      <c r="G66552" s="337">
        <v>0</v>
      </c>
      <c r="H66552" s="3" t="str">
        <f t="shared" si="2079"/>
        <v>0</v>
      </c>
    </row>
    <row r="66553" spans="1:8">
      <c r="A66553" s="3" t="str">
        <f t="shared" si="2078"/>
        <v>0</v>
      </c>
      <c r="B66553" s="914">
        <v>43453</v>
      </c>
      <c r="C66553" s="478">
        <v>7260202</v>
      </c>
      <c r="D66553" s="8" t="s">
        <v>28654</v>
      </c>
      <c r="E66553" s="8">
        <v>725034</v>
      </c>
      <c r="F66553" s="8">
        <v>0</v>
      </c>
      <c r="G66553" s="337">
        <v>0</v>
      </c>
      <c r="H66553" s="3" t="str">
        <f t="shared" si="2079"/>
        <v>0</v>
      </c>
    </row>
    <row r="66554" spans="1:8">
      <c r="A66554" s="3" t="str">
        <f t="shared" si="2078"/>
        <v>0</v>
      </c>
      <c r="B66554" s="914">
        <v>43453</v>
      </c>
      <c r="C66554" s="478">
        <v>7260302</v>
      </c>
      <c r="D66554" s="8" t="s">
        <v>28655</v>
      </c>
      <c r="E66554" s="8">
        <v>725088</v>
      </c>
      <c r="F66554" s="8">
        <v>0</v>
      </c>
      <c r="G66554" s="337">
        <v>0</v>
      </c>
      <c r="H66554" s="3" t="str">
        <f t="shared" si="2079"/>
        <v>0</v>
      </c>
    </row>
    <row r="66555" spans="1:8">
      <c r="A66555" s="3" t="str">
        <f t="shared" si="2078"/>
        <v>0</v>
      </c>
      <c r="B66555" s="914">
        <v>43453</v>
      </c>
      <c r="C66555" s="478">
        <v>7260352</v>
      </c>
      <c r="D66555" s="8" t="s">
        <v>28656</v>
      </c>
      <c r="E66555" s="8">
        <v>725088</v>
      </c>
      <c r="F66555" s="8">
        <v>0</v>
      </c>
      <c r="G66555" s="337">
        <v>0</v>
      </c>
      <c r="H66555" s="3" t="str">
        <f t="shared" si="2079"/>
        <v>0</v>
      </c>
    </row>
    <row r="66556" spans="1:8">
      <c r="A66556" s="3" t="str">
        <f t="shared" si="2078"/>
        <v>0</v>
      </c>
      <c r="B66556" s="914">
        <v>43453</v>
      </c>
      <c r="C66556" s="478">
        <v>7260402</v>
      </c>
      <c r="D66556" s="8" t="s">
        <v>28657</v>
      </c>
      <c r="E66556" s="8">
        <v>725034</v>
      </c>
      <c r="F66556" s="8">
        <v>0</v>
      </c>
      <c r="G66556" s="337">
        <v>0</v>
      </c>
      <c r="H66556" s="3" t="str">
        <f t="shared" si="2079"/>
        <v>0</v>
      </c>
    </row>
    <row r="66557" spans="1:8">
      <c r="A66557" s="3" t="str">
        <f t="shared" si="2078"/>
        <v>0</v>
      </c>
      <c r="B66557" s="914">
        <v>43453</v>
      </c>
      <c r="C66557" s="478">
        <v>7260403</v>
      </c>
      <c r="D66557" s="8" t="s">
        <v>28658</v>
      </c>
      <c r="E66557" s="8">
        <v>725039</v>
      </c>
      <c r="F66557" s="8">
        <v>0</v>
      </c>
      <c r="G66557" s="337">
        <v>0</v>
      </c>
      <c r="H66557" s="3" t="str">
        <f t="shared" si="2079"/>
        <v>0</v>
      </c>
    </row>
    <row r="66558" spans="1:8">
      <c r="A66558" s="3" t="str">
        <f t="shared" si="2078"/>
        <v>0</v>
      </c>
      <c r="B66558" s="914">
        <v>43453</v>
      </c>
      <c r="C66558" s="478">
        <v>7260450</v>
      </c>
      <c r="D66558" s="8" t="s">
        <v>28659</v>
      </c>
      <c r="E66558" s="8">
        <v>725088</v>
      </c>
      <c r="F66558" s="8">
        <v>0</v>
      </c>
      <c r="G66558" s="337">
        <v>0</v>
      </c>
      <c r="H66558" s="3" t="str">
        <f t="shared" si="2079"/>
        <v>0</v>
      </c>
    </row>
    <row r="66559" spans="1:8">
      <c r="A66559" s="3" t="str">
        <f t="shared" si="2078"/>
        <v>0</v>
      </c>
      <c r="B66559" s="914">
        <v>43453</v>
      </c>
      <c r="C66559" s="478">
        <v>7260502</v>
      </c>
      <c r="D66559" s="8" t="s">
        <v>28660</v>
      </c>
      <c r="E66559" s="8">
        <v>725087</v>
      </c>
      <c r="F66559" s="8">
        <v>0</v>
      </c>
      <c r="G66559" s="337">
        <v>0</v>
      </c>
      <c r="H66559" s="3" t="str">
        <f t="shared" si="2079"/>
        <v>0</v>
      </c>
    </row>
    <row r="66560" spans="1:8">
      <c r="A66560" s="3" t="str">
        <f t="shared" si="2078"/>
        <v>0</v>
      </c>
      <c r="B66560" s="914">
        <v>43453</v>
      </c>
      <c r="C66560" s="478">
        <v>7260550</v>
      </c>
      <c r="D66560" s="8" t="s">
        <v>28661</v>
      </c>
      <c r="E66560" s="8">
        <v>725088</v>
      </c>
      <c r="F66560" s="8">
        <v>0</v>
      </c>
      <c r="G66560" s="337">
        <v>0</v>
      </c>
      <c r="H66560" s="3" t="str">
        <f t="shared" si="2079"/>
        <v>0</v>
      </c>
    </row>
    <row r="66561" spans="1:8">
      <c r="A66561" s="3" t="str">
        <f t="shared" si="2078"/>
        <v>0</v>
      </c>
      <c r="B66561" s="914">
        <v>43453</v>
      </c>
      <c r="C66561" s="478">
        <v>7260551</v>
      </c>
      <c r="D66561" s="8" t="s">
        <v>28662</v>
      </c>
      <c r="E66561" s="8">
        <v>725088</v>
      </c>
      <c r="F66561" s="8">
        <v>0</v>
      </c>
      <c r="G66561" s="337">
        <v>0</v>
      </c>
      <c r="H66561" s="3" t="str">
        <f t="shared" si="2079"/>
        <v>0</v>
      </c>
    </row>
    <row r="66562" spans="1:8">
      <c r="A66562" s="3" t="str">
        <f t="shared" si="2078"/>
        <v>0</v>
      </c>
      <c r="B66562" s="914">
        <v>43453</v>
      </c>
      <c r="C66562" s="478">
        <v>7260601</v>
      </c>
      <c r="D66562" s="8" t="s">
        <v>28663</v>
      </c>
      <c r="E66562" s="8">
        <v>725088</v>
      </c>
      <c r="F66562" s="8">
        <v>0</v>
      </c>
      <c r="G66562" s="337">
        <v>0</v>
      </c>
      <c r="H66562" s="3" t="str">
        <f t="shared" si="2079"/>
        <v>0</v>
      </c>
    </row>
    <row r="66563" spans="1:8">
      <c r="A66563" s="3" t="str">
        <f t="shared" ref="A66563:A66626" si="2080">+MID(F66563,1,1)</f>
        <v>7</v>
      </c>
      <c r="B66563" s="914">
        <v>43453</v>
      </c>
      <c r="C66563" s="478">
        <v>7260602</v>
      </c>
      <c r="D66563" s="8" t="s">
        <v>3776</v>
      </c>
      <c r="E66563" s="8">
        <v>725088</v>
      </c>
      <c r="F66563" s="8">
        <v>725088</v>
      </c>
      <c r="G66563" s="337">
        <v>-18464517.710000001</v>
      </c>
      <c r="H66563" s="3" t="str">
        <f t="shared" ref="H66563:H66626" si="2081">+MID(F66563,1,2)</f>
        <v>72</v>
      </c>
    </row>
    <row r="66564" spans="1:8">
      <c r="A66564" s="3" t="str">
        <f t="shared" si="2080"/>
        <v>0</v>
      </c>
      <c r="B66564" s="914">
        <v>43453</v>
      </c>
      <c r="C66564" s="478">
        <v>7260603</v>
      </c>
      <c r="D66564" s="8" t="s">
        <v>28664</v>
      </c>
      <c r="E66564" s="8">
        <v>725088</v>
      </c>
      <c r="F66564" s="8">
        <v>0</v>
      </c>
      <c r="G66564" s="337">
        <v>0</v>
      </c>
      <c r="H66564" s="3" t="str">
        <f t="shared" si="2081"/>
        <v>0</v>
      </c>
    </row>
    <row r="66565" spans="1:8">
      <c r="A66565" s="3" t="str">
        <f t="shared" si="2080"/>
        <v>0</v>
      </c>
      <c r="B66565" s="914">
        <v>43453</v>
      </c>
      <c r="C66565" s="478">
        <v>7260611</v>
      </c>
      <c r="D66565" s="8" t="s">
        <v>28665</v>
      </c>
      <c r="E66565" s="8">
        <v>725088</v>
      </c>
      <c r="F66565" s="8">
        <v>0</v>
      </c>
      <c r="G66565" s="337">
        <v>0</v>
      </c>
      <c r="H66565" s="3" t="str">
        <f t="shared" si="2081"/>
        <v>0</v>
      </c>
    </row>
    <row r="66566" spans="1:8">
      <c r="A66566" s="3" t="str">
        <f t="shared" si="2080"/>
        <v>0</v>
      </c>
      <c r="B66566" s="914">
        <v>43453</v>
      </c>
      <c r="C66566" s="478">
        <v>7260702</v>
      </c>
      <c r="D66566" s="8" t="s">
        <v>28666</v>
      </c>
      <c r="E66566" s="8">
        <v>725088</v>
      </c>
      <c r="F66566" s="8">
        <v>0</v>
      </c>
      <c r="G66566" s="337">
        <v>0</v>
      </c>
      <c r="H66566" s="3" t="str">
        <f t="shared" si="2081"/>
        <v>0</v>
      </c>
    </row>
    <row r="66567" spans="1:8">
      <c r="A66567" s="3" t="str">
        <f t="shared" si="2080"/>
        <v>0</v>
      </c>
      <c r="B66567" s="914">
        <v>43453</v>
      </c>
      <c r="C66567" s="478">
        <v>7260802</v>
      </c>
      <c r="D66567" s="8" t="s">
        <v>28667</v>
      </c>
      <c r="E66567" s="8">
        <v>725088</v>
      </c>
      <c r="F66567" s="8">
        <v>0</v>
      </c>
      <c r="G66567" s="337">
        <v>0</v>
      </c>
      <c r="H66567" s="3" t="str">
        <f t="shared" si="2081"/>
        <v>0</v>
      </c>
    </row>
    <row r="66568" spans="1:8">
      <c r="A66568" s="3" t="str">
        <f t="shared" si="2080"/>
        <v>0</v>
      </c>
      <c r="B66568" s="914">
        <v>43453</v>
      </c>
      <c r="C66568" s="478">
        <v>7260850</v>
      </c>
      <c r="D66568" s="8" t="s">
        <v>28668</v>
      </c>
      <c r="E66568" s="8">
        <v>725034</v>
      </c>
      <c r="F66568" s="8">
        <v>0</v>
      </c>
      <c r="G66568" s="337">
        <v>0</v>
      </c>
      <c r="H66568" s="3" t="str">
        <f t="shared" si="2081"/>
        <v>0</v>
      </c>
    </row>
    <row r="66569" spans="1:8">
      <c r="A66569" s="3" t="str">
        <f t="shared" si="2080"/>
        <v>0</v>
      </c>
      <c r="B66569" s="914">
        <v>43453</v>
      </c>
      <c r="C66569" s="478">
        <v>7260851</v>
      </c>
      <c r="D66569" s="8" t="s">
        <v>28669</v>
      </c>
      <c r="E66569" s="8">
        <v>725035</v>
      </c>
      <c r="F66569" s="8">
        <v>0</v>
      </c>
      <c r="G66569" s="337">
        <v>0</v>
      </c>
      <c r="H66569" s="3" t="str">
        <f t="shared" si="2081"/>
        <v>0</v>
      </c>
    </row>
    <row r="66570" spans="1:8">
      <c r="A66570" s="3" t="str">
        <f t="shared" si="2080"/>
        <v>0</v>
      </c>
      <c r="B66570" s="914">
        <v>43453</v>
      </c>
      <c r="C66570" s="478">
        <v>7260860</v>
      </c>
      <c r="D66570" s="8" t="s">
        <v>28670</v>
      </c>
      <c r="E66570" s="8">
        <v>725034</v>
      </c>
      <c r="F66570" s="8">
        <v>0</v>
      </c>
      <c r="G66570" s="337">
        <v>0</v>
      </c>
      <c r="H66570" s="3" t="str">
        <f t="shared" si="2081"/>
        <v>0</v>
      </c>
    </row>
    <row r="66571" spans="1:8">
      <c r="A66571" s="3" t="str">
        <f t="shared" si="2080"/>
        <v>0</v>
      </c>
      <c r="B66571" s="914">
        <v>43453</v>
      </c>
      <c r="C66571" s="478">
        <v>7260861</v>
      </c>
      <c r="D66571" s="8" t="s">
        <v>28671</v>
      </c>
      <c r="E66571" s="8">
        <v>725035</v>
      </c>
      <c r="F66571" s="8">
        <v>0</v>
      </c>
      <c r="G66571" s="337">
        <v>0</v>
      </c>
      <c r="H66571" s="3" t="str">
        <f t="shared" si="2081"/>
        <v>0</v>
      </c>
    </row>
    <row r="66572" spans="1:8">
      <c r="A66572" s="3" t="str">
        <f t="shared" si="2080"/>
        <v>0</v>
      </c>
      <c r="B66572" s="914">
        <v>43453</v>
      </c>
      <c r="C66572" s="478">
        <v>7260862</v>
      </c>
      <c r="D66572" s="8" t="s">
        <v>28672</v>
      </c>
      <c r="E66572" s="8">
        <v>725034</v>
      </c>
      <c r="F66572" s="8">
        <v>0</v>
      </c>
      <c r="G66572" s="337">
        <v>0</v>
      </c>
      <c r="H66572" s="3" t="str">
        <f t="shared" si="2081"/>
        <v>0</v>
      </c>
    </row>
    <row r="66573" spans="1:8">
      <c r="A66573" s="3" t="str">
        <f t="shared" si="2080"/>
        <v>0</v>
      </c>
      <c r="B66573" s="914">
        <v>43453</v>
      </c>
      <c r="C66573" s="478">
        <v>7260902</v>
      </c>
      <c r="D66573" s="8" t="s">
        <v>28673</v>
      </c>
      <c r="E66573" s="8">
        <v>725035</v>
      </c>
      <c r="F66573" s="8">
        <v>0</v>
      </c>
      <c r="G66573" s="337">
        <v>0</v>
      </c>
      <c r="H66573" s="3" t="str">
        <f t="shared" si="2081"/>
        <v>0</v>
      </c>
    </row>
    <row r="66574" spans="1:8">
      <c r="A66574" s="3" t="str">
        <f t="shared" si="2080"/>
        <v>0</v>
      </c>
      <c r="B66574" s="914">
        <v>43453</v>
      </c>
      <c r="C66574" s="478">
        <v>7260950</v>
      </c>
      <c r="D66574" s="8" t="s">
        <v>28674</v>
      </c>
      <c r="E66574" s="8">
        <v>725035</v>
      </c>
      <c r="F66574" s="8">
        <v>0</v>
      </c>
      <c r="G66574" s="337">
        <v>0</v>
      </c>
      <c r="H66574" s="3" t="str">
        <f t="shared" si="2081"/>
        <v>0</v>
      </c>
    </row>
    <row r="66575" spans="1:8">
      <c r="A66575" s="3" t="str">
        <f t="shared" si="2080"/>
        <v>0</v>
      </c>
      <c r="B66575" s="914">
        <v>43453</v>
      </c>
      <c r="C66575" s="478">
        <v>7260951</v>
      </c>
      <c r="D66575" s="8" t="s">
        <v>28675</v>
      </c>
      <c r="E66575" s="8">
        <v>725040</v>
      </c>
      <c r="F66575" s="8">
        <v>0</v>
      </c>
      <c r="G66575" s="337">
        <v>0</v>
      </c>
      <c r="H66575" s="3" t="str">
        <f t="shared" si="2081"/>
        <v>0</v>
      </c>
    </row>
    <row r="66576" spans="1:8">
      <c r="A66576" s="3" t="str">
        <f t="shared" si="2080"/>
        <v>0</v>
      </c>
      <c r="B66576" s="914">
        <v>43453</v>
      </c>
      <c r="C66576" s="478">
        <v>7260954</v>
      </c>
      <c r="D66576" s="8" t="s">
        <v>28676</v>
      </c>
      <c r="E66576" s="8">
        <v>725034</v>
      </c>
      <c r="F66576" s="8">
        <v>0</v>
      </c>
      <c r="G66576" s="337">
        <v>0</v>
      </c>
      <c r="H66576" s="3" t="str">
        <f t="shared" si="2081"/>
        <v>0</v>
      </c>
    </row>
    <row r="66577" spans="1:8">
      <c r="A66577" s="3" t="str">
        <f t="shared" si="2080"/>
        <v>0</v>
      </c>
      <c r="B66577" s="914">
        <v>43453</v>
      </c>
      <c r="C66577" s="478">
        <v>7260955</v>
      </c>
      <c r="D66577" s="8" t="s">
        <v>28677</v>
      </c>
      <c r="E66577" s="8">
        <v>725088</v>
      </c>
      <c r="F66577" s="8">
        <v>0</v>
      </c>
      <c r="G66577" s="337">
        <v>0</v>
      </c>
      <c r="H66577" s="3" t="str">
        <f t="shared" si="2081"/>
        <v>0</v>
      </c>
    </row>
    <row r="66578" spans="1:8">
      <c r="A66578" s="3" t="str">
        <f t="shared" si="2080"/>
        <v>0</v>
      </c>
      <c r="B66578" s="914">
        <v>43453</v>
      </c>
      <c r="C66578" s="478">
        <v>7260961</v>
      </c>
      <c r="D66578" s="8" t="s">
        <v>28678</v>
      </c>
      <c r="E66578" s="8">
        <v>725035</v>
      </c>
      <c r="F66578" s="8">
        <v>0</v>
      </c>
      <c r="G66578" s="337">
        <v>0</v>
      </c>
      <c r="H66578" s="3" t="str">
        <f t="shared" si="2081"/>
        <v>0</v>
      </c>
    </row>
    <row r="66579" spans="1:8">
      <c r="A66579" s="3" t="str">
        <f t="shared" si="2080"/>
        <v>0</v>
      </c>
      <c r="B66579" s="914">
        <v>43453</v>
      </c>
      <c r="C66579" s="478">
        <v>7260962</v>
      </c>
      <c r="D66579" s="8" t="s">
        <v>28679</v>
      </c>
      <c r="E66579" s="8">
        <v>725035</v>
      </c>
      <c r="F66579" s="8">
        <v>0</v>
      </c>
      <c r="G66579" s="337">
        <v>0</v>
      </c>
      <c r="H66579" s="3" t="str">
        <f t="shared" si="2081"/>
        <v>0</v>
      </c>
    </row>
    <row r="66580" spans="1:8">
      <c r="A66580" s="3" t="str">
        <f t="shared" si="2080"/>
        <v>0</v>
      </c>
      <c r="B66580" s="914">
        <v>43453</v>
      </c>
      <c r="C66580" s="478">
        <v>7260963</v>
      </c>
      <c r="D66580" s="8" t="s">
        <v>28680</v>
      </c>
      <c r="E66580" s="8">
        <v>725034</v>
      </c>
      <c r="F66580" s="8">
        <v>0</v>
      </c>
      <c r="G66580" s="337">
        <v>0</v>
      </c>
      <c r="H66580" s="3" t="str">
        <f t="shared" si="2081"/>
        <v>0</v>
      </c>
    </row>
    <row r="66581" spans="1:8">
      <c r="A66581" s="3" t="str">
        <f t="shared" si="2080"/>
        <v>0</v>
      </c>
      <c r="B66581" s="914">
        <v>43453</v>
      </c>
      <c r="C66581" s="478">
        <v>7261002</v>
      </c>
      <c r="D66581" s="8" t="s">
        <v>28681</v>
      </c>
      <c r="E66581" s="8">
        <v>0</v>
      </c>
      <c r="F66581" s="8">
        <v>0</v>
      </c>
      <c r="G66581" s="337">
        <v>0</v>
      </c>
      <c r="H66581" s="3" t="str">
        <f t="shared" si="2081"/>
        <v>0</v>
      </c>
    </row>
    <row r="66582" spans="1:8">
      <c r="A66582" s="3" t="str">
        <f t="shared" si="2080"/>
        <v>0</v>
      </c>
      <c r="B66582" s="914">
        <v>43453</v>
      </c>
      <c r="C66582" s="478">
        <v>7261005</v>
      </c>
      <c r="D66582" s="8" t="s">
        <v>28168</v>
      </c>
      <c r="E66582" s="8">
        <v>0</v>
      </c>
      <c r="F66582" s="8">
        <v>0</v>
      </c>
      <c r="G66582" s="337">
        <v>0</v>
      </c>
      <c r="H66582" s="3" t="str">
        <f t="shared" si="2081"/>
        <v>0</v>
      </c>
    </row>
    <row r="66583" spans="1:8">
      <c r="A66583" s="3" t="str">
        <f t="shared" si="2080"/>
        <v>0</v>
      </c>
      <c r="B66583" s="914">
        <v>43453</v>
      </c>
      <c r="C66583" s="478">
        <v>7261098</v>
      </c>
      <c r="D66583" s="8" t="s">
        <v>205</v>
      </c>
      <c r="E66583" s="8">
        <v>0</v>
      </c>
      <c r="F66583" s="8">
        <v>0</v>
      </c>
      <c r="G66583" s="337">
        <v>0</v>
      </c>
      <c r="H66583" s="3" t="str">
        <f t="shared" si="2081"/>
        <v>0</v>
      </c>
    </row>
    <row r="66584" spans="1:8">
      <c r="A66584" s="3" t="str">
        <f t="shared" si="2080"/>
        <v>0</v>
      </c>
      <c r="B66584" s="914">
        <v>43453</v>
      </c>
      <c r="C66584" s="478">
        <v>7261102</v>
      </c>
      <c r="D66584" s="8" t="s">
        <v>27395</v>
      </c>
      <c r="E66584" s="8">
        <v>725084</v>
      </c>
      <c r="F66584" s="8">
        <v>0</v>
      </c>
      <c r="G66584" s="337">
        <v>0</v>
      </c>
      <c r="H66584" s="3" t="str">
        <f t="shared" si="2081"/>
        <v>0</v>
      </c>
    </row>
    <row r="66585" spans="1:8">
      <c r="A66585" s="3" t="str">
        <f t="shared" si="2080"/>
        <v>0</v>
      </c>
      <c r="B66585" s="914">
        <v>43453</v>
      </c>
      <c r="C66585" s="478">
        <v>7261202</v>
      </c>
      <c r="D66585" s="8" t="s">
        <v>11044</v>
      </c>
      <c r="E66585" s="8">
        <v>0</v>
      </c>
      <c r="F66585" s="8">
        <v>0</v>
      </c>
      <c r="G66585" s="337">
        <v>0</v>
      </c>
      <c r="H66585" s="3" t="str">
        <f t="shared" si="2081"/>
        <v>0</v>
      </c>
    </row>
    <row r="66586" spans="1:8">
      <c r="A66586" s="3" t="str">
        <f t="shared" si="2080"/>
        <v>0</v>
      </c>
      <c r="B66586" s="914">
        <v>43453</v>
      </c>
      <c r="C66586" s="478">
        <v>7261302</v>
      </c>
      <c r="D66586" s="8" t="s">
        <v>11050</v>
      </c>
      <c r="E66586" s="8">
        <v>0</v>
      </c>
      <c r="F66586" s="8">
        <v>0</v>
      </c>
      <c r="G66586" s="337">
        <v>0</v>
      </c>
      <c r="H66586" s="3" t="str">
        <f t="shared" si="2081"/>
        <v>0</v>
      </c>
    </row>
    <row r="66587" spans="1:8">
      <c r="A66587" s="3" t="str">
        <f t="shared" si="2080"/>
        <v>0</v>
      </c>
      <c r="B66587" s="914">
        <v>43453</v>
      </c>
      <c r="C66587" s="478">
        <v>7261402</v>
      </c>
      <c r="D66587" s="8" t="s">
        <v>11053</v>
      </c>
      <c r="E66587" s="8">
        <v>0</v>
      </c>
      <c r="F66587" s="8">
        <v>0</v>
      </c>
      <c r="G66587" s="337">
        <v>0</v>
      </c>
      <c r="H66587" s="3" t="str">
        <f t="shared" si="2081"/>
        <v>0</v>
      </c>
    </row>
    <row r="66588" spans="1:8">
      <c r="A66588" s="3" t="str">
        <f t="shared" si="2080"/>
        <v>0</v>
      </c>
      <c r="B66588" s="914">
        <v>43453</v>
      </c>
      <c r="C66588" s="478">
        <v>7261502</v>
      </c>
      <c r="D66588" s="8" t="s">
        <v>28170</v>
      </c>
      <c r="E66588" s="8">
        <v>0</v>
      </c>
      <c r="F66588" s="8">
        <v>0</v>
      </c>
      <c r="G66588" s="337">
        <v>0</v>
      </c>
      <c r="H66588" s="3" t="str">
        <f t="shared" si="2081"/>
        <v>0</v>
      </c>
    </row>
    <row r="66589" spans="1:8">
      <c r="A66589" s="3" t="str">
        <f t="shared" si="2080"/>
        <v>0</v>
      </c>
      <c r="B66589" s="914">
        <v>43453</v>
      </c>
      <c r="C66589" s="478">
        <v>7261602</v>
      </c>
      <c r="D66589" s="8" t="s">
        <v>28171</v>
      </c>
      <c r="E66589" s="8">
        <v>0</v>
      </c>
      <c r="F66589" s="8">
        <v>0</v>
      </c>
      <c r="G66589" s="337">
        <v>0</v>
      </c>
      <c r="H66589" s="3" t="str">
        <f t="shared" si="2081"/>
        <v>0</v>
      </c>
    </row>
    <row r="66590" spans="1:8">
      <c r="A66590" s="3" t="str">
        <f t="shared" si="2080"/>
        <v>0</v>
      </c>
      <c r="B66590" s="914">
        <v>43453</v>
      </c>
      <c r="C66590" s="478">
        <v>7261702</v>
      </c>
      <c r="D66590" s="8" t="s">
        <v>28172</v>
      </c>
      <c r="E66590" s="8">
        <v>0</v>
      </c>
      <c r="F66590" s="8">
        <v>0</v>
      </c>
      <c r="G66590" s="337">
        <v>0</v>
      </c>
      <c r="H66590" s="3" t="str">
        <f t="shared" si="2081"/>
        <v>0</v>
      </c>
    </row>
    <row r="66591" spans="1:8">
      <c r="A66591" s="3" t="str">
        <f t="shared" si="2080"/>
        <v>0</v>
      </c>
      <c r="B66591" s="914">
        <v>43453</v>
      </c>
      <c r="C66591" s="478">
        <v>7261802</v>
      </c>
      <c r="D66591" s="8" t="s">
        <v>28173</v>
      </c>
      <c r="E66591" s="8">
        <v>0</v>
      </c>
      <c r="F66591" s="8">
        <v>0</v>
      </c>
      <c r="G66591" s="337">
        <v>0</v>
      </c>
      <c r="H66591" s="3" t="str">
        <f t="shared" si="2081"/>
        <v>0</v>
      </c>
    </row>
    <row r="66592" spans="1:8">
      <c r="A66592" s="3" t="str">
        <f t="shared" si="2080"/>
        <v>0</v>
      </c>
      <c r="B66592" s="914">
        <v>43453</v>
      </c>
      <c r="C66592" s="478">
        <v>7261902</v>
      </c>
      <c r="D66592" s="8" t="s">
        <v>28174</v>
      </c>
      <c r="E66592" s="8">
        <v>0</v>
      </c>
      <c r="F66592" s="8">
        <v>0</v>
      </c>
      <c r="G66592" s="337">
        <v>0</v>
      </c>
      <c r="H66592" s="3" t="str">
        <f t="shared" si="2081"/>
        <v>0</v>
      </c>
    </row>
    <row r="66593" spans="1:8">
      <c r="A66593" s="3" t="str">
        <f t="shared" si="2080"/>
        <v>0</v>
      </c>
      <c r="B66593" s="914">
        <v>43453</v>
      </c>
      <c r="C66593" s="478">
        <v>7262802</v>
      </c>
      <c r="D66593" s="8" t="s">
        <v>28682</v>
      </c>
      <c r="E66593" s="8">
        <v>0</v>
      </c>
      <c r="F66593" s="8">
        <v>0</v>
      </c>
      <c r="G66593" s="337">
        <v>0</v>
      </c>
      <c r="H66593" s="3" t="str">
        <f t="shared" si="2081"/>
        <v>0</v>
      </c>
    </row>
    <row r="66594" spans="1:8">
      <c r="A66594" s="3" t="str">
        <f t="shared" si="2080"/>
        <v>0</v>
      </c>
      <c r="B66594" s="914">
        <v>43453</v>
      </c>
      <c r="C66594" s="478">
        <v>7262902</v>
      </c>
      <c r="D66594" s="8" t="s">
        <v>28683</v>
      </c>
      <c r="E66594" s="8">
        <v>0</v>
      </c>
      <c r="F66594" s="8">
        <v>0</v>
      </c>
      <c r="G66594" s="337">
        <v>0</v>
      </c>
      <c r="H66594" s="3" t="str">
        <f t="shared" si="2081"/>
        <v>0</v>
      </c>
    </row>
    <row r="66595" spans="1:8">
      <c r="A66595" s="3" t="str">
        <f t="shared" si="2080"/>
        <v>0</v>
      </c>
      <c r="B66595" s="914">
        <v>43453</v>
      </c>
      <c r="C66595" s="478">
        <v>7263802</v>
      </c>
      <c r="D66595" s="8" t="s">
        <v>27393</v>
      </c>
      <c r="E66595" s="8">
        <v>0</v>
      </c>
      <c r="F66595" s="8">
        <v>0</v>
      </c>
      <c r="G66595" s="337">
        <v>-102658590</v>
      </c>
      <c r="H66595" s="3" t="str">
        <f t="shared" si="2081"/>
        <v>0</v>
      </c>
    </row>
    <row r="66596" spans="1:8">
      <c r="A66596" s="3" t="str">
        <f t="shared" si="2080"/>
        <v>0</v>
      </c>
      <c r="B66596" s="914">
        <v>43453</v>
      </c>
      <c r="C66596" s="478">
        <v>7264100</v>
      </c>
      <c r="D66596" s="8" t="s">
        <v>28684</v>
      </c>
      <c r="E66596" s="8">
        <v>0</v>
      </c>
      <c r="F66596" s="8">
        <v>0</v>
      </c>
      <c r="G66596" s="337">
        <v>0</v>
      </c>
      <c r="H66596" s="3" t="str">
        <f t="shared" si="2081"/>
        <v>0</v>
      </c>
    </row>
    <row r="66597" spans="1:8">
      <c r="A66597" s="3" t="str">
        <f t="shared" si="2080"/>
        <v>0</v>
      </c>
      <c r="B66597" s="914">
        <v>43453</v>
      </c>
      <c r="C66597" s="478">
        <v>7264802</v>
      </c>
      <c r="D66597" s="8" t="s">
        <v>28685</v>
      </c>
      <c r="E66597" s="8">
        <v>725084</v>
      </c>
      <c r="F66597" s="8">
        <v>0</v>
      </c>
      <c r="G66597" s="337">
        <v>0</v>
      </c>
      <c r="H66597" s="3" t="str">
        <f t="shared" si="2081"/>
        <v>0</v>
      </c>
    </row>
    <row r="66598" spans="1:8">
      <c r="A66598" s="3" t="str">
        <f t="shared" si="2080"/>
        <v>0</v>
      </c>
      <c r="B66598" s="914">
        <v>43453</v>
      </c>
      <c r="C66598" s="478">
        <v>7264902</v>
      </c>
      <c r="D66598" s="8" t="s">
        <v>28686</v>
      </c>
      <c r="E66598" s="8">
        <v>0</v>
      </c>
      <c r="F66598" s="8">
        <v>0</v>
      </c>
      <c r="G66598" s="337">
        <v>0</v>
      </c>
      <c r="H66598" s="3" t="str">
        <f t="shared" si="2081"/>
        <v>0</v>
      </c>
    </row>
    <row r="66599" spans="1:8">
      <c r="A66599" s="3" t="str">
        <f t="shared" si="2080"/>
        <v>0</v>
      </c>
      <c r="B66599" s="914">
        <v>43453</v>
      </c>
      <c r="C66599" s="478">
        <v>7265102</v>
      </c>
      <c r="D66599" s="8" t="s">
        <v>28178</v>
      </c>
      <c r="E66599" s="8">
        <v>725034</v>
      </c>
      <c r="F66599" s="8">
        <v>0</v>
      </c>
      <c r="G66599" s="337">
        <v>0</v>
      </c>
      <c r="H66599" s="3" t="str">
        <f t="shared" si="2081"/>
        <v>0</v>
      </c>
    </row>
    <row r="66600" spans="1:8">
      <c r="A66600" s="3" t="str">
        <f t="shared" si="2080"/>
        <v>0</v>
      </c>
      <c r="B66600" s="914">
        <v>43453</v>
      </c>
      <c r="C66600" s="478">
        <v>7265202</v>
      </c>
      <c r="D66600" s="8" t="s">
        <v>28179</v>
      </c>
      <c r="E66600" s="8">
        <v>725034</v>
      </c>
      <c r="F66600" s="8">
        <v>0</v>
      </c>
      <c r="G66600" s="337">
        <v>0</v>
      </c>
      <c r="H66600" s="3" t="str">
        <f t="shared" si="2081"/>
        <v>0</v>
      </c>
    </row>
    <row r="66601" spans="1:8">
      <c r="A66601" s="3" t="str">
        <f t="shared" si="2080"/>
        <v>0</v>
      </c>
      <c r="B66601" s="914">
        <v>43453</v>
      </c>
      <c r="C66601" s="478">
        <v>7265302</v>
      </c>
      <c r="D66601" s="8" t="s">
        <v>28180</v>
      </c>
      <c r="E66601" s="8">
        <v>725034</v>
      </c>
      <c r="F66601" s="8">
        <v>0</v>
      </c>
      <c r="G66601" s="337">
        <v>0</v>
      </c>
      <c r="H66601" s="3" t="str">
        <f t="shared" si="2081"/>
        <v>0</v>
      </c>
    </row>
    <row r="66602" spans="1:8">
      <c r="A66602" s="3" t="str">
        <f t="shared" si="2080"/>
        <v>0</v>
      </c>
      <c r="B66602" s="914">
        <v>43453</v>
      </c>
      <c r="C66602" s="478">
        <v>7265353</v>
      </c>
      <c r="D66602" s="8" t="s">
        <v>28687</v>
      </c>
      <c r="E66602" s="8">
        <v>0</v>
      </c>
      <c r="F66602" s="8">
        <v>0</v>
      </c>
      <c r="G66602" s="337">
        <v>0</v>
      </c>
      <c r="H66602" s="3" t="str">
        <f t="shared" si="2081"/>
        <v>0</v>
      </c>
    </row>
    <row r="66603" spans="1:8">
      <c r="A66603" s="3" t="str">
        <f t="shared" si="2080"/>
        <v>0</v>
      </c>
      <c r="B66603" s="914">
        <v>43453</v>
      </c>
      <c r="C66603" s="478">
        <v>7265402</v>
      </c>
      <c r="D66603" s="8" t="s">
        <v>28181</v>
      </c>
      <c r="E66603" s="8">
        <v>725039</v>
      </c>
      <c r="F66603" s="8">
        <v>0</v>
      </c>
      <c r="G66603" s="337">
        <v>0</v>
      </c>
      <c r="H66603" s="3" t="str">
        <f t="shared" si="2081"/>
        <v>0</v>
      </c>
    </row>
    <row r="66604" spans="1:8">
      <c r="A66604" s="3" t="str">
        <f t="shared" si="2080"/>
        <v>0</v>
      </c>
      <c r="B66604" s="914">
        <v>43453</v>
      </c>
      <c r="C66604" s="478">
        <v>7265502</v>
      </c>
      <c r="D66604" s="8" t="s">
        <v>28182</v>
      </c>
      <c r="E66604" s="8">
        <v>725035</v>
      </c>
      <c r="F66604" s="8">
        <v>0</v>
      </c>
      <c r="G66604" s="337">
        <v>0</v>
      </c>
      <c r="H66604" s="3" t="str">
        <f t="shared" si="2081"/>
        <v>0</v>
      </c>
    </row>
    <row r="66605" spans="1:8">
      <c r="A66605" s="3" t="str">
        <f t="shared" si="2080"/>
        <v>0</v>
      </c>
      <c r="B66605" s="914">
        <v>43453</v>
      </c>
      <c r="C66605" s="478">
        <v>7265602</v>
      </c>
      <c r="D66605" s="8" t="s">
        <v>28183</v>
      </c>
      <c r="E66605" s="8">
        <v>725035</v>
      </c>
      <c r="F66605" s="8">
        <v>0</v>
      </c>
      <c r="G66605" s="337">
        <v>0</v>
      </c>
      <c r="H66605" s="3" t="str">
        <f t="shared" si="2081"/>
        <v>0</v>
      </c>
    </row>
    <row r="66606" spans="1:8">
      <c r="A66606" s="3" t="str">
        <f t="shared" si="2080"/>
        <v>0</v>
      </c>
      <c r="B66606" s="914">
        <v>43453</v>
      </c>
      <c r="C66606" s="478">
        <v>7265702</v>
      </c>
      <c r="D66606" s="8" t="s">
        <v>28184</v>
      </c>
      <c r="E66606" s="8">
        <v>725035</v>
      </c>
      <c r="F66606" s="8">
        <v>0</v>
      </c>
      <c r="G66606" s="337">
        <v>0</v>
      </c>
      <c r="H66606" s="3" t="str">
        <f t="shared" si="2081"/>
        <v>0</v>
      </c>
    </row>
    <row r="66607" spans="1:8">
      <c r="A66607" s="3" t="str">
        <f t="shared" si="2080"/>
        <v>0</v>
      </c>
      <c r="B66607" s="914">
        <v>43453</v>
      </c>
      <c r="C66607" s="478">
        <v>7265802</v>
      </c>
      <c r="D66607" s="8" t="s">
        <v>28185</v>
      </c>
      <c r="E66607" s="8">
        <v>725040</v>
      </c>
      <c r="F66607" s="8">
        <v>0</v>
      </c>
      <c r="G66607" s="337">
        <v>0</v>
      </c>
      <c r="H66607" s="3" t="str">
        <f t="shared" si="2081"/>
        <v>0</v>
      </c>
    </row>
    <row r="66608" spans="1:8">
      <c r="A66608" s="3" t="str">
        <f t="shared" si="2080"/>
        <v>0</v>
      </c>
      <c r="B66608" s="914">
        <v>43453</v>
      </c>
      <c r="C66608" s="478">
        <v>7265902</v>
      </c>
      <c r="D66608" s="8" t="s">
        <v>6420</v>
      </c>
      <c r="E66608" s="8">
        <v>0</v>
      </c>
      <c r="F66608" s="8">
        <v>0</v>
      </c>
      <c r="G66608" s="337">
        <v>0</v>
      </c>
      <c r="H66608" s="3" t="str">
        <f t="shared" si="2081"/>
        <v>0</v>
      </c>
    </row>
    <row r="66609" spans="1:8">
      <c r="A66609" s="3" t="str">
        <f t="shared" si="2080"/>
        <v>0</v>
      </c>
      <c r="B66609" s="914">
        <v>43453</v>
      </c>
      <c r="C66609" s="478">
        <v>7266002</v>
      </c>
      <c r="D66609" s="8" t="s">
        <v>28688</v>
      </c>
      <c r="E66609" s="8">
        <v>725086</v>
      </c>
      <c r="F66609" s="8">
        <v>0</v>
      </c>
      <c r="G66609" s="337">
        <v>0</v>
      </c>
      <c r="H66609" s="3" t="str">
        <f t="shared" si="2081"/>
        <v>0</v>
      </c>
    </row>
    <row r="66610" spans="1:8">
      <c r="A66610" s="3" t="str">
        <f t="shared" si="2080"/>
        <v>0</v>
      </c>
      <c r="B66610" s="914">
        <v>43453</v>
      </c>
      <c r="C66610" s="478">
        <v>7266102</v>
      </c>
      <c r="D66610" s="8" t="s">
        <v>28689</v>
      </c>
      <c r="E66610" s="8">
        <v>725086</v>
      </c>
      <c r="F66610" s="8">
        <v>0</v>
      </c>
      <c r="G66610" s="337">
        <v>0</v>
      </c>
      <c r="H66610" s="3" t="str">
        <f t="shared" si="2081"/>
        <v>0</v>
      </c>
    </row>
    <row r="66611" spans="1:8">
      <c r="A66611" s="3" t="str">
        <f t="shared" si="2080"/>
        <v>0</v>
      </c>
      <c r="B66611" s="914">
        <v>43453</v>
      </c>
      <c r="C66611" s="478">
        <v>7266202</v>
      </c>
      <c r="D66611" s="8" t="s">
        <v>28690</v>
      </c>
      <c r="E66611" s="8">
        <v>725086</v>
      </c>
      <c r="F66611" s="8">
        <v>0</v>
      </c>
      <c r="G66611" s="337">
        <v>0</v>
      </c>
      <c r="H66611" s="3" t="str">
        <f t="shared" si="2081"/>
        <v>0</v>
      </c>
    </row>
    <row r="66612" spans="1:8">
      <c r="A66612" s="3" t="str">
        <f t="shared" si="2080"/>
        <v>0</v>
      </c>
      <c r="B66612" s="914">
        <v>43453</v>
      </c>
      <c r="C66612" s="478">
        <v>7266302</v>
      </c>
      <c r="D66612" s="8" t="s">
        <v>28691</v>
      </c>
      <c r="E66612" s="8">
        <v>725086</v>
      </c>
      <c r="F66612" s="8">
        <v>0</v>
      </c>
      <c r="G66612" s="337">
        <v>0</v>
      </c>
      <c r="H66612" s="3" t="str">
        <f t="shared" si="2081"/>
        <v>0</v>
      </c>
    </row>
    <row r="66613" spans="1:8">
      <c r="A66613" s="3" t="str">
        <f t="shared" si="2080"/>
        <v>7</v>
      </c>
      <c r="B66613" s="914">
        <v>43453</v>
      </c>
      <c r="C66613" s="478">
        <v>7266502</v>
      </c>
      <c r="D66613" s="8" t="s">
        <v>3670</v>
      </c>
      <c r="E66613" s="8">
        <v>725086</v>
      </c>
      <c r="F66613" s="8">
        <v>725086</v>
      </c>
      <c r="G66613" s="337">
        <v>-8135784.1299999999</v>
      </c>
      <c r="H66613" s="3" t="str">
        <f t="shared" si="2081"/>
        <v>72</v>
      </c>
    </row>
    <row r="66614" spans="1:8">
      <c r="A66614" s="3" t="str">
        <f t="shared" si="2080"/>
        <v>0</v>
      </c>
      <c r="B66614" s="914">
        <v>43453</v>
      </c>
      <c r="C66614" s="478">
        <v>7266602</v>
      </c>
      <c r="D66614" s="8" t="s">
        <v>28190</v>
      </c>
      <c r="E66614" s="8">
        <v>725086</v>
      </c>
      <c r="F66614" s="8">
        <v>0</v>
      </c>
      <c r="G66614" s="337">
        <v>0</v>
      </c>
      <c r="H66614" s="3" t="str">
        <f t="shared" si="2081"/>
        <v>0</v>
      </c>
    </row>
    <row r="66615" spans="1:8">
      <c r="A66615" s="3" t="str">
        <f t="shared" si="2080"/>
        <v>0</v>
      </c>
      <c r="B66615" s="914">
        <v>43453</v>
      </c>
      <c r="C66615" s="478">
        <v>7266702</v>
      </c>
      <c r="D66615" s="8" t="s">
        <v>28191</v>
      </c>
      <c r="E66615" s="8">
        <v>725090</v>
      </c>
      <c r="F66615" s="8">
        <v>0</v>
      </c>
      <c r="G66615" s="337">
        <v>0</v>
      </c>
      <c r="H66615" s="3" t="str">
        <f t="shared" si="2081"/>
        <v>0</v>
      </c>
    </row>
    <row r="66616" spans="1:8">
      <c r="A66616" s="3" t="str">
        <f t="shared" si="2080"/>
        <v>0</v>
      </c>
      <c r="B66616" s="914">
        <v>43453</v>
      </c>
      <c r="C66616" s="478">
        <v>7266752</v>
      </c>
      <c r="D66616" s="8" t="s">
        <v>28192</v>
      </c>
      <c r="E66616" s="8">
        <v>725090</v>
      </c>
      <c r="F66616" s="8">
        <v>0</v>
      </c>
      <c r="G66616" s="337">
        <v>0</v>
      </c>
      <c r="H66616" s="3" t="str">
        <f t="shared" si="2081"/>
        <v>0</v>
      </c>
    </row>
    <row r="66617" spans="1:8">
      <c r="A66617" s="3" t="str">
        <f t="shared" si="2080"/>
        <v>0</v>
      </c>
      <c r="B66617" s="914">
        <v>43453</v>
      </c>
      <c r="C66617" s="478">
        <v>7266802</v>
      </c>
      <c r="D66617" s="8" t="s">
        <v>28193</v>
      </c>
      <c r="E66617" s="8">
        <v>725086</v>
      </c>
      <c r="F66617" s="8">
        <v>0</v>
      </c>
      <c r="G66617" s="337">
        <v>0</v>
      </c>
      <c r="H66617" s="3" t="str">
        <f t="shared" si="2081"/>
        <v>0</v>
      </c>
    </row>
    <row r="66618" spans="1:8">
      <c r="A66618" s="3" t="str">
        <f t="shared" si="2080"/>
        <v>0</v>
      </c>
      <c r="B66618" s="914">
        <v>43453</v>
      </c>
      <c r="C66618" s="478">
        <v>7266902</v>
      </c>
      <c r="D66618" s="8" t="s">
        <v>28194</v>
      </c>
      <c r="E66618" s="8">
        <v>725086</v>
      </c>
      <c r="F66618" s="8">
        <v>0</v>
      </c>
      <c r="G66618" s="337">
        <v>0</v>
      </c>
      <c r="H66618" s="3" t="str">
        <f t="shared" si="2081"/>
        <v>0</v>
      </c>
    </row>
    <row r="66619" spans="1:8">
      <c r="A66619" s="3" t="str">
        <f t="shared" si="2080"/>
        <v>7</v>
      </c>
      <c r="B66619" s="914">
        <v>43453</v>
      </c>
      <c r="C66619" s="478">
        <v>7267102</v>
      </c>
      <c r="D66619" s="8" t="s">
        <v>3703</v>
      </c>
      <c r="E66619" s="8">
        <v>725084</v>
      </c>
      <c r="F66619" s="8">
        <v>725084</v>
      </c>
      <c r="G66619" s="337">
        <v>-553478780.52999997</v>
      </c>
      <c r="H66619" s="3" t="str">
        <f t="shared" si="2081"/>
        <v>72</v>
      </c>
    </row>
    <row r="66620" spans="1:8">
      <c r="A66620" s="3" t="str">
        <f t="shared" si="2080"/>
        <v>0</v>
      </c>
      <c r="B66620" s="914">
        <v>43453</v>
      </c>
      <c r="C66620" s="478">
        <v>7267502</v>
      </c>
      <c r="D66620" s="8" t="s">
        <v>28692</v>
      </c>
      <c r="E66620" s="8">
        <v>0</v>
      </c>
      <c r="F66620" s="8">
        <v>0</v>
      </c>
      <c r="G66620" s="337">
        <v>-68456295.239999995</v>
      </c>
      <c r="H66620" s="3" t="str">
        <f t="shared" si="2081"/>
        <v>0</v>
      </c>
    </row>
    <row r="66621" spans="1:8">
      <c r="A66621" s="3" t="str">
        <f t="shared" si="2080"/>
        <v>0</v>
      </c>
      <c r="B66621" s="914">
        <v>43453</v>
      </c>
      <c r="C66621" s="478">
        <v>7267602</v>
      </c>
      <c r="D66621" s="8" t="s">
        <v>28693</v>
      </c>
      <c r="E66621" s="8">
        <v>0</v>
      </c>
      <c r="F66621" s="8">
        <v>0</v>
      </c>
      <c r="G66621" s="337">
        <v>-69361832.209999993</v>
      </c>
      <c r="H66621" s="3" t="str">
        <f t="shared" si="2081"/>
        <v>0</v>
      </c>
    </row>
    <row r="66622" spans="1:8">
      <c r="A66622" s="3" t="str">
        <f t="shared" si="2080"/>
        <v>0</v>
      </c>
      <c r="B66622" s="914">
        <v>43453</v>
      </c>
      <c r="C66622" s="478">
        <v>7267902</v>
      </c>
      <c r="D66622" s="8" t="s">
        <v>28197</v>
      </c>
      <c r="E66622" s="8">
        <v>725090</v>
      </c>
      <c r="F66622" s="8">
        <v>0</v>
      </c>
      <c r="G66622" s="337">
        <v>0</v>
      </c>
      <c r="H66622" s="3" t="str">
        <f t="shared" si="2081"/>
        <v>0</v>
      </c>
    </row>
    <row r="66623" spans="1:8">
      <c r="A66623" s="3" t="str">
        <f t="shared" si="2080"/>
        <v>0</v>
      </c>
      <c r="B66623" s="914">
        <v>43453</v>
      </c>
      <c r="C66623" s="478">
        <v>7268002</v>
      </c>
      <c r="D66623" s="8" t="s">
        <v>28198</v>
      </c>
      <c r="E66623" s="8">
        <v>725086</v>
      </c>
      <c r="F66623" s="8">
        <v>0</v>
      </c>
      <c r="G66623" s="337">
        <v>0</v>
      </c>
      <c r="H66623" s="3" t="str">
        <f t="shared" si="2081"/>
        <v>0</v>
      </c>
    </row>
    <row r="66624" spans="1:8">
      <c r="A66624" s="3" t="str">
        <f t="shared" si="2080"/>
        <v>0</v>
      </c>
      <c r="B66624" s="914">
        <v>43453</v>
      </c>
      <c r="C66624" s="478">
        <v>7268202</v>
      </c>
      <c r="D66624" s="8" t="s">
        <v>28694</v>
      </c>
      <c r="E66624" s="8">
        <v>725084</v>
      </c>
      <c r="F66624" s="8">
        <v>0</v>
      </c>
      <c r="G66624" s="337">
        <v>0</v>
      </c>
      <c r="H66624" s="3" t="str">
        <f t="shared" si="2081"/>
        <v>0</v>
      </c>
    </row>
    <row r="66625" spans="1:8">
      <c r="A66625" s="3" t="str">
        <f t="shared" si="2080"/>
        <v>0</v>
      </c>
      <c r="B66625" s="914">
        <v>43453</v>
      </c>
      <c r="C66625" s="478">
        <v>7268302</v>
      </c>
      <c r="D66625" s="8" t="s">
        <v>28200</v>
      </c>
      <c r="E66625" s="8">
        <v>725084</v>
      </c>
      <c r="F66625" s="8">
        <v>0</v>
      </c>
      <c r="G66625" s="337">
        <v>0</v>
      </c>
      <c r="H66625" s="3" t="str">
        <f t="shared" si="2081"/>
        <v>0</v>
      </c>
    </row>
    <row r="66626" spans="1:8">
      <c r="A66626" s="3" t="str">
        <f t="shared" si="2080"/>
        <v>0</v>
      </c>
      <c r="B66626" s="914">
        <v>43453</v>
      </c>
      <c r="C66626" s="478">
        <v>7268402</v>
      </c>
      <c r="D66626" s="8" t="s">
        <v>28201</v>
      </c>
      <c r="E66626" s="8">
        <v>725090</v>
      </c>
      <c r="F66626" s="8">
        <v>0</v>
      </c>
      <c r="G66626" s="337">
        <v>0</v>
      </c>
      <c r="H66626" s="3" t="str">
        <f t="shared" si="2081"/>
        <v>0</v>
      </c>
    </row>
    <row r="66627" spans="1:8">
      <c r="A66627" s="3" t="str">
        <f t="shared" ref="A66627:A66690" si="2082">+MID(F66627,1,1)</f>
        <v>0</v>
      </c>
      <c r="B66627" s="914">
        <v>43453</v>
      </c>
      <c r="C66627" s="478">
        <v>7268502</v>
      </c>
      <c r="D66627" s="8" t="s">
        <v>28202</v>
      </c>
      <c r="E66627" s="8">
        <v>725086</v>
      </c>
      <c r="F66627" s="8">
        <v>0</v>
      </c>
      <c r="G66627" s="337">
        <v>0</v>
      </c>
      <c r="H66627" s="3" t="str">
        <f t="shared" ref="H66627:H66690" si="2083">+MID(F66627,1,2)</f>
        <v>0</v>
      </c>
    </row>
    <row r="66628" spans="1:8">
      <c r="A66628" s="3" t="str">
        <f t="shared" si="2082"/>
        <v>0</v>
      </c>
      <c r="B66628" s="914">
        <v>43453</v>
      </c>
      <c r="C66628" s="478">
        <v>7268602</v>
      </c>
      <c r="D66628" s="8" t="s">
        <v>28203</v>
      </c>
      <c r="E66628" s="8">
        <v>725086</v>
      </c>
      <c r="F66628" s="8">
        <v>0</v>
      </c>
      <c r="G66628" s="337">
        <v>0</v>
      </c>
      <c r="H66628" s="3" t="str">
        <f t="shared" si="2083"/>
        <v>0</v>
      </c>
    </row>
    <row r="66629" spans="1:8">
      <c r="A66629" s="3" t="str">
        <f t="shared" si="2082"/>
        <v>0</v>
      </c>
      <c r="B66629" s="914">
        <v>43453</v>
      </c>
      <c r="C66629" s="478">
        <v>7268702</v>
      </c>
      <c r="D66629" s="8" t="s">
        <v>28204</v>
      </c>
      <c r="E66629" s="8">
        <v>725086</v>
      </c>
      <c r="F66629" s="8">
        <v>0</v>
      </c>
      <c r="G66629" s="337">
        <v>0</v>
      </c>
      <c r="H66629" s="3" t="str">
        <f t="shared" si="2083"/>
        <v>0</v>
      </c>
    </row>
    <row r="66630" spans="1:8">
      <c r="A66630" s="3" t="str">
        <f t="shared" si="2082"/>
        <v>0</v>
      </c>
      <c r="B66630" s="914">
        <v>43453</v>
      </c>
      <c r="C66630" s="478">
        <v>7268802</v>
      </c>
      <c r="D66630" s="8" t="s">
        <v>28205</v>
      </c>
      <c r="E66630" s="8">
        <v>725086</v>
      </c>
      <c r="F66630" s="8">
        <v>0</v>
      </c>
      <c r="G66630" s="337">
        <v>0</v>
      </c>
      <c r="H66630" s="3" t="str">
        <f t="shared" si="2083"/>
        <v>0</v>
      </c>
    </row>
    <row r="66631" spans="1:8">
      <c r="A66631" s="3" t="str">
        <f t="shared" si="2082"/>
        <v>0</v>
      </c>
      <c r="B66631" s="914">
        <v>43453</v>
      </c>
      <c r="C66631" s="478">
        <v>7269102</v>
      </c>
      <c r="D66631" s="8" t="s">
        <v>28206</v>
      </c>
      <c r="E66631" s="8">
        <v>725088</v>
      </c>
      <c r="F66631" s="8">
        <v>0</v>
      </c>
      <c r="G66631" s="337">
        <v>0</v>
      </c>
      <c r="H66631" s="3" t="str">
        <f t="shared" si="2083"/>
        <v>0</v>
      </c>
    </row>
    <row r="66632" spans="1:8">
      <c r="A66632" s="3" t="str">
        <f t="shared" si="2082"/>
        <v>0</v>
      </c>
      <c r="B66632" s="914">
        <v>43453</v>
      </c>
      <c r="C66632" s="478">
        <v>7269198</v>
      </c>
      <c r="D66632" s="8" t="s">
        <v>28695</v>
      </c>
      <c r="E66632" s="8">
        <v>725088</v>
      </c>
      <c r="F66632" s="8">
        <v>0</v>
      </c>
      <c r="G66632" s="337">
        <v>0</v>
      </c>
      <c r="H66632" s="3" t="str">
        <f t="shared" si="2083"/>
        <v>0</v>
      </c>
    </row>
    <row r="66633" spans="1:8">
      <c r="A66633" s="3" t="str">
        <f t="shared" si="2082"/>
        <v>0</v>
      </c>
      <c r="B66633" s="914">
        <v>43453</v>
      </c>
      <c r="C66633" s="478">
        <v>7269202</v>
      </c>
      <c r="D66633" s="8" t="s">
        <v>28208</v>
      </c>
      <c r="E66633" s="8">
        <v>725088</v>
      </c>
      <c r="F66633" s="8">
        <v>0</v>
      </c>
      <c r="G66633" s="337">
        <v>0</v>
      </c>
      <c r="H66633" s="3" t="str">
        <f t="shared" si="2083"/>
        <v>0</v>
      </c>
    </row>
    <row r="66634" spans="1:8">
      <c r="A66634" s="3" t="str">
        <f t="shared" si="2082"/>
        <v>0</v>
      </c>
      <c r="B66634" s="914">
        <v>43453</v>
      </c>
      <c r="C66634" s="478">
        <v>7269302</v>
      </c>
      <c r="D66634" s="8" t="s">
        <v>28209</v>
      </c>
      <c r="E66634" s="8">
        <v>725088</v>
      </c>
      <c r="F66634" s="8">
        <v>0</v>
      </c>
      <c r="G66634" s="337">
        <v>0</v>
      </c>
      <c r="H66634" s="3" t="str">
        <f t="shared" si="2083"/>
        <v>0</v>
      </c>
    </row>
    <row r="66635" spans="1:8">
      <c r="A66635" s="3" t="str">
        <f t="shared" si="2082"/>
        <v>0</v>
      </c>
      <c r="B66635" s="914">
        <v>43453</v>
      </c>
      <c r="C66635" s="478">
        <v>7269402</v>
      </c>
      <c r="D66635" s="8" t="s">
        <v>28210</v>
      </c>
      <c r="E66635" s="8">
        <v>725088</v>
      </c>
      <c r="F66635" s="8">
        <v>0</v>
      </c>
      <c r="G66635" s="337">
        <v>0</v>
      </c>
      <c r="H66635" s="3" t="str">
        <f t="shared" si="2083"/>
        <v>0</v>
      </c>
    </row>
    <row r="66636" spans="1:8">
      <c r="A66636" s="3" t="str">
        <f t="shared" si="2082"/>
        <v>0</v>
      </c>
      <c r="B66636" s="914">
        <v>43453</v>
      </c>
      <c r="C66636" s="478">
        <v>7269502</v>
      </c>
      <c r="D66636" s="8" t="s">
        <v>28211</v>
      </c>
      <c r="E66636" s="8">
        <v>725088</v>
      </c>
      <c r="F66636" s="8">
        <v>0</v>
      </c>
      <c r="G66636" s="337">
        <v>0</v>
      </c>
      <c r="H66636" s="3" t="str">
        <f t="shared" si="2083"/>
        <v>0</v>
      </c>
    </row>
    <row r="66637" spans="1:8">
      <c r="A66637" s="3" t="str">
        <f t="shared" si="2082"/>
        <v>0</v>
      </c>
      <c r="B66637" s="914">
        <v>43453</v>
      </c>
      <c r="C66637" s="478">
        <v>7269602</v>
      </c>
      <c r="D66637" s="8" t="s">
        <v>28212</v>
      </c>
      <c r="E66637" s="8">
        <v>725088</v>
      </c>
      <c r="F66637" s="8">
        <v>0</v>
      </c>
      <c r="G66637" s="337">
        <v>0</v>
      </c>
      <c r="H66637" s="3" t="str">
        <f t="shared" si="2083"/>
        <v>0</v>
      </c>
    </row>
    <row r="66638" spans="1:8">
      <c r="A66638" s="3" t="str">
        <f t="shared" si="2082"/>
        <v>0</v>
      </c>
      <c r="B66638" s="914">
        <v>43453</v>
      </c>
      <c r="C66638" s="478">
        <v>7269702</v>
      </c>
      <c r="D66638" s="8" t="s">
        <v>28213</v>
      </c>
      <c r="E66638" s="8">
        <v>725088</v>
      </c>
      <c r="F66638" s="8">
        <v>0</v>
      </c>
      <c r="G66638" s="337">
        <v>0</v>
      </c>
      <c r="H66638" s="3" t="str">
        <f t="shared" si="2083"/>
        <v>0</v>
      </c>
    </row>
    <row r="66639" spans="1:8">
      <c r="A66639" s="3" t="str">
        <f t="shared" si="2082"/>
        <v>0</v>
      </c>
      <c r="B66639" s="914">
        <v>43453</v>
      </c>
      <c r="C66639" s="478">
        <v>7269802</v>
      </c>
      <c r="D66639" s="8" t="s">
        <v>28214</v>
      </c>
      <c r="E66639" s="8">
        <v>725088</v>
      </c>
      <c r="F66639" s="8">
        <v>0</v>
      </c>
      <c r="G66639" s="337">
        <v>0</v>
      </c>
      <c r="H66639" s="3" t="str">
        <f t="shared" si="2083"/>
        <v>0</v>
      </c>
    </row>
    <row r="66640" spans="1:8">
      <c r="A66640" s="3" t="str">
        <f t="shared" si="2082"/>
        <v>0</v>
      </c>
      <c r="B66640" s="914">
        <v>43453</v>
      </c>
      <c r="C66640" s="478">
        <v>7269902</v>
      </c>
      <c r="D66640" s="8" t="s">
        <v>28696</v>
      </c>
      <c r="E66640" s="8">
        <v>725084</v>
      </c>
      <c r="F66640" s="8">
        <v>0</v>
      </c>
      <c r="G66640" s="337">
        <v>0</v>
      </c>
      <c r="H66640" s="3" t="str">
        <f t="shared" si="2083"/>
        <v>0</v>
      </c>
    </row>
    <row r="66641" spans="1:8">
      <c r="A66641" s="3" t="str">
        <f t="shared" si="2082"/>
        <v>0</v>
      </c>
      <c r="B66641" s="914">
        <v>43453</v>
      </c>
      <c r="C66641" s="478">
        <v>7270002</v>
      </c>
      <c r="D66641" s="8" t="s">
        <v>27406</v>
      </c>
      <c r="E66641" s="8">
        <v>0</v>
      </c>
      <c r="F66641" s="8">
        <v>0</v>
      </c>
      <c r="G66641" s="337">
        <v>0</v>
      </c>
      <c r="H66641" s="3" t="str">
        <f t="shared" si="2083"/>
        <v>0</v>
      </c>
    </row>
    <row r="66642" spans="1:8">
      <c r="A66642" s="3" t="str">
        <f t="shared" si="2082"/>
        <v>0</v>
      </c>
      <c r="B66642" s="914">
        <v>43453</v>
      </c>
      <c r="C66642" s="478">
        <v>7270802</v>
      </c>
      <c r="D66642" s="8" t="s">
        <v>28216</v>
      </c>
      <c r="E66642" s="8">
        <v>725084</v>
      </c>
      <c r="F66642" s="8">
        <v>0</v>
      </c>
      <c r="G66642" s="337">
        <v>0</v>
      </c>
      <c r="H66642" s="3" t="str">
        <f t="shared" si="2083"/>
        <v>0</v>
      </c>
    </row>
    <row r="66643" spans="1:8">
      <c r="A66643" s="3" t="str">
        <f t="shared" si="2082"/>
        <v>0</v>
      </c>
      <c r="B66643" s="914">
        <v>43453</v>
      </c>
      <c r="C66643" s="478">
        <v>7270898</v>
      </c>
      <c r="D66643" s="8" t="s">
        <v>28697</v>
      </c>
      <c r="E66643" s="8">
        <v>725084</v>
      </c>
      <c r="F66643" s="8">
        <v>0</v>
      </c>
      <c r="G66643" s="337">
        <v>0</v>
      </c>
      <c r="H66643" s="3" t="str">
        <f t="shared" si="2083"/>
        <v>0</v>
      </c>
    </row>
    <row r="66644" spans="1:8">
      <c r="A66644" s="3" t="str">
        <f t="shared" si="2082"/>
        <v>7</v>
      </c>
      <c r="B66644" s="914">
        <v>43453</v>
      </c>
      <c r="C66644" s="478">
        <v>7270902</v>
      </c>
      <c r="D66644" s="8" t="s">
        <v>3615</v>
      </c>
      <c r="E66644" s="8">
        <v>725086</v>
      </c>
      <c r="F66644" s="8">
        <v>725086</v>
      </c>
      <c r="G66644" s="337">
        <v>-388360228.00999999</v>
      </c>
      <c r="H66644" s="3" t="str">
        <f t="shared" si="2083"/>
        <v>72</v>
      </c>
    </row>
    <row r="66645" spans="1:8">
      <c r="A66645" s="3" t="str">
        <f t="shared" si="2082"/>
        <v>0</v>
      </c>
      <c r="B66645" s="914">
        <v>43453</v>
      </c>
      <c r="C66645" s="478">
        <v>7271098</v>
      </c>
      <c r="D66645" s="8" t="s">
        <v>28503</v>
      </c>
      <c r="E66645" s="8">
        <v>0</v>
      </c>
      <c r="F66645" s="8">
        <v>0</v>
      </c>
      <c r="G66645" s="337">
        <v>0</v>
      </c>
      <c r="H66645" s="3" t="str">
        <f t="shared" si="2083"/>
        <v>0</v>
      </c>
    </row>
    <row r="66646" spans="1:8">
      <c r="A66646" s="3" t="str">
        <f t="shared" si="2082"/>
        <v>0</v>
      </c>
      <c r="B66646" s="914">
        <v>43453</v>
      </c>
      <c r="C66646" s="478">
        <v>7271502</v>
      </c>
      <c r="D66646" s="8" t="s">
        <v>28503</v>
      </c>
      <c r="E66646" s="8">
        <v>0</v>
      </c>
      <c r="F66646" s="8">
        <v>0</v>
      </c>
      <c r="G66646" s="337">
        <v>-118952045.06999999</v>
      </c>
      <c r="H66646" s="3" t="str">
        <f t="shared" si="2083"/>
        <v>0</v>
      </c>
    </row>
    <row r="66647" spans="1:8">
      <c r="A66647" s="3" t="str">
        <f t="shared" si="2082"/>
        <v>0</v>
      </c>
      <c r="B66647" s="914">
        <v>43453</v>
      </c>
      <c r="C66647" s="478">
        <v>7271702</v>
      </c>
      <c r="D66647" s="8" t="s">
        <v>27411</v>
      </c>
      <c r="E66647" s="8">
        <v>0</v>
      </c>
      <c r="F66647" s="8">
        <v>0</v>
      </c>
      <c r="G66647" s="337">
        <v>0</v>
      </c>
      <c r="H66647" s="3" t="str">
        <f t="shared" si="2083"/>
        <v>0</v>
      </c>
    </row>
    <row r="66648" spans="1:8">
      <c r="A66648" s="3" t="str">
        <f t="shared" si="2082"/>
        <v>7</v>
      </c>
      <c r="B66648" s="914">
        <v>43453</v>
      </c>
      <c r="C66648" s="478">
        <v>7272002</v>
      </c>
      <c r="D66648" s="8" t="s">
        <v>3616</v>
      </c>
      <c r="E66648" s="8">
        <v>721088</v>
      </c>
      <c r="F66648" s="8">
        <v>721088</v>
      </c>
      <c r="G66648" s="337">
        <v>-8042007788.6999998</v>
      </c>
      <c r="H66648" s="3" t="str">
        <f t="shared" si="2083"/>
        <v>72</v>
      </c>
    </row>
    <row r="66649" spans="1:8">
      <c r="A66649" s="3" t="str">
        <f t="shared" si="2082"/>
        <v>7</v>
      </c>
      <c r="B66649" s="914">
        <v>43453</v>
      </c>
      <c r="C66649" s="478">
        <v>7272102</v>
      </c>
      <c r="D66649" s="8" t="s">
        <v>20565</v>
      </c>
      <c r="E66649" s="8">
        <v>721099</v>
      </c>
      <c r="F66649" s="8">
        <v>721099</v>
      </c>
      <c r="G66649" s="337">
        <v>0</v>
      </c>
      <c r="H66649" s="3" t="str">
        <f t="shared" si="2083"/>
        <v>72</v>
      </c>
    </row>
    <row r="66650" spans="1:8">
      <c r="A66650" s="3" t="str">
        <f t="shared" si="2082"/>
        <v>7</v>
      </c>
      <c r="B66650" s="914">
        <v>43453</v>
      </c>
      <c r="C66650" s="478">
        <v>7272202</v>
      </c>
      <c r="D66650" s="8" t="s">
        <v>3671</v>
      </c>
      <c r="E66650" s="8">
        <v>721088</v>
      </c>
      <c r="F66650" s="8">
        <v>721088</v>
      </c>
      <c r="G66650" s="337">
        <v>-350580415.61000001</v>
      </c>
      <c r="H66650" s="3" t="str">
        <f t="shared" si="2083"/>
        <v>72</v>
      </c>
    </row>
    <row r="66651" spans="1:8">
      <c r="A66651" s="3" t="str">
        <f t="shared" si="2082"/>
        <v>0</v>
      </c>
      <c r="B66651" s="914">
        <v>43453</v>
      </c>
      <c r="C66651" s="478">
        <v>7272212</v>
      </c>
      <c r="D66651" s="8" t="s">
        <v>28219</v>
      </c>
      <c r="E66651" s="8">
        <v>721088</v>
      </c>
      <c r="F66651" s="8">
        <v>0</v>
      </c>
      <c r="G66651" s="337">
        <v>0</v>
      </c>
      <c r="H66651" s="3" t="str">
        <f t="shared" si="2083"/>
        <v>0</v>
      </c>
    </row>
    <row r="66652" spans="1:8">
      <c r="A66652" s="3" t="str">
        <f t="shared" si="2082"/>
        <v>0</v>
      </c>
      <c r="B66652" s="914">
        <v>43453</v>
      </c>
      <c r="C66652" s="478">
        <v>7272280</v>
      </c>
      <c r="D66652" s="8" t="s">
        <v>28698</v>
      </c>
      <c r="E66652" s="8">
        <v>721088</v>
      </c>
      <c r="F66652" s="8">
        <v>0</v>
      </c>
      <c r="G66652" s="337">
        <v>0</v>
      </c>
      <c r="H66652" s="3" t="str">
        <f t="shared" si="2083"/>
        <v>0</v>
      </c>
    </row>
    <row r="66653" spans="1:8">
      <c r="A66653" s="3" t="str">
        <f t="shared" si="2082"/>
        <v>7</v>
      </c>
      <c r="B66653" s="914">
        <v>43453</v>
      </c>
      <c r="C66653" s="478">
        <v>7272298</v>
      </c>
      <c r="D66653" s="8" t="s">
        <v>4446</v>
      </c>
      <c r="E66653" s="8">
        <v>721088</v>
      </c>
      <c r="F66653" s="8">
        <v>721088</v>
      </c>
      <c r="G66653" s="337">
        <v>-26096374.800000001</v>
      </c>
      <c r="H66653" s="3" t="str">
        <f t="shared" si="2083"/>
        <v>72</v>
      </c>
    </row>
    <row r="66654" spans="1:8">
      <c r="A66654" s="3" t="str">
        <f t="shared" si="2082"/>
        <v>7</v>
      </c>
      <c r="B66654" s="914">
        <v>43453</v>
      </c>
      <c r="C66654" s="478">
        <v>7272302</v>
      </c>
      <c r="D66654" s="8" t="s">
        <v>3672</v>
      </c>
      <c r="E66654" s="8">
        <v>721099</v>
      </c>
      <c r="F66654" s="8">
        <v>721099</v>
      </c>
      <c r="G66654" s="337">
        <v>-12536196201.4</v>
      </c>
      <c r="H66654" s="3" t="str">
        <f t="shared" si="2083"/>
        <v>72</v>
      </c>
    </row>
    <row r="66655" spans="1:8">
      <c r="A66655" s="3" t="str">
        <f t="shared" si="2082"/>
        <v>0</v>
      </c>
      <c r="B66655" s="914">
        <v>43453</v>
      </c>
      <c r="C66655" s="478">
        <v>7272312</v>
      </c>
      <c r="D66655" s="8" t="s">
        <v>28221</v>
      </c>
      <c r="E66655" s="8">
        <v>721099</v>
      </c>
      <c r="F66655" s="8">
        <v>0</v>
      </c>
      <c r="G66655" s="337">
        <v>0</v>
      </c>
      <c r="H66655" s="3" t="str">
        <f t="shared" si="2083"/>
        <v>0</v>
      </c>
    </row>
    <row r="66656" spans="1:8">
      <c r="A66656" s="3" t="str">
        <f t="shared" si="2082"/>
        <v>0</v>
      </c>
      <c r="B66656" s="914">
        <v>43453</v>
      </c>
      <c r="C66656" s="478">
        <v>7272380</v>
      </c>
      <c r="D66656" s="8" t="s">
        <v>28699</v>
      </c>
      <c r="E66656" s="8">
        <v>721087</v>
      </c>
      <c r="F66656" s="8">
        <v>0</v>
      </c>
      <c r="G66656" s="337">
        <v>0</v>
      </c>
      <c r="H66656" s="3" t="str">
        <f t="shared" si="2083"/>
        <v>0</v>
      </c>
    </row>
    <row r="66657" spans="1:8">
      <c r="A66657" s="3" t="str">
        <f t="shared" si="2082"/>
        <v>7</v>
      </c>
      <c r="B66657" s="914">
        <v>43453</v>
      </c>
      <c r="C66657" s="478">
        <v>7272398</v>
      </c>
      <c r="D66657" s="8" t="s">
        <v>3774</v>
      </c>
      <c r="E66657" s="8">
        <v>721099</v>
      </c>
      <c r="F66657" s="8">
        <v>721099</v>
      </c>
      <c r="G66657" s="337">
        <v>-39705285.700000003</v>
      </c>
      <c r="H66657" s="3" t="str">
        <f t="shared" si="2083"/>
        <v>72</v>
      </c>
    </row>
    <row r="66658" spans="1:8">
      <c r="A66658" s="3" t="str">
        <f t="shared" si="2082"/>
        <v>7</v>
      </c>
      <c r="B66658" s="914">
        <v>43453</v>
      </c>
      <c r="C66658" s="478">
        <v>7272402</v>
      </c>
      <c r="D66658" s="8" t="s">
        <v>5085</v>
      </c>
      <c r="E66658" s="8">
        <v>721088</v>
      </c>
      <c r="F66658" s="8">
        <v>721088</v>
      </c>
      <c r="G66658" s="337">
        <v>-4885788450</v>
      </c>
      <c r="H66658" s="3" t="str">
        <f t="shared" si="2083"/>
        <v>72</v>
      </c>
    </row>
    <row r="66659" spans="1:8">
      <c r="A66659" s="3" t="str">
        <f t="shared" si="2082"/>
        <v>0</v>
      </c>
      <c r="B66659" s="914">
        <v>43453</v>
      </c>
      <c r="C66659" s="478">
        <v>7272480</v>
      </c>
      <c r="D66659" s="8" t="s">
        <v>28700</v>
      </c>
      <c r="E66659" s="8">
        <v>721088</v>
      </c>
      <c r="F66659" s="8">
        <v>0</v>
      </c>
      <c r="G66659" s="337">
        <v>0</v>
      </c>
      <c r="H66659" s="3" t="str">
        <f t="shared" si="2083"/>
        <v>0</v>
      </c>
    </row>
    <row r="66660" spans="1:8">
      <c r="A66660" s="3" t="str">
        <f t="shared" si="2082"/>
        <v>0</v>
      </c>
      <c r="B66660" s="914">
        <v>43453</v>
      </c>
      <c r="C66660" s="478">
        <v>7272498</v>
      </c>
      <c r="D66660" s="8" t="s">
        <v>28701</v>
      </c>
      <c r="E66660" s="8">
        <v>721088</v>
      </c>
      <c r="F66660" s="8">
        <v>0</v>
      </c>
      <c r="G66660" s="337">
        <v>0</v>
      </c>
      <c r="H66660" s="3" t="str">
        <f t="shared" si="2083"/>
        <v>0</v>
      </c>
    </row>
    <row r="66661" spans="1:8">
      <c r="A66661" s="3" t="str">
        <f t="shared" si="2082"/>
        <v>7</v>
      </c>
      <c r="B66661" s="914">
        <v>43453</v>
      </c>
      <c r="C66661" s="478">
        <v>7272502</v>
      </c>
      <c r="D66661" s="8" t="s">
        <v>20577</v>
      </c>
      <c r="E66661" s="8">
        <v>721099</v>
      </c>
      <c r="F66661" s="8">
        <v>721099</v>
      </c>
      <c r="G66661" s="337">
        <v>-2357345400</v>
      </c>
      <c r="H66661" s="3" t="str">
        <f t="shared" si="2083"/>
        <v>72</v>
      </c>
    </row>
    <row r="66662" spans="1:8">
      <c r="A66662" s="3" t="str">
        <f t="shared" si="2082"/>
        <v>0</v>
      </c>
      <c r="B66662" s="914">
        <v>43453</v>
      </c>
      <c r="C66662" s="478">
        <v>7272580</v>
      </c>
      <c r="D66662" s="8" t="s">
        <v>28702</v>
      </c>
      <c r="E66662" s="8">
        <v>721087</v>
      </c>
      <c r="F66662" s="8">
        <v>0</v>
      </c>
      <c r="G66662" s="337">
        <v>0</v>
      </c>
      <c r="H66662" s="3" t="str">
        <f t="shared" si="2083"/>
        <v>0</v>
      </c>
    </row>
    <row r="66663" spans="1:8">
      <c r="A66663" s="3" t="str">
        <f t="shared" si="2082"/>
        <v>0</v>
      </c>
      <c r="B66663" s="914">
        <v>43453</v>
      </c>
      <c r="C66663" s="478">
        <v>7272598</v>
      </c>
      <c r="D66663" s="8" t="s">
        <v>28703</v>
      </c>
      <c r="E66663" s="8">
        <v>721099</v>
      </c>
      <c r="F66663" s="8">
        <v>0</v>
      </c>
      <c r="G66663" s="337">
        <v>0</v>
      </c>
      <c r="H66663" s="3" t="str">
        <f t="shared" si="2083"/>
        <v>0</v>
      </c>
    </row>
    <row r="66664" spans="1:8">
      <c r="A66664" s="3" t="str">
        <f t="shared" si="2082"/>
        <v>0</v>
      </c>
      <c r="B66664" s="914">
        <v>43453</v>
      </c>
      <c r="C66664" s="478">
        <v>7272602</v>
      </c>
      <c r="D66664" s="8" t="s">
        <v>28227</v>
      </c>
      <c r="E66664" s="8">
        <v>725086</v>
      </c>
      <c r="F66664" s="8">
        <v>0</v>
      </c>
      <c r="G66664" s="337">
        <v>0</v>
      </c>
      <c r="H66664" s="3" t="str">
        <f t="shared" si="2083"/>
        <v>0</v>
      </c>
    </row>
    <row r="66665" spans="1:8">
      <c r="A66665" s="3" t="str">
        <f t="shared" si="2082"/>
        <v>0</v>
      </c>
      <c r="B66665" s="914">
        <v>43453</v>
      </c>
      <c r="C66665" s="478">
        <v>7272603</v>
      </c>
      <c r="D66665" s="8" t="s">
        <v>28704</v>
      </c>
      <c r="E66665" s="8">
        <v>721086</v>
      </c>
      <c r="F66665" s="8">
        <v>0</v>
      </c>
      <c r="G66665" s="337">
        <v>0</v>
      </c>
      <c r="H66665" s="3" t="str">
        <f t="shared" si="2083"/>
        <v>0</v>
      </c>
    </row>
    <row r="66666" spans="1:8">
      <c r="A66666" s="3" t="str">
        <f t="shared" si="2082"/>
        <v>0</v>
      </c>
      <c r="B66666" s="914">
        <v>43453</v>
      </c>
      <c r="C66666" s="478">
        <v>7272604</v>
      </c>
      <c r="D66666" s="8" t="s">
        <v>28705</v>
      </c>
      <c r="E66666" s="8">
        <v>721086</v>
      </c>
      <c r="F66666" s="8">
        <v>0</v>
      </c>
      <c r="G66666" s="337">
        <v>0</v>
      </c>
      <c r="H66666" s="3" t="str">
        <f t="shared" si="2083"/>
        <v>0</v>
      </c>
    </row>
    <row r="66667" spans="1:8">
      <c r="A66667" s="3" t="str">
        <f t="shared" si="2082"/>
        <v>0</v>
      </c>
      <c r="B66667" s="914">
        <v>43453</v>
      </c>
      <c r="C66667" s="478">
        <v>7272605</v>
      </c>
      <c r="D66667" s="8" t="s">
        <v>28706</v>
      </c>
      <c r="E66667" s="8">
        <v>721086</v>
      </c>
      <c r="F66667" s="8">
        <v>0</v>
      </c>
      <c r="G66667" s="337">
        <v>0</v>
      </c>
      <c r="H66667" s="3" t="str">
        <f t="shared" si="2083"/>
        <v>0</v>
      </c>
    </row>
    <row r="66668" spans="1:8">
      <c r="A66668" s="3" t="str">
        <f t="shared" si="2082"/>
        <v>0</v>
      </c>
      <c r="B66668" s="914">
        <v>43453</v>
      </c>
      <c r="C66668" s="478">
        <v>7272606</v>
      </c>
      <c r="D66668" s="8" t="s">
        <v>28707</v>
      </c>
      <c r="E66668" s="8">
        <v>721086</v>
      </c>
      <c r="F66668" s="8">
        <v>0</v>
      </c>
      <c r="G66668" s="337">
        <v>0</v>
      </c>
      <c r="H66668" s="3" t="str">
        <f t="shared" si="2083"/>
        <v>0</v>
      </c>
    </row>
    <row r="66669" spans="1:8">
      <c r="A66669" s="3" t="str">
        <f t="shared" si="2082"/>
        <v>0</v>
      </c>
      <c r="B66669" s="914">
        <v>43453</v>
      </c>
      <c r="C66669" s="478">
        <v>7272607</v>
      </c>
      <c r="D66669" s="8" t="s">
        <v>28232</v>
      </c>
      <c r="E66669" s="8">
        <v>721086</v>
      </c>
      <c r="F66669" s="8">
        <v>0</v>
      </c>
      <c r="G66669" s="337">
        <v>0</v>
      </c>
      <c r="H66669" s="3" t="str">
        <f t="shared" si="2083"/>
        <v>0</v>
      </c>
    </row>
    <row r="66670" spans="1:8">
      <c r="A66670" s="3" t="str">
        <f t="shared" si="2082"/>
        <v>0</v>
      </c>
      <c r="B66670" s="914">
        <v>43453</v>
      </c>
      <c r="C66670" s="478">
        <v>7272608</v>
      </c>
      <c r="D66670" s="8" t="s">
        <v>28233</v>
      </c>
      <c r="E66670" s="8">
        <v>721086</v>
      </c>
      <c r="F66670" s="8">
        <v>0</v>
      </c>
      <c r="G66670" s="337">
        <v>0</v>
      </c>
      <c r="H66670" s="3" t="str">
        <f t="shared" si="2083"/>
        <v>0</v>
      </c>
    </row>
    <row r="66671" spans="1:8">
      <c r="A66671" s="3" t="str">
        <f t="shared" si="2082"/>
        <v>0</v>
      </c>
      <c r="B66671" s="914">
        <v>43453</v>
      </c>
      <c r="C66671" s="478">
        <v>7272702</v>
      </c>
      <c r="D66671" s="8" t="s">
        <v>28234</v>
      </c>
      <c r="E66671" s="8">
        <v>725086</v>
      </c>
      <c r="F66671" s="8">
        <v>0</v>
      </c>
      <c r="G66671" s="337">
        <v>0</v>
      </c>
      <c r="H66671" s="3" t="str">
        <f t="shared" si="2083"/>
        <v>0</v>
      </c>
    </row>
    <row r="66672" spans="1:8">
      <c r="A66672" s="3" t="str">
        <f t="shared" si="2082"/>
        <v>0</v>
      </c>
      <c r="B66672" s="914">
        <v>43453</v>
      </c>
      <c r="C66672" s="478">
        <v>7272802</v>
      </c>
      <c r="D66672" s="8" t="s">
        <v>28235</v>
      </c>
      <c r="E66672" s="8">
        <v>725086</v>
      </c>
      <c r="F66672" s="8">
        <v>0</v>
      </c>
      <c r="G66672" s="337">
        <v>0</v>
      </c>
      <c r="H66672" s="3" t="str">
        <f t="shared" si="2083"/>
        <v>0</v>
      </c>
    </row>
    <row r="66673" spans="1:8">
      <c r="A66673" s="3" t="str">
        <f t="shared" si="2082"/>
        <v>0</v>
      </c>
      <c r="B66673" s="914">
        <v>43453</v>
      </c>
      <c r="C66673" s="478">
        <v>7272902</v>
      </c>
      <c r="D66673" s="8" t="s">
        <v>28236</v>
      </c>
      <c r="E66673" s="8">
        <v>725086</v>
      </c>
      <c r="F66673" s="8">
        <v>0</v>
      </c>
      <c r="G66673" s="337">
        <v>0</v>
      </c>
      <c r="H66673" s="3" t="str">
        <f t="shared" si="2083"/>
        <v>0</v>
      </c>
    </row>
    <row r="66674" spans="1:8">
      <c r="A66674" s="3" t="str">
        <f t="shared" si="2082"/>
        <v>7</v>
      </c>
      <c r="B66674" s="914">
        <v>43453</v>
      </c>
      <c r="C66674" s="478">
        <v>7273902</v>
      </c>
      <c r="D66674" s="8" t="s">
        <v>3619</v>
      </c>
      <c r="E66674" s="8">
        <v>725086</v>
      </c>
      <c r="F66674" s="8">
        <v>725086</v>
      </c>
      <c r="G66674" s="337">
        <v>-2388960.44</v>
      </c>
      <c r="H66674" s="3" t="str">
        <f t="shared" si="2083"/>
        <v>72</v>
      </c>
    </row>
    <row r="66675" spans="1:8">
      <c r="A66675" s="3" t="str">
        <f t="shared" si="2082"/>
        <v>0</v>
      </c>
      <c r="B66675" s="914">
        <v>43453</v>
      </c>
      <c r="C66675" s="478">
        <v>7274102</v>
      </c>
      <c r="D66675" s="8" t="s">
        <v>28237</v>
      </c>
      <c r="E66675" s="8">
        <v>725086</v>
      </c>
      <c r="F66675" s="8">
        <v>0</v>
      </c>
      <c r="G66675" s="337">
        <v>0</v>
      </c>
      <c r="H66675" s="3" t="str">
        <f t="shared" si="2083"/>
        <v>0</v>
      </c>
    </row>
    <row r="66676" spans="1:8">
      <c r="A66676" s="3" t="str">
        <f t="shared" si="2082"/>
        <v>0</v>
      </c>
      <c r="B66676" s="914">
        <v>43453</v>
      </c>
      <c r="C66676" s="478">
        <v>7274103</v>
      </c>
      <c r="D66676" s="8" t="s">
        <v>28708</v>
      </c>
      <c r="E66676" s="8">
        <v>721086</v>
      </c>
      <c r="F66676" s="8">
        <v>0</v>
      </c>
      <c r="G66676" s="337">
        <v>0</v>
      </c>
      <c r="H66676" s="3" t="str">
        <f t="shared" si="2083"/>
        <v>0</v>
      </c>
    </row>
    <row r="66677" spans="1:8">
      <c r="A66677" s="3" t="str">
        <f t="shared" si="2082"/>
        <v>0</v>
      </c>
      <c r="B66677" s="914">
        <v>43453</v>
      </c>
      <c r="C66677" s="478">
        <v>7274104</v>
      </c>
      <c r="D66677" s="8" t="s">
        <v>28239</v>
      </c>
      <c r="E66677" s="8">
        <v>721086</v>
      </c>
      <c r="F66677" s="8">
        <v>0</v>
      </c>
      <c r="G66677" s="337">
        <v>0</v>
      </c>
      <c r="H66677" s="3" t="str">
        <f t="shared" si="2083"/>
        <v>0</v>
      </c>
    </row>
    <row r="66678" spans="1:8">
      <c r="A66678" s="3" t="str">
        <f t="shared" si="2082"/>
        <v>0</v>
      </c>
      <c r="B66678" s="914">
        <v>43453</v>
      </c>
      <c r="C66678" s="478">
        <v>7274105</v>
      </c>
      <c r="D66678" s="8" t="s">
        <v>28240</v>
      </c>
      <c r="E66678" s="8">
        <v>721086</v>
      </c>
      <c r="F66678" s="8">
        <v>0</v>
      </c>
      <c r="G66678" s="337">
        <v>0</v>
      </c>
      <c r="H66678" s="3" t="str">
        <f t="shared" si="2083"/>
        <v>0</v>
      </c>
    </row>
    <row r="66679" spans="1:8">
      <c r="A66679" s="3" t="str">
        <f t="shared" si="2082"/>
        <v>0</v>
      </c>
      <c r="B66679" s="914">
        <v>43453</v>
      </c>
      <c r="C66679" s="478">
        <v>7274106</v>
      </c>
      <c r="D66679" s="8" t="s">
        <v>28709</v>
      </c>
      <c r="E66679" s="8">
        <v>721086</v>
      </c>
      <c r="F66679" s="8">
        <v>0</v>
      </c>
      <c r="G66679" s="337">
        <v>0</v>
      </c>
      <c r="H66679" s="3" t="str">
        <f t="shared" si="2083"/>
        <v>0</v>
      </c>
    </row>
    <row r="66680" spans="1:8">
      <c r="A66680" s="3" t="str">
        <f t="shared" si="2082"/>
        <v>0</v>
      </c>
      <c r="B66680" s="914">
        <v>43453</v>
      </c>
      <c r="C66680" s="478">
        <v>7274107</v>
      </c>
      <c r="D66680" s="8" t="s">
        <v>28242</v>
      </c>
      <c r="E66680" s="8">
        <v>721086</v>
      </c>
      <c r="F66680" s="8">
        <v>0</v>
      </c>
      <c r="G66680" s="337">
        <v>0</v>
      </c>
      <c r="H66680" s="3" t="str">
        <f t="shared" si="2083"/>
        <v>0</v>
      </c>
    </row>
    <row r="66681" spans="1:8">
      <c r="A66681" s="3" t="str">
        <f t="shared" si="2082"/>
        <v>0</v>
      </c>
      <c r="B66681" s="914">
        <v>43453</v>
      </c>
      <c r="C66681" s="478">
        <v>7274108</v>
      </c>
      <c r="D66681" s="8" t="s">
        <v>20567</v>
      </c>
      <c r="E66681" s="8">
        <v>721086</v>
      </c>
      <c r="F66681" s="8">
        <v>0</v>
      </c>
      <c r="G66681" s="337">
        <v>0</v>
      </c>
      <c r="H66681" s="3" t="str">
        <f t="shared" si="2083"/>
        <v>0</v>
      </c>
    </row>
    <row r="66682" spans="1:8">
      <c r="A66682" s="3" t="str">
        <f t="shared" si="2082"/>
        <v>7</v>
      </c>
      <c r="B66682" s="914">
        <v>43453</v>
      </c>
      <c r="C66682" s="478">
        <v>7274109</v>
      </c>
      <c r="D66682" s="8" t="s">
        <v>20568</v>
      </c>
      <c r="E66682" s="8">
        <v>721086</v>
      </c>
      <c r="F66682" s="8">
        <v>721086</v>
      </c>
      <c r="G66682" s="337">
        <v>0</v>
      </c>
      <c r="H66682" s="3" t="str">
        <f t="shared" si="2083"/>
        <v>72</v>
      </c>
    </row>
    <row r="66683" spans="1:8">
      <c r="A66683" s="3" t="str">
        <f t="shared" si="2082"/>
        <v>0</v>
      </c>
      <c r="B66683" s="914">
        <v>43453</v>
      </c>
      <c r="C66683" s="478">
        <v>7274110</v>
      </c>
      <c r="D66683" s="8" t="s">
        <v>28710</v>
      </c>
      <c r="E66683" s="8">
        <v>721086</v>
      </c>
      <c r="F66683" s="8">
        <v>0</v>
      </c>
      <c r="G66683" s="337">
        <v>0</v>
      </c>
      <c r="H66683" s="3" t="str">
        <f t="shared" si="2083"/>
        <v>0</v>
      </c>
    </row>
    <row r="66684" spans="1:8">
      <c r="A66684" s="3" t="str">
        <f t="shared" si="2082"/>
        <v>0</v>
      </c>
      <c r="B66684" s="914">
        <v>43453</v>
      </c>
      <c r="C66684" s="478">
        <v>7274111</v>
      </c>
      <c r="D66684" s="8" t="s">
        <v>28244</v>
      </c>
      <c r="E66684" s="8">
        <v>721086</v>
      </c>
      <c r="F66684" s="8">
        <v>0</v>
      </c>
      <c r="G66684" s="337">
        <v>0</v>
      </c>
      <c r="H66684" s="3" t="str">
        <f t="shared" si="2083"/>
        <v>0</v>
      </c>
    </row>
    <row r="66685" spans="1:8">
      <c r="A66685" s="3" t="str">
        <f t="shared" si="2082"/>
        <v>0</v>
      </c>
      <c r="B66685" s="914">
        <v>43453</v>
      </c>
      <c r="C66685" s="478">
        <v>7274112</v>
      </c>
      <c r="D66685" s="8" t="s">
        <v>28245</v>
      </c>
      <c r="E66685" s="8">
        <v>721086</v>
      </c>
      <c r="F66685" s="8">
        <v>0</v>
      </c>
      <c r="G66685" s="337">
        <v>0</v>
      </c>
      <c r="H66685" s="3" t="str">
        <f t="shared" si="2083"/>
        <v>0</v>
      </c>
    </row>
    <row r="66686" spans="1:8">
      <c r="A66686" s="3" t="str">
        <f t="shared" si="2082"/>
        <v>0</v>
      </c>
      <c r="B66686" s="914">
        <v>43453</v>
      </c>
      <c r="C66686" s="478">
        <v>7274113</v>
      </c>
      <c r="D66686" s="8" t="s">
        <v>28246</v>
      </c>
      <c r="E66686" s="8">
        <v>721086</v>
      </c>
      <c r="F66686" s="8">
        <v>0</v>
      </c>
      <c r="G66686" s="337">
        <v>0</v>
      </c>
      <c r="H66686" s="3" t="str">
        <f t="shared" si="2083"/>
        <v>0</v>
      </c>
    </row>
    <row r="66687" spans="1:8">
      <c r="A66687" s="3" t="str">
        <f t="shared" si="2082"/>
        <v>0</v>
      </c>
      <c r="B66687" s="914">
        <v>43453</v>
      </c>
      <c r="C66687" s="478">
        <v>7274202</v>
      </c>
      <c r="D66687" s="8" t="s">
        <v>28247</v>
      </c>
      <c r="E66687" s="8">
        <v>0</v>
      </c>
      <c r="F66687" s="8">
        <v>0</v>
      </c>
      <c r="G66687" s="337">
        <v>-1575173.25</v>
      </c>
      <c r="H66687" s="3" t="str">
        <f t="shared" si="2083"/>
        <v>0</v>
      </c>
    </row>
    <row r="66688" spans="1:8">
      <c r="A66688" s="3" t="str">
        <f t="shared" si="2082"/>
        <v>0</v>
      </c>
      <c r="B66688" s="914">
        <v>43453</v>
      </c>
      <c r="C66688" s="478">
        <v>7274302</v>
      </c>
      <c r="D66688" s="8" t="s">
        <v>28711</v>
      </c>
      <c r="E66688" s="8">
        <v>0</v>
      </c>
      <c r="F66688" s="8">
        <v>0</v>
      </c>
      <c r="G66688" s="337">
        <v>0</v>
      </c>
      <c r="H66688" s="3" t="str">
        <f t="shared" si="2083"/>
        <v>0</v>
      </c>
    </row>
    <row r="66689" spans="1:8">
      <c r="A66689" s="3" t="str">
        <f t="shared" si="2082"/>
        <v>0</v>
      </c>
      <c r="B66689" s="914">
        <v>43453</v>
      </c>
      <c r="C66689" s="478">
        <v>7275200</v>
      </c>
      <c r="D66689" s="8" t="s">
        <v>28712</v>
      </c>
      <c r="E66689" s="8">
        <v>0</v>
      </c>
      <c r="F66689" s="8">
        <v>0</v>
      </c>
      <c r="G66689" s="337">
        <v>0</v>
      </c>
      <c r="H66689" s="3" t="str">
        <f t="shared" si="2083"/>
        <v>0</v>
      </c>
    </row>
    <row r="66690" spans="1:8">
      <c r="A66690" s="3" t="str">
        <f t="shared" si="2082"/>
        <v>0</v>
      </c>
      <c r="B66690" s="914">
        <v>43453</v>
      </c>
      <c r="C66690" s="478">
        <v>7275402</v>
      </c>
      <c r="D66690" s="8" t="s">
        <v>28713</v>
      </c>
      <c r="E66690" s="8">
        <v>725088</v>
      </c>
      <c r="F66690" s="8">
        <v>0</v>
      </c>
      <c r="G66690" s="337">
        <v>0</v>
      </c>
      <c r="H66690" s="3" t="str">
        <f t="shared" si="2083"/>
        <v>0</v>
      </c>
    </row>
    <row r="66691" spans="1:8">
      <c r="A66691" s="3" t="str">
        <f t="shared" ref="A66691:A66754" si="2084">+MID(F66691,1,1)</f>
        <v>0</v>
      </c>
      <c r="B66691" s="914">
        <v>43453</v>
      </c>
      <c r="C66691" s="478">
        <v>7275480</v>
      </c>
      <c r="D66691" s="8" t="s">
        <v>28714</v>
      </c>
      <c r="E66691" s="8">
        <v>721088</v>
      </c>
      <c r="F66691" s="8">
        <v>0</v>
      </c>
      <c r="G66691" s="337">
        <v>0</v>
      </c>
      <c r="H66691" s="3" t="str">
        <f t="shared" ref="H66691:H66754" si="2085">+MID(F66691,1,2)</f>
        <v>0</v>
      </c>
    </row>
    <row r="66692" spans="1:8">
      <c r="A66692" s="3" t="str">
        <f t="shared" si="2084"/>
        <v>0</v>
      </c>
      <c r="B66692" s="914">
        <v>43453</v>
      </c>
      <c r="C66692" s="478">
        <v>7275481</v>
      </c>
      <c r="D66692" s="8" t="s">
        <v>28251</v>
      </c>
      <c r="E66692" s="8">
        <v>721088</v>
      </c>
      <c r="F66692" s="8">
        <v>0</v>
      </c>
      <c r="G66692" s="337">
        <v>0</v>
      </c>
      <c r="H66692" s="3" t="str">
        <f t="shared" si="2085"/>
        <v>0</v>
      </c>
    </row>
    <row r="66693" spans="1:8">
      <c r="A66693" s="3" t="str">
        <f t="shared" si="2084"/>
        <v>0</v>
      </c>
      <c r="B66693" s="914">
        <v>43453</v>
      </c>
      <c r="C66693" s="478">
        <v>7275498</v>
      </c>
      <c r="D66693" s="8" t="s">
        <v>28715</v>
      </c>
      <c r="E66693" s="8">
        <v>725088</v>
      </c>
      <c r="F66693" s="8">
        <v>0</v>
      </c>
      <c r="G66693" s="337">
        <v>0</v>
      </c>
      <c r="H66693" s="3" t="str">
        <f t="shared" si="2085"/>
        <v>0</v>
      </c>
    </row>
    <row r="66694" spans="1:8">
      <c r="A66694" s="3" t="str">
        <f t="shared" si="2084"/>
        <v>0</v>
      </c>
      <c r="B66694" s="914">
        <v>43453</v>
      </c>
      <c r="C66694" s="478">
        <v>7275502</v>
      </c>
      <c r="D66694" s="8" t="s">
        <v>28716</v>
      </c>
      <c r="E66694" s="8">
        <v>725088</v>
      </c>
      <c r="F66694" s="8">
        <v>0</v>
      </c>
      <c r="G66694" s="337">
        <v>0</v>
      </c>
      <c r="H66694" s="3" t="str">
        <f t="shared" si="2085"/>
        <v>0</v>
      </c>
    </row>
    <row r="66695" spans="1:8">
      <c r="A66695" s="3" t="str">
        <f t="shared" si="2084"/>
        <v>0</v>
      </c>
      <c r="B66695" s="914">
        <v>43453</v>
      </c>
      <c r="C66695" s="478">
        <v>7275573</v>
      </c>
      <c r="D66695" s="8" t="s">
        <v>28717</v>
      </c>
      <c r="E66695" s="8">
        <v>721102</v>
      </c>
      <c r="F66695" s="8">
        <v>0</v>
      </c>
      <c r="G66695" s="337">
        <v>0</v>
      </c>
      <c r="H66695" s="3" t="str">
        <f t="shared" si="2085"/>
        <v>0</v>
      </c>
    </row>
    <row r="66696" spans="1:8">
      <c r="A66696" s="3" t="str">
        <f t="shared" si="2084"/>
        <v>0</v>
      </c>
      <c r="B66696" s="914">
        <v>43453</v>
      </c>
      <c r="C66696" s="478">
        <v>7275574</v>
      </c>
      <c r="D66696" s="8" t="s">
        <v>28255</v>
      </c>
      <c r="E66696" s="8">
        <v>721102</v>
      </c>
      <c r="F66696" s="8">
        <v>0</v>
      </c>
      <c r="G66696" s="337">
        <v>0</v>
      </c>
      <c r="H66696" s="3" t="str">
        <f t="shared" si="2085"/>
        <v>0</v>
      </c>
    </row>
    <row r="66697" spans="1:8">
      <c r="A66697" s="3" t="str">
        <f t="shared" si="2084"/>
        <v>0</v>
      </c>
      <c r="B66697" s="914">
        <v>43453</v>
      </c>
      <c r="C66697" s="478">
        <v>7275580</v>
      </c>
      <c r="D66697" s="8" t="s">
        <v>28718</v>
      </c>
      <c r="E66697" s="8">
        <v>721088</v>
      </c>
      <c r="F66697" s="8">
        <v>0</v>
      </c>
      <c r="G66697" s="337">
        <v>0</v>
      </c>
      <c r="H66697" s="3" t="str">
        <f t="shared" si="2085"/>
        <v>0</v>
      </c>
    </row>
    <row r="66698" spans="1:8">
      <c r="A66698" s="3" t="str">
        <f t="shared" si="2084"/>
        <v>0</v>
      </c>
      <c r="B66698" s="914">
        <v>43453</v>
      </c>
      <c r="C66698" s="478">
        <v>7275581</v>
      </c>
      <c r="D66698" s="8" t="s">
        <v>28719</v>
      </c>
      <c r="E66698" s="8">
        <v>721088</v>
      </c>
      <c r="F66698" s="8">
        <v>0</v>
      </c>
      <c r="G66698" s="337">
        <v>0</v>
      </c>
      <c r="H66698" s="3" t="str">
        <f t="shared" si="2085"/>
        <v>0</v>
      </c>
    </row>
    <row r="66699" spans="1:8">
      <c r="A66699" s="3" t="str">
        <f t="shared" si="2084"/>
        <v>0</v>
      </c>
      <c r="B66699" s="914">
        <v>43453</v>
      </c>
      <c r="C66699" s="478">
        <v>7275598</v>
      </c>
      <c r="D66699" s="8" t="s">
        <v>28720</v>
      </c>
      <c r="E66699" s="8">
        <v>725088</v>
      </c>
      <c r="F66699" s="8">
        <v>0</v>
      </c>
      <c r="G66699" s="337">
        <v>0</v>
      </c>
      <c r="H66699" s="3" t="str">
        <f t="shared" si="2085"/>
        <v>0</v>
      </c>
    </row>
    <row r="66700" spans="1:8">
      <c r="A66700" s="3" t="str">
        <f t="shared" si="2084"/>
        <v>0</v>
      </c>
      <c r="B66700" s="914">
        <v>43453</v>
      </c>
      <c r="C66700" s="478">
        <v>7275602</v>
      </c>
      <c r="D66700" s="8" t="s">
        <v>28721</v>
      </c>
      <c r="E66700" s="8">
        <v>721088</v>
      </c>
      <c r="F66700" s="8">
        <v>0</v>
      </c>
      <c r="G66700" s="337">
        <v>0</v>
      </c>
      <c r="H66700" s="3" t="str">
        <f t="shared" si="2085"/>
        <v>0</v>
      </c>
    </row>
    <row r="66701" spans="1:8">
      <c r="A66701" s="3" t="str">
        <f t="shared" si="2084"/>
        <v>0</v>
      </c>
      <c r="B66701" s="914">
        <v>43453</v>
      </c>
      <c r="C66701" s="478">
        <v>7275680</v>
      </c>
      <c r="D66701" s="8" t="s">
        <v>28722</v>
      </c>
      <c r="E66701" s="8">
        <v>721088</v>
      </c>
      <c r="F66701" s="8">
        <v>0</v>
      </c>
      <c r="G66701" s="337">
        <v>0</v>
      </c>
      <c r="H66701" s="3" t="str">
        <f t="shared" si="2085"/>
        <v>0</v>
      </c>
    </row>
    <row r="66702" spans="1:8">
      <c r="A66702" s="3" t="str">
        <f t="shared" si="2084"/>
        <v>0</v>
      </c>
      <c r="B66702" s="914">
        <v>43453</v>
      </c>
      <c r="C66702" s="478">
        <v>7275681</v>
      </c>
      <c r="D66702" s="8" t="s">
        <v>28260</v>
      </c>
      <c r="E66702" s="8">
        <v>721088</v>
      </c>
      <c r="F66702" s="8">
        <v>0</v>
      </c>
      <c r="G66702" s="337">
        <v>0</v>
      </c>
      <c r="H66702" s="3" t="str">
        <f t="shared" si="2085"/>
        <v>0</v>
      </c>
    </row>
    <row r="66703" spans="1:8">
      <c r="A66703" s="3" t="str">
        <f t="shared" si="2084"/>
        <v>0</v>
      </c>
      <c r="B66703" s="914">
        <v>43453</v>
      </c>
      <c r="C66703" s="478">
        <v>7275698</v>
      </c>
      <c r="D66703" s="8" t="s">
        <v>28723</v>
      </c>
      <c r="E66703" s="8">
        <v>725088</v>
      </c>
      <c r="F66703" s="8">
        <v>0</v>
      </c>
      <c r="G66703" s="337">
        <v>0</v>
      </c>
      <c r="H66703" s="3" t="str">
        <f t="shared" si="2085"/>
        <v>0</v>
      </c>
    </row>
    <row r="66704" spans="1:8">
      <c r="A66704" s="3" t="str">
        <f t="shared" si="2084"/>
        <v>0</v>
      </c>
      <c r="B66704" s="914">
        <v>43453</v>
      </c>
      <c r="C66704" s="478">
        <v>7275702</v>
      </c>
      <c r="D66704" s="8" t="s">
        <v>28724</v>
      </c>
      <c r="E66704" s="8">
        <v>725102</v>
      </c>
      <c r="F66704" s="8">
        <v>0</v>
      </c>
      <c r="G66704" s="337">
        <v>0</v>
      </c>
      <c r="H66704" s="3" t="str">
        <f t="shared" si="2085"/>
        <v>0</v>
      </c>
    </row>
    <row r="66705" spans="1:8">
      <c r="A66705" s="3" t="str">
        <f t="shared" si="2084"/>
        <v>0</v>
      </c>
      <c r="B66705" s="914">
        <v>43453</v>
      </c>
      <c r="C66705" s="478">
        <v>7275780</v>
      </c>
      <c r="D66705" s="8" t="s">
        <v>28725</v>
      </c>
      <c r="E66705" s="8">
        <v>721102</v>
      </c>
      <c r="F66705" s="8">
        <v>0</v>
      </c>
      <c r="G66705" s="337">
        <v>0</v>
      </c>
      <c r="H66705" s="3" t="str">
        <f t="shared" si="2085"/>
        <v>0</v>
      </c>
    </row>
    <row r="66706" spans="1:8">
      <c r="A66706" s="3" t="str">
        <f t="shared" si="2084"/>
        <v>0</v>
      </c>
      <c r="B66706" s="914">
        <v>43453</v>
      </c>
      <c r="C66706" s="478">
        <v>7275781</v>
      </c>
      <c r="D66706" s="8" t="s">
        <v>28264</v>
      </c>
      <c r="E66706" s="8">
        <v>721102</v>
      </c>
      <c r="F66706" s="8">
        <v>0</v>
      </c>
      <c r="G66706" s="337">
        <v>0</v>
      </c>
      <c r="H66706" s="3" t="str">
        <f t="shared" si="2085"/>
        <v>0</v>
      </c>
    </row>
    <row r="66707" spans="1:8">
      <c r="A66707" s="3" t="str">
        <f t="shared" si="2084"/>
        <v>0</v>
      </c>
      <c r="B66707" s="914">
        <v>43453</v>
      </c>
      <c r="C66707" s="478">
        <v>7275798</v>
      </c>
      <c r="D66707" s="8" t="s">
        <v>28726</v>
      </c>
      <c r="E66707" s="8">
        <v>725102</v>
      </c>
      <c r="F66707" s="8">
        <v>0</v>
      </c>
      <c r="G66707" s="337">
        <v>0</v>
      </c>
      <c r="H66707" s="3" t="str">
        <f t="shared" si="2085"/>
        <v>0</v>
      </c>
    </row>
    <row r="66708" spans="1:8">
      <c r="A66708" s="3" t="str">
        <f t="shared" si="2084"/>
        <v>0</v>
      </c>
      <c r="B66708" s="914">
        <v>43453</v>
      </c>
      <c r="C66708" s="478">
        <v>7275802</v>
      </c>
      <c r="D66708" s="8" t="s">
        <v>28727</v>
      </c>
      <c r="E66708" s="8">
        <v>725102</v>
      </c>
      <c r="F66708" s="8">
        <v>0</v>
      </c>
      <c r="G66708" s="337">
        <v>0</v>
      </c>
      <c r="H66708" s="3" t="str">
        <f t="shared" si="2085"/>
        <v>0</v>
      </c>
    </row>
    <row r="66709" spans="1:8">
      <c r="A66709" s="3" t="str">
        <f t="shared" si="2084"/>
        <v>0</v>
      </c>
      <c r="B66709" s="914">
        <v>43453</v>
      </c>
      <c r="C66709" s="478">
        <v>7275880</v>
      </c>
      <c r="D66709" s="8" t="s">
        <v>28728</v>
      </c>
      <c r="E66709" s="8">
        <v>721102</v>
      </c>
      <c r="F66709" s="8">
        <v>0</v>
      </c>
      <c r="G66709" s="337">
        <v>0</v>
      </c>
      <c r="H66709" s="3" t="str">
        <f t="shared" si="2085"/>
        <v>0</v>
      </c>
    </row>
    <row r="66710" spans="1:8">
      <c r="A66710" s="3" t="str">
        <f t="shared" si="2084"/>
        <v>0</v>
      </c>
      <c r="B66710" s="914">
        <v>43453</v>
      </c>
      <c r="C66710" s="478">
        <v>7275881</v>
      </c>
      <c r="D66710" s="8" t="s">
        <v>28268</v>
      </c>
      <c r="E66710" s="8">
        <v>721102</v>
      </c>
      <c r="F66710" s="8">
        <v>0</v>
      </c>
      <c r="G66710" s="337">
        <v>0</v>
      </c>
      <c r="H66710" s="3" t="str">
        <f t="shared" si="2085"/>
        <v>0</v>
      </c>
    </row>
    <row r="66711" spans="1:8">
      <c r="A66711" s="3" t="str">
        <f t="shared" si="2084"/>
        <v>0</v>
      </c>
      <c r="B66711" s="914">
        <v>43453</v>
      </c>
      <c r="C66711" s="478">
        <v>7275898</v>
      </c>
      <c r="D66711" s="8" t="s">
        <v>28729</v>
      </c>
      <c r="E66711" s="8">
        <v>725102</v>
      </c>
      <c r="F66711" s="8">
        <v>0</v>
      </c>
      <c r="G66711" s="337">
        <v>0</v>
      </c>
      <c r="H66711" s="3" t="str">
        <f t="shared" si="2085"/>
        <v>0</v>
      </c>
    </row>
    <row r="66712" spans="1:8">
      <c r="A66712" s="3" t="str">
        <f t="shared" si="2084"/>
        <v>0</v>
      </c>
      <c r="B66712" s="914">
        <v>43453</v>
      </c>
      <c r="C66712" s="478">
        <v>7275902</v>
      </c>
      <c r="D66712" s="8" t="s">
        <v>28730</v>
      </c>
      <c r="E66712" s="8">
        <v>725102</v>
      </c>
      <c r="F66712" s="8">
        <v>0</v>
      </c>
      <c r="G66712" s="337">
        <v>0</v>
      </c>
      <c r="H66712" s="3" t="str">
        <f t="shared" si="2085"/>
        <v>0</v>
      </c>
    </row>
    <row r="66713" spans="1:8">
      <c r="A66713" s="3" t="str">
        <f t="shared" si="2084"/>
        <v>0</v>
      </c>
      <c r="B66713" s="914">
        <v>43453</v>
      </c>
      <c r="C66713" s="478">
        <v>7275980</v>
      </c>
      <c r="D66713" s="8" t="s">
        <v>28731</v>
      </c>
      <c r="E66713" s="8">
        <v>721102</v>
      </c>
      <c r="F66713" s="8">
        <v>0</v>
      </c>
      <c r="G66713" s="337">
        <v>0</v>
      </c>
      <c r="H66713" s="3" t="str">
        <f t="shared" si="2085"/>
        <v>0</v>
      </c>
    </row>
    <row r="66714" spans="1:8">
      <c r="A66714" s="3" t="str">
        <f t="shared" si="2084"/>
        <v>0</v>
      </c>
      <c r="B66714" s="914">
        <v>43453</v>
      </c>
      <c r="C66714" s="478">
        <v>7275981</v>
      </c>
      <c r="D66714" s="8" t="s">
        <v>28272</v>
      </c>
      <c r="E66714" s="8">
        <v>721102</v>
      </c>
      <c r="F66714" s="8">
        <v>0</v>
      </c>
      <c r="G66714" s="337">
        <v>0</v>
      </c>
      <c r="H66714" s="3" t="str">
        <f t="shared" si="2085"/>
        <v>0</v>
      </c>
    </row>
    <row r="66715" spans="1:8">
      <c r="A66715" s="3" t="str">
        <f t="shared" si="2084"/>
        <v>0</v>
      </c>
      <c r="B66715" s="914">
        <v>43453</v>
      </c>
      <c r="C66715" s="478">
        <v>7275998</v>
      </c>
      <c r="D66715" s="8" t="s">
        <v>28732</v>
      </c>
      <c r="E66715" s="8">
        <v>725102</v>
      </c>
      <c r="F66715" s="8">
        <v>0</v>
      </c>
      <c r="G66715" s="337">
        <v>0</v>
      </c>
      <c r="H66715" s="3" t="str">
        <f t="shared" si="2085"/>
        <v>0</v>
      </c>
    </row>
    <row r="66716" spans="1:8">
      <c r="A66716" s="3" t="str">
        <f t="shared" si="2084"/>
        <v>0</v>
      </c>
      <c r="B66716" s="914">
        <v>43453</v>
      </c>
      <c r="C66716" s="478">
        <v>7276302</v>
      </c>
      <c r="D66716" s="8" t="s">
        <v>28733</v>
      </c>
      <c r="E66716" s="8">
        <v>725086</v>
      </c>
      <c r="F66716" s="8">
        <v>0</v>
      </c>
      <c r="G66716" s="337">
        <v>0</v>
      </c>
      <c r="H66716" s="3" t="str">
        <f t="shared" si="2085"/>
        <v>0</v>
      </c>
    </row>
    <row r="66717" spans="1:8">
      <c r="A66717" s="3" t="str">
        <f t="shared" si="2084"/>
        <v>7</v>
      </c>
      <c r="B66717" s="914">
        <v>43453</v>
      </c>
      <c r="C66717" s="478">
        <v>7276402</v>
      </c>
      <c r="D66717" s="8" t="s">
        <v>3673</v>
      </c>
      <c r="E66717" s="8">
        <v>725086</v>
      </c>
      <c r="F66717" s="8">
        <v>725086</v>
      </c>
      <c r="G66717" s="337">
        <v>-23139021.489999998</v>
      </c>
      <c r="H66717" s="3" t="str">
        <f t="shared" si="2085"/>
        <v>72</v>
      </c>
    </row>
    <row r="66718" spans="1:8">
      <c r="A66718" s="3" t="str">
        <f t="shared" si="2084"/>
        <v>7</v>
      </c>
      <c r="B66718" s="914">
        <v>43453</v>
      </c>
      <c r="C66718" s="478">
        <v>7276502</v>
      </c>
      <c r="D66718" s="8" t="s">
        <v>3621</v>
      </c>
      <c r="E66718" s="8">
        <v>725086</v>
      </c>
      <c r="F66718" s="8">
        <v>725086</v>
      </c>
      <c r="G66718" s="337">
        <v>-211631827.74000001</v>
      </c>
      <c r="H66718" s="3" t="str">
        <f t="shared" si="2085"/>
        <v>72</v>
      </c>
    </row>
    <row r="66719" spans="1:8">
      <c r="A66719" s="3" t="str">
        <f t="shared" si="2084"/>
        <v>7</v>
      </c>
      <c r="B66719" s="914">
        <v>43453</v>
      </c>
      <c r="C66719" s="478">
        <v>7277002</v>
      </c>
      <c r="D66719" s="8" t="s">
        <v>253</v>
      </c>
      <c r="E66719" s="8">
        <v>725033</v>
      </c>
      <c r="F66719" s="8">
        <v>725033</v>
      </c>
      <c r="G66719" s="337">
        <v>-3042815.82</v>
      </c>
      <c r="H66719" s="3" t="str">
        <f t="shared" si="2085"/>
        <v>72</v>
      </c>
    </row>
    <row r="66720" spans="1:8">
      <c r="A66720" s="3" t="str">
        <f t="shared" si="2084"/>
        <v>0</v>
      </c>
      <c r="B66720" s="914">
        <v>43453</v>
      </c>
      <c r="C66720" s="478">
        <v>7277003</v>
      </c>
      <c r="D66720" s="8" t="s">
        <v>11924</v>
      </c>
      <c r="E66720" s="8">
        <v>725033</v>
      </c>
      <c r="F66720" s="8">
        <v>0</v>
      </c>
      <c r="G66720" s="337">
        <v>0</v>
      </c>
      <c r="H66720" s="3" t="str">
        <f t="shared" si="2085"/>
        <v>0</v>
      </c>
    </row>
    <row r="66721" spans="1:8">
      <c r="A66721" s="3" t="str">
        <f t="shared" si="2084"/>
        <v>0</v>
      </c>
      <c r="B66721" s="914">
        <v>43453</v>
      </c>
      <c r="C66721" s="478">
        <v>7277009</v>
      </c>
      <c r="D66721" s="8" t="s">
        <v>6393</v>
      </c>
      <c r="E66721" s="8">
        <v>725033</v>
      </c>
      <c r="F66721" s="8">
        <v>0</v>
      </c>
      <c r="G66721" s="337">
        <v>0</v>
      </c>
      <c r="H66721" s="3" t="str">
        <f t="shared" si="2085"/>
        <v>0</v>
      </c>
    </row>
    <row r="66722" spans="1:8">
      <c r="A66722" s="3" t="str">
        <f t="shared" si="2084"/>
        <v>0</v>
      </c>
      <c r="B66722" s="914">
        <v>43453</v>
      </c>
      <c r="C66722" s="478">
        <v>7277098</v>
      </c>
      <c r="D66722" s="8" t="s">
        <v>28275</v>
      </c>
      <c r="E66722" s="8">
        <v>725033</v>
      </c>
      <c r="F66722" s="8">
        <v>0</v>
      </c>
      <c r="G66722" s="337">
        <v>0</v>
      </c>
      <c r="H66722" s="3" t="str">
        <f t="shared" si="2085"/>
        <v>0</v>
      </c>
    </row>
    <row r="66723" spans="1:8">
      <c r="A66723" s="3" t="str">
        <f t="shared" si="2084"/>
        <v>0</v>
      </c>
      <c r="B66723" s="914">
        <v>43453</v>
      </c>
      <c r="C66723" s="478">
        <v>7277102</v>
      </c>
      <c r="D66723" s="8" t="s">
        <v>28276</v>
      </c>
      <c r="E66723" s="8">
        <v>725033</v>
      </c>
      <c r="F66723" s="8">
        <v>0</v>
      </c>
      <c r="G66723" s="337">
        <v>0</v>
      </c>
      <c r="H66723" s="3" t="str">
        <f t="shared" si="2085"/>
        <v>0</v>
      </c>
    </row>
    <row r="66724" spans="1:8">
      <c r="A66724" s="3" t="str">
        <f t="shared" si="2084"/>
        <v>0</v>
      </c>
      <c r="B66724" s="914">
        <v>43453</v>
      </c>
      <c r="C66724" s="478">
        <v>7277402</v>
      </c>
      <c r="D66724" s="8" t="s">
        <v>28734</v>
      </c>
      <c r="E66724" s="8">
        <v>725033</v>
      </c>
      <c r="F66724" s="8">
        <v>0</v>
      </c>
      <c r="G66724" s="337">
        <v>0</v>
      </c>
      <c r="H66724" s="3" t="str">
        <f t="shared" si="2085"/>
        <v>0</v>
      </c>
    </row>
    <row r="66725" spans="1:8">
      <c r="A66725" s="3" t="str">
        <f t="shared" si="2084"/>
        <v>0</v>
      </c>
      <c r="B66725" s="914">
        <v>43453</v>
      </c>
      <c r="C66725" s="478">
        <v>7278070</v>
      </c>
      <c r="D66725" s="8" t="s">
        <v>6092</v>
      </c>
      <c r="E66725" s="8">
        <v>725084</v>
      </c>
      <c r="F66725" s="8">
        <v>0</v>
      </c>
      <c r="G66725" s="337">
        <v>0</v>
      </c>
      <c r="H66725" s="3" t="str">
        <f t="shared" si="2085"/>
        <v>0</v>
      </c>
    </row>
    <row r="66726" spans="1:8">
      <c r="A66726" s="3" t="str">
        <f t="shared" si="2084"/>
        <v>0</v>
      </c>
      <c r="B66726" s="914">
        <v>43453</v>
      </c>
      <c r="C66726" s="478">
        <v>7278071</v>
      </c>
      <c r="D66726" s="8" t="s">
        <v>6092</v>
      </c>
      <c r="E66726" s="8">
        <v>725084</v>
      </c>
      <c r="F66726" s="8">
        <v>0</v>
      </c>
      <c r="G66726" s="337">
        <v>0</v>
      </c>
      <c r="H66726" s="3" t="str">
        <f t="shared" si="2085"/>
        <v>0</v>
      </c>
    </row>
    <row r="66727" spans="1:8">
      <c r="A66727" s="3" t="str">
        <f t="shared" si="2084"/>
        <v>0</v>
      </c>
      <c r="B66727" s="914">
        <v>43453</v>
      </c>
      <c r="C66727" s="478">
        <v>7278072</v>
      </c>
      <c r="D66727" s="8" t="s">
        <v>6092</v>
      </c>
      <c r="E66727" s="8">
        <v>725086</v>
      </c>
      <c r="F66727" s="8">
        <v>0</v>
      </c>
      <c r="G66727" s="337">
        <v>0</v>
      </c>
      <c r="H66727" s="3" t="str">
        <f t="shared" si="2085"/>
        <v>0</v>
      </c>
    </row>
    <row r="66728" spans="1:8">
      <c r="A66728" s="3" t="str">
        <f t="shared" si="2084"/>
        <v>0</v>
      </c>
      <c r="B66728" s="914">
        <v>43453</v>
      </c>
      <c r="C66728" s="478">
        <v>7278073</v>
      </c>
      <c r="D66728" s="8" t="s">
        <v>6092</v>
      </c>
      <c r="E66728" s="8">
        <v>725086</v>
      </c>
      <c r="F66728" s="8">
        <v>0</v>
      </c>
      <c r="G66728" s="337">
        <v>0</v>
      </c>
      <c r="H66728" s="3" t="str">
        <f t="shared" si="2085"/>
        <v>0</v>
      </c>
    </row>
    <row r="66729" spans="1:8">
      <c r="A66729" s="3" t="str">
        <f t="shared" si="2084"/>
        <v>0</v>
      </c>
      <c r="B66729" s="914">
        <v>43453</v>
      </c>
      <c r="C66729" s="478">
        <v>7278101</v>
      </c>
      <c r="D66729" s="8" t="s">
        <v>28735</v>
      </c>
      <c r="E66729" s="8">
        <v>725033</v>
      </c>
      <c r="F66729" s="8">
        <v>0</v>
      </c>
      <c r="G66729" s="337">
        <v>0</v>
      </c>
      <c r="H66729" s="3" t="str">
        <f t="shared" si="2085"/>
        <v>0</v>
      </c>
    </row>
    <row r="66730" spans="1:8">
      <c r="A66730" s="3" t="str">
        <f t="shared" si="2084"/>
        <v>7</v>
      </c>
      <c r="B66730" s="914">
        <v>43453</v>
      </c>
      <c r="C66730" s="478">
        <v>7278102</v>
      </c>
      <c r="D66730" s="8" t="s">
        <v>44</v>
      </c>
      <c r="E66730" s="8">
        <v>725033</v>
      </c>
      <c r="F66730" s="8">
        <v>725033</v>
      </c>
      <c r="G66730" s="337">
        <v>-84882934.239999995</v>
      </c>
      <c r="H66730" s="3" t="str">
        <f t="shared" si="2085"/>
        <v>72</v>
      </c>
    </row>
    <row r="66731" spans="1:8">
      <c r="A66731" s="3" t="str">
        <f t="shared" si="2084"/>
        <v>0</v>
      </c>
      <c r="B66731" s="914">
        <v>43453</v>
      </c>
      <c r="C66731" s="478">
        <v>7278103</v>
      </c>
      <c r="D66731" s="8" t="s">
        <v>28279</v>
      </c>
      <c r="E66731" s="8">
        <v>725033</v>
      </c>
      <c r="F66731" s="8">
        <v>0</v>
      </c>
      <c r="G66731" s="337">
        <v>0</v>
      </c>
      <c r="H66731" s="3" t="str">
        <f t="shared" si="2085"/>
        <v>0</v>
      </c>
    </row>
    <row r="66732" spans="1:8">
      <c r="A66732" s="3" t="str">
        <f t="shared" si="2084"/>
        <v>0</v>
      </c>
      <c r="B66732" s="914">
        <v>43453</v>
      </c>
      <c r="C66732" s="478">
        <v>7278104</v>
      </c>
      <c r="D66732" s="8" t="s">
        <v>28280</v>
      </c>
      <c r="E66732" s="8">
        <v>725033</v>
      </c>
      <c r="F66732" s="8">
        <v>0</v>
      </c>
      <c r="G66732" s="337">
        <v>0</v>
      </c>
      <c r="H66732" s="3" t="str">
        <f t="shared" si="2085"/>
        <v>0</v>
      </c>
    </row>
    <row r="66733" spans="1:8">
      <c r="A66733" s="3" t="str">
        <f t="shared" si="2084"/>
        <v>0</v>
      </c>
      <c r="B66733" s="914">
        <v>43453</v>
      </c>
      <c r="C66733" s="478">
        <v>7278109</v>
      </c>
      <c r="D66733" s="8" t="s">
        <v>28736</v>
      </c>
      <c r="E66733" s="8">
        <v>725033</v>
      </c>
      <c r="F66733" s="8">
        <v>0</v>
      </c>
      <c r="G66733" s="337">
        <v>0</v>
      </c>
      <c r="H66733" s="3" t="str">
        <f t="shared" si="2085"/>
        <v>0</v>
      </c>
    </row>
    <row r="66734" spans="1:8">
      <c r="A66734" s="3" t="str">
        <f t="shared" si="2084"/>
        <v>0</v>
      </c>
      <c r="B66734" s="914">
        <v>43453</v>
      </c>
      <c r="C66734" s="478">
        <v>7278117</v>
      </c>
      <c r="D66734" s="8" t="s">
        <v>28737</v>
      </c>
      <c r="E66734" s="8">
        <v>725033</v>
      </c>
      <c r="F66734" s="8">
        <v>0</v>
      </c>
      <c r="G66734" s="337">
        <v>0</v>
      </c>
      <c r="H66734" s="3" t="str">
        <f t="shared" si="2085"/>
        <v>0</v>
      </c>
    </row>
    <row r="66735" spans="1:8">
      <c r="A66735" s="3" t="str">
        <f t="shared" si="2084"/>
        <v>0</v>
      </c>
      <c r="B66735" s="914">
        <v>43453</v>
      </c>
      <c r="C66735" s="478">
        <v>7278119</v>
      </c>
      <c r="D66735" s="8" t="s">
        <v>28738</v>
      </c>
      <c r="E66735" s="8">
        <v>725033</v>
      </c>
      <c r="F66735" s="8">
        <v>0</v>
      </c>
      <c r="G66735" s="337">
        <v>0</v>
      </c>
      <c r="H66735" s="3" t="str">
        <f t="shared" si="2085"/>
        <v>0</v>
      </c>
    </row>
    <row r="66736" spans="1:8">
      <c r="A66736" s="3" t="str">
        <f t="shared" si="2084"/>
        <v>7</v>
      </c>
      <c r="B66736" s="914">
        <v>43453</v>
      </c>
      <c r="C66736" s="478">
        <v>7278198</v>
      </c>
      <c r="D66736" s="8" t="s">
        <v>45</v>
      </c>
      <c r="E66736" s="8">
        <v>725033</v>
      </c>
      <c r="F66736" s="8">
        <v>725033</v>
      </c>
      <c r="G66736" s="337">
        <v>-38961842.979999997</v>
      </c>
      <c r="H66736" s="3" t="str">
        <f t="shared" si="2085"/>
        <v>72</v>
      </c>
    </row>
    <row r="66737" spans="1:8">
      <c r="A66737" s="3" t="str">
        <f t="shared" si="2084"/>
        <v>0</v>
      </c>
      <c r="B66737" s="914">
        <v>43453</v>
      </c>
      <c r="C66737" s="478">
        <v>7278202</v>
      </c>
      <c r="D66737" s="8" t="s">
        <v>28739</v>
      </c>
      <c r="E66737" s="8">
        <v>725033</v>
      </c>
      <c r="F66737" s="8">
        <v>0</v>
      </c>
      <c r="G66737" s="337">
        <v>0</v>
      </c>
      <c r="H66737" s="3" t="str">
        <f t="shared" si="2085"/>
        <v>0</v>
      </c>
    </row>
    <row r="66738" spans="1:8">
      <c r="A66738" s="3" t="str">
        <f t="shared" si="2084"/>
        <v>0</v>
      </c>
      <c r="B66738" s="914">
        <v>43453</v>
      </c>
      <c r="C66738" s="478">
        <v>7278203</v>
      </c>
      <c r="D66738" s="8" t="s">
        <v>28740</v>
      </c>
      <c r="E66738" s="8">
        <v>725033</v>
      </c>
      <c r="F66738" s="8">
        <v>0</v>
      </c>
      <c r="G66738" s="337">
        <v>0</v>
      </c>
      <c r="H66738" s="3" t="str">
        <f t="shared" si="2085"/>
        <v>0</v>
      </c>
    </row>
    <row r="66739" spans="1:8">
      <c r="A66739" s="3" t="str">
        <f t="shared" si="2084"/>
        <v>0</v>
      </c>
      <c r="B66739" s="914">
        <v>43453</v>
      </c>
      <c r="C66739" s="478">
        <v>7278302</v>
      </c>
      <c r="D66739" s="8" t="s">
        <v>28285</v>
      </c>
      <c r="E66739" s="8">
        <v>725033</v>
      </c>
      <c r="F66739" s="8">
        <v>0</v>
      </c>
      <c r="G66739" s="337">
        <v>0</v>
      </c>
      <c r="H66739" s="3" t="str">
        <f t="shared" si="2085"/>
        <v>0</v>
      </c>
    </row>
    <row r="66740" spans="1:8">
      <c r="A66740" s="3" t="str">
        <f t="shared" si="2084"/>
        <v>0</v>
      </c>
      <c r="B66740" s="914">
        <v>43453</v>
      </c>
      <c r="C66740" s="478">
        <v>7278402</v>
      </c>
      <c r="D66740" s="8" t="s">
        <v>28286</v>
      </c>
      <c r="E66740" s="8">
        <v>725084</v>
      </c>
      <c r="F66740" s="8">
        <v>0</v>
      </c>
      <c r="G66740" s="337">
        <v>0</v>
      </c>
      <c r="H66740" s="3" t="str">
        <f t="shared" si="2085"/>
        <v>0</v>
      </c>
    </row>
    <row r="66741" spans="1:8">
      <c r="A66741" s="3" t="str">
        <f t="shared" si="2084"/>
        <v>7</v>
      </c>
      <c r="B66741" s="914">
        <v>43453</v>
      </c>
      <c r="C66741" s="478">
        <v>7278502</v>
      </c>
      <c r="D66741" s="8" t="s">
        <v>3704</v>
      </c>
      <c r="E66741" s="8">
        <v>725084</v>
      </c>
      <c r="F66741" s="8">
        <v>725084</v>
      </c>
      <c r="G66741" s="337">
        <v>-553478780.52999997</v>
      </c>
      <c r="H66741" s="3" t="str">
        <f t="shared" si="2085"/>
        <v>72</v>
      </c>
    </row>
    <row r="66742" spans="1:8">
      <c r="A66742" s="3" t="str">
        <f t="shared" si="2084"/>
        <v>0</v>
      </c>
      <c r="B66742" s="914">
        <v>43453</v>
      </c>
      <c r="C66742" s="478">
        <v>7278602</v>
      </c>
      <c r="D66742" s="8" t="s">
        <v>28287</v>
      </c>
      <c r="E66742" s="8">
        <v>725084</v>
      </c>
      <c r="F66742" s="8">
        <v>0</v>
      </c>
      <c r="G66742" s="337">
        <v>0</v>
      </c>
      <c r="H66742" s="3" t="str">
        <f t="shared" si="2085"/>
        <v>0</v>
      </c>
    </row>
    <row r="66743" spans="1:8">
      <c r="A66743" s="3" t="str">
        <f t="shared" si="2084"/>
        <v>0</v>
      </c>
      <c r="B66743" s="914">
        <v>43453</v>
      </c>
      <c r="C66743" s="478">
        <v>7278702</v>
      </c>
      <c r="D66743" s="8" t="s">
        <v>28288</v>
      </c>
      <c r="E66743" s="8">
        <v>725084</v>
      </c>
      <c r="F66743" s="8">
        <v>0</v>
      </c>
      <c r="G66743" s="337">
        <v>0</v>
      </c>
      <c r="H66743" s="3" t="str">
        <f t="shared" si="2085"/>
        <v>0</v>
      </c>
    </row>
    <row r="66744" spans="1:8">
      <c r="A66744" s="3" t="str">
        <f t="shared" si="2084"/>
        <v>7</v>
      </c>
      <c r="B66744" s="914">
        <v>43453</v>
      </c>
      <c r="C66744" s="478">
        <v>7279002</v>
      </c>
      <c r="D66744" s="8" t="s">
        <v>253</v>
      </c>
      <c r="E66744" s="8">
        <v>725033</v>
      </c>
      <c r="F66744" s="8">
        <v>725033</v>
      </c>
      <c r="G66744" s="337">
        <v>0</v>
      </c>
      <c r="H66744" s="3" t="str">
        <f t="shared" si="2085"/>
        <v>72</v>
      </c>
    </row>
    <row r="66745" spans="1:8">
      <c r="A66745" s="3" t="str">
        <f t="shared" si="2084"/>
        <v>0</v>
      </c>
      <c r="B66745" s="914">
        <v>43453</v>
      </c>
      <c r="C66745" s="478">
        <v>7279003</v>
      </c>
      <c r="D66745" s="8" t="s">
        <v>6036</v>
      </c>
      <c r="E66745" s="8">
        <v>725033</v>
      </c>
      <c r="F66745" s="8">
        <v>0</v>
      </c>
      <c r="G66745" s="337">
        <v>0</v>
      </c>
      <c r="H66745" s="3" t="str">
        <f t="shared" si="2085"/>
        <v>0</v>
      </c>
    </row>
    <row r="66746" spans="1:8">
      <c r="A66746" s="3" t="str">
        <f t="shared" si="2084"/>
        <v>0</v>
      </c>
      <c r="B66746" s="914">
        <v>43453</v>
      </c>
      <c r="C66746" s="478">
        <v>7279004</v>
      </c>
      <c r="D66746" s="8" t="s">
        <v>11925</v>
      </c>
      <c r="E66746" s="8">
        <v>725033</v>
      </c>
      <c r="F66746" s="8">
        <v>0</v>
      </c>
      <c r="G66746" s="337">
        <v>0</v>
      </c>
      <c r="H66746" s="3" t="str">
        <f t="shared" si="2085"/>
        <v>0</v>
      </c>
    </row>
    <row r="66747" spans="1:8">
      <c r="A66747" s="3" t="str">
        <f t="shared" si="2084"/>
        <v>0</v>
      </c>
      <c r="B66747" s="914">
        <v>43453</v>
      </c>
      <c r="C66747" s="478">
        <v>7279005</v>
      </c>
      <c r="D66747" s="8" t="s">
        <v>28741</v>
      </c>
      <c r="E66747" s="8">
        <v>725033</v>
      </c>
      <c r="F66747" s="8">
        <v>0</v>
      </c>
      <c r="G66747" s="337">
        <v>0</v>
      </c>
      <c r="H66747" s="3" t="str">
        <f t="shared" si="2085"/>
        <v>0</v>
      </c>
    </row>
    <row r="66748" spans="1:8">
      <c r="A66748" s="3" t="str">
        <f t="shared" si="2084"/>
        <v>0</v>
      </c>
      <c r="B66748" s="914">
        <v>43453</v>
      </c>
      <c r="C66748" s="478">
        <v>7279007</v>
      </c>
      <c r="D66748" s="8" t="s">
        <v>11928</v>
      </c>
      <c r="E66748" s="8">
        <v>725033</v>
      </c>
      <c r="F66748" s="8">
        <v>0</v>
      </c>
      <c r="G66748" s="337">
        <v>0</v>
      </c>
      <c r="H66748" s="3" t="str">
        <f t="shared" si="2085"/>
        <v>0</v>
      </c>
    </row>
    <row r="66749" spans="1:8">
      <c r="A66749" s="3" t="str">
        <f t="shared" si="2084"/>
        <v>0</v>
      </c>
      <c r="B66749" s="914">
        <v>43453</v>
      </c>
      <c r="C66749" s="478">
        <v>7279009</v>
      </c>
      <c r="D66749" s="8" t="s">
        <v>6393</v>
      </c>
      <c r="E66749" s="8">
        <v>725033</v>
      </c>
      <c r="F66749" s="8">
        <v>0</v>
      </c>
      <c r="G66749" s="337">
        <v>0</v>
      </c>
      <c r="H66749" s="3" t="str">
        <f t="shared" si="2085"/>
        <v>0</v>
      </c>
    </row>
    <row r="66750" spans="1:8">
      <c r="A66750" s="3" t="str">
        <f t="shared" si="2084"/>
        <v>0</v>
      </c>
      <c r="B66750" s="914">
        <v>43453</v>
      </c>
      <c r="C66750" s="478">
        <v>7279013</v>
      </c>
      <c r="D66750" s="8" t="s">
        <v>11930</v>
      </c>
      <c r="E66750" s="8">
        <v>725033</v>
      </c>
      <c r="F66750" s="8">
        <v>0</v>
      </c>
      <c r="G66750" s="337">
        <v>0</v>
      </c>
      <c r="H66750" s="3" t="str">
        <f t="shared" si="2085"/>
        <v>0</v>
      </c>
    </row>
    <row r="66751" spans="1:8">
      <c r="A66751" s="3" t="str">
        <f t="shared" si="2084"/>
        <v>0</v>
      </c>
      <c r="B66751" s="914">
        <v>43453</v>
      </c>
      <c r="C66751" s="478">
        <v>7279098</v>
      </c>
      <c r="D66751" s="8" t="s">
        <v>28742</v>
      </c>
      <c r="E66751" s="8">
        <v>725033</v>
      </c>
      <c r="F66751" s="8">
        <v>0</v>
      </c>
      <c r="G66751" s="337">
        <v>0</v>
      </c>
      <c r="H66751" s="3" t="str">
        <f t="shared" si="2085"/>
        <v>0</v>
      </c>
    </row>
    <row r="66752" spans="1:8">
      <c r="A66752" s="3" t="str">
        <f t="shared" si="2084"/>
        <v>0</v>
      </c>
      <c r="B66752" s="914">
        <v>43453</v>
      </c>
      <c r="C66752" s="478">
        <v>7279102</v>
      </c>
      <c r="D66752" s="8" t="s">
        <v>253</v>
      </c>
      <c r="E66752" s="8">
        <v>725033</v>
      </c>
      <c r="F66752" s="8">
        <v>0</v>
      </c>
      <c r="G66752" s="337">
        <v>0</v>
      </c>
      <c r="H66752" s="3" t="str">
        <f t="shared" si="2085"/>
        <v>0</v>
      </c>
    </row>
    <row r="66753" spans="1:8">
      <c r="A66753" s="3" t="str">
        <f t="shared" si="2084"/>
        <v>0</v>
      </c>
      <c r="B66753" s="914">
        <v>43453</v>
      </c>
      <c r="C66753" s="478">
        <v>7279103</v>
      </c>
      <c r="D66753" s="8" t="s">
        <v>28295</v>
      </c>
      <c r="E66753" s="8">
        <v>725033</v>
      </c>
      <c r="F66753" s="8">
        <v>0</v>
      </c>
      <c r="G66753" s="337">
        <v>0</v>
      </c>
      <c r="H66753" s="3" t="str">
        <f t="shared" si="2085"/>
        <v>0</v>
      </c>
    </row>
    <row r="66754" spans="1:8">
      <c r="A66754" s="3" t="str">
        <f t="shared" si="2084"/>
        <v>0</v>
      </c>
      <c r="B66754" s="914">
        <v>43453</v>
      </c>
      <c r="C66754" s="478">
        <v>7279104</v>
      </c>
      <c r="D66754" s="8" t="s">
        <v>28296</v>
      </c>
      <c r="E66754" s="8">
        <v>725033</v>
      </c>
      <c r="F66754" s="8">
        <v>0</v>
      </c>
      <c r="G66754" s="337">
        <v>0</v>
      </c>
      <c r="H66754" s="3" t="str">
        <f t="shared" si="2085"/>
        <v>0</v>
      </c>
    </row>
    <row r="66755" spans="1:8">
      <c r="A66755" s="3" t="str">
        <f t="shared" ref="A66755:A66818" si="2086">+MID(F66755,1,1)</f>
        <v>0</v>
      </c>
      <c r="B66755" s="914">
        <v>43453</v>
      </c>
      <c r="C66755" s="478">
        <v>7279105</v>
      </c>
      <c r="D66755" s="8" t="s">
        <v>28743</v>
      </c>
      <c r="E66755" s="8">
        <v>725033</v>
      </c>
      <c r="F66755" s="8">
        <v>0</v>
      </c>
      <c r="G66755" s="337">
        <v>0</v>
      </c>
      <c r="H66755" s="3" t="str">
        <f t="shared" ref="H66755:H66818" si="2087">+MID(F66755,1,2)</f>
        <v>0</v>
      </c>
    </row>
    <row r="66756" spans="1:8">
      <c r="A66756" s="3" t="str">
        <f t="shared" si="2086"/>
        <v>0</v>
      </c>
      <c r="B66756" s="914">
        <v>43453</v>
      </c>
      <c r="C66756" s="478">
        <v>7279107</v>
      </c>
      <c r="D66756" s="8" t="s">
        <v>28744</v>
      </c>
      <c r="E66756" s="8">
        <v>725033</v>
      </c>
      <c r="F66756" s="8">
        <v>0</v>
      </c>
      <c r="G66756" s="337">
        <v>0</v>
      </c>
      <c r="H66756" s="3" t="str">
        <f t="shared" si="2087"/>
        <v>0</v>
      </c>
    </row>
    <row r="66757" spans="1:8">
      <c r="A66757" s="3" t="str">
        <f t="shared" si="2086"/>
        <v>0</v>
      </c>
      <c r="B66757" s="914">
        <v>43453</v>
      </c>
      <c r="C66757" s="478">
        <v>7279109</v>
      </c>
      <c r="D66757" s="8" t="s">
        <v>6393</v>
      </c>
      <c r="E66757" s="8">
        <v>725033</v>
      </c>
      <c r="F66757" s="8">
        <v>0</v>
      </c>
      <c r="G66757" s="337">
        <v>0</v>
      </c>
      <c r="H66757" s="3" t="str">
        <f t="shared" si="2087"/>
        <v>0</v>
      </c>
    </row>
    <row r="66758" spans="1:8">
      <c r="A66758" s="3" t="str">
        <f t="shared" si="2086"/>
        <v>0</v>
      </c>
      <c r="B66758" s="914">
        <v>43453</v>
      </c>
      <c r="C66758" s="478">
        <v>7279113</v>
      </c>
      <c r="D66758" s="8" t="s">
        <v>11930</v>
      </c>
      <c r="E66758" s="8">
        <v>725033</v>
      </c>
      <c r="F66758" s="8">
        <v>0</v>
      </c>
      <c r="G66758" s="337">
        <v>0</v>
      </c>
      <c r="H66758" s="3" t="str">
        <f t="shared" si="2087"/>
        <v>0</v>
      </c>
    </row>
    <row r="66759" spans="1:8">
      <c r="A66759" s="3" t="str">
        <f t="shared" si="2086"/>
        <v>0</v>
      </c>
      <c r="B66759" s="914">
        <v>43453</v>
      </c>
      <c r="C66759" s="478">
        <v>7279198</v>
      </c>
      <c r="D66759" s="8" t="s">
        <v>28299</v>
      </c>
      <c r="E66759" s="8">
        <v>725033</v>
      </c>
      <c r="F66759" s="8">
        <v>0</v>
      </c>
      <c r="G66759" s="337">
        <v>0</v>
      </c>
      <c r="H66759" s="3" t="str">
        <f t="shared" si="2087"/>
        <v>0</v>
      </c>
    </row>
    <row r="66760" spans="1:8">
      <c r="A66760" s="3" t="str">
        <f t="shared" si="2086"/>
        <v>0</v>
      </c>
      <c r="B66760" s="914">
        <v>43453</v>
      </c>
      <c r="C66760" s="478">
        <v>7279202</v>
      </c>
      <c r="D66760" s="8" t="s">
        <v>28745</v>
      </c>
      <c r="E66760" s="8">
        <v>725033</v>
      </c>
      <c r="F66760" s="8">
        <v>0</v>
      </c>
      <c r="G66760" s="337">
        <v>0</v>
      </c>
      <c r="H66760" s="3" t="str">
        <f t="shared" si="2087"/>
        <v>0</v>
      </c>
    </row>
    <row r="66761" spans="1:8">
      <c r="A66761" s="3" t="str">
        <f t="shared" si="2086"/>
        <v>0</v>
      </c>
      <c r="B66761" s="914">
        <v>43453</v>
      </c>
      <c r="C66761" s="478">
        <v>7279203</v>
      </c>
      <c r="D66761" s="8" t="s">
        <v>28301</v>
      </c>
      <c r="E66761" s="8">
        <v>725033</v>
      </c>
      <c r="F66761" s="8">
        <v>0</v>
      </c>
      <c r="G66761" s="337">
        <v>0</v>
      </c>
      <c r="H66761" s="3" t="str">
        <f t="shared" si="2087"/>
        <v>0</v>
      </c>
    </row>
    <row r="66762" spans="1:8">
      <c r="A66762" s="3" t="str">
        <f t="shared" si="2086"/>
        <v>0</v>
      </c>
      <c r="B66762" s="914">
        <v>43453</v>
      </c>
      <c r="C66762" s="478">
        <v>7279298</v>
      </c>
      <c r="D66762" s="8" t="s">
        <v>28302</v>
      </c>
      <c r="E66762" s="8">
        <v>725033</v>
      </c>
      <c r="F66762" s="8">
        <v>0</v>
      </c>
      <c r="G66762" s="337">
        <v>0</v>
      </c>
      <c r="H66762" s="3" t="str">
        <f t="shared" si="2087"/>
        <v>0</v>
      </c>
    </row>
    <row r="66763" spans="1:8">
      <c r="A66763" s="3" t="str">
        <f t="shared" si="2086"/>
        <v>0</v>
      </c>
      <c r="B66763" s="914">
        <v>43453</v>
      </c>
      <c r="C66763" s="478">
        <v>7279302</v>
      </c>
      <c r="D66763" s="8" t="s">
        <v>28746</v>
      </c>
      <c r="E66763" s="8">
        <v>725033</v>
      </c>
      <c r="F66763" s="8">
        <v>0</v>
      </c>
      <c r="G66763" s="337">
        <v>0</v>
      </c>
      <c r="H66763" s="3" t="str">
        <f t="shared" si="2087"/>
        <v>0</v>
      </c>
    </row>
    <row r="66764" spans="1:8">
      <c r="A66764" s="3" t="str">
        <f t="shared" si="2086"/>
        <v>0</v>
      </c>
      <c r="B66764" s="914">
        <v>43453</v>
      </c>
      <c r="C66764" s="478">
        <v>7280002</v>
      </c>
      <c r="D66764" s="8" t="s">
        <v>253</v>
      </c>
      <c r="E66764" s="8">
        <v>725084</v>
      </c>
      <c r="F66764" s="8">
        <v>0</v>
      </c>
      <c r="G66764" s="337">
        <v>0</v>
      </c>
      <c r="H66764" s="3" t="str">
        <f t="shared" si="2087"/>
        <v>0</v>
      </c>
    </row>
    <row r="66765" spans="1:8">
      <c r="A66765" s="3" t="str">
        <f t="shared" si="2086"/>
        <v>0</v>
      </c>
      <c r="B66765" s="914">
        <v>43453</v>
      </c>
      <c r="C66765" s="478">
        <v>7280098</v>
      </c>
      <c r="D66765" s="8" t="s">
        <v>28747</v>
      </c>
      <c r="E66765" s="8">
        <v>0</v>
      </c>
      <c r="F66765" s="8">
        <v>0</v>
      </c>
      <c r="G66765" s="337">
        <v>0</v>
      </c>
      <c r="H66765" s="3" t="str">
        <f t="shared" si="2087"/>
        <v>0</v>
      </c>
    </row>
    <row r="66766" spans="1:8">
      <c r="A66766" s="3" t="str">
        <f t="shared" si="2086"/>
        <v>7</v>
      </c>
      <c r="B66766" s="914">
        <v>43453</v>
      </c>
      <c r="C66766" s="478">
        <v>7280102</v>
      </c>
      <c r="D66766" s="8" t="s">
        <v>28304</v>
      </c>
      <c r="E66766" s="8">
        <v>725086</v>
      </c>
      <c r="F66766" s="8">
        <v>725086</v>
      </c>
      <c r="G66766" s="337">
        <v>0</v>
      </c>
      <c r="H66766" s="3" t="str">
        <f t="shared" si="2087"/>
        <v>72</v>
      </c>
    </row>
    <row r="66767" spans="1:8">
      <c r="A66767" s="3" t="str">
        <f t="shared" si="2086"/>
        <v>0</v>
      </c>
      <c r="B66767" s="914">
        <v>43453</v>
      </c>
      <c r="C66767" s="478">
        <v>7280198</v>
      </c>
      <c r="D66767" s="8" t="s">
        <v>28748</v>
      </c>
      <c r="E66767" s="8">
        <v>0</v>
      </c>
      <c r="F66767" s="8">
        <v>0</v>
      </c>
      <c r="G66767" s="337">
        <v>0</v>
      </c>
      <c r="H66767" s="3" t="str">
        <f t="shared" si="2087"/>
        <v>0</v>
      </c>
    </row>
    <row r="66768" spans="1:8">
      <c r="A66768" s="3" t="str">
        <f t="shared" si="2086"/>
        <v>7</v>
      </c>
      <c r="B66768" s="914">
        <v>43453</v>
      </c>
      <c r="C66768" s="478">
        <v>7280202</v>
      </c>
      <c r="D66768" s="8" t="s">
        <v>20569</v>
      </c>
      <c r="E66768" s="8">
        <v>725086</v>
      </c>
      <c r="F66768" s="8">
        <v>725086</v>
      </c>
      <c r="G66768" s="337">
        <v>-950542500</v>
      </c>
      <c r="H66768" s="3" t="str">
        <f t="shared" si="2087"/>
        <v>72</v>
      </c>
    </row>
    <row r="66769" spans="1:8">
      <c r="A66769" s="3" t="str">
        <f t="shared" si="2086"/>
        <v>0</v>
      </c>
      <c r="B66769" s="914">
        <v>43453</v>
      </c>
      <c r="C66769" s="478">
        <v>7280301</v>
      </c>
      <c r="D66769" s="8" t="s">
        <v>28306</v>
      </c>
      <c r="E66769" s="8">
        <v>0</v>
      </c>
      <c r="F66769" s="8">
        <v>0</v>
      </c>
      <c r="G66769" s="337">
        <v>0</v>
      </c>
      <c r="H66769" s="3" t="str">
        <f t="shared" si="2087"/>
        <v>0</v>
      </c>
    </row>
    <row r="66770" spans="1:8">
      <c r="A66770" s="3" t="str">
        <f t="shared" si="2086"/>
        <v>0</v>
      </c>
      <c r="B66770" s="914">
        <v>43453</v>
      </c>
      <c r="C66770" s="478">
        <v>7280302</v>
      </c>
      <c r="D66770" s="8" t="s">
        <v>28307</v>
      </c>
      <c r="E66770" s="8">
        <v>0</v>
      </c>
      <c r="F66770" s="8">
        <v>0</v>
      </c>
      <c r="G66770" s="337">
        <v>-55357901674.669998</v>
      </c>
      <c r="H66770" s="3" t="str">
        <f t="shared" si="2087"/>
        <v>0</v>
      </c>
    </row>
    <row r="66771" spans="1:8">
      <c r="A66771" s="3" t="str">
        <f t="shared" si="2086"/>
        <v>0</v>
      </c>
      <c r="B66771" s="914">
        <v>43453</v>
      </c>
      <c r="C66771" s="478">
        <v>7280319</v>
      </c>
      <c r="D66771" s="8" t="s">
        <v>28308</v>
      </c>
      <c r="E66771" s="8">
        <v>0</v>
      </c>
      <c r="F66771" s="8">
        <v>0</v>
      </c>
      <c r="G66771" s="337">
        <v>0</v>
      </c>
      <c r="H66771" s="3" t="str">
        <f t="shared" si="2087"/>
        <v>0</v>
      </c>
    </row>
    <row r="66772" spans="1:8">
      <c r="A66772" s="3" t="str">
        <f t="shared" si="2086"/>
        <v>0</v>
      </c>
      <c r="B66772" s="914">
        <v>43453</v>
      </c>
      <c r="C66772" s="478">
        <v>7280398</v>
      </c>
      <c r="D66772" s="8" t="s">
        <v>28309</v>
      </c>
      <c r="E66772" s="8">
        <v>0</v>
      </c>
      <c r="F66772" s="8">
        <v>0</v>
      </c>
      <c r="G66772" s="337">
        <v>-46203176.950000003</v>
      </c>
      <c r="H66772" s="3" t="str">
        <f t="shared" si="2087"/>
        <v>0</v>
      </c>
    </row>
    <row r="66773" spans="1:8">
      <c r="A66773" s="3" t="str">
        <f t="shared" si="2086"/>
        <v>0</v>
      </c>
      <c r="B66773" s="914">
        <v>43453</v>
      </c>
      <c r="C66773" s="478">
        <v>7280402</v>
      </c>
      <c r="D66773" s="8" t="s">
        <v>28310</v>
      </c>
      <c r="E66773" s="8">
        <v>0</v>
      </c>
      <c r="F66773" s="8">
        <v>0</v>
      </c>
      <c r="G66773" s="337">
        <v>-230393099.5</v>
      </c>
      <c r="H66773" s="3" t="str">
        <f t="shared" si="2087"/>
        <v>0</v>
      </c>
    </row>
    <row r="66774" spans="1:8">
      <c r="A66774" s="3" t="str">
        <f t="shared" si="2086"/>
        <v>7</v>
      </c>
      <c r="B66774" s="914">
        <v>43453</v>
      </c>
      <c r="C66774" s="478">
        <v>7280498</v>
      </c>
      <c r="D66774" s="8" t="s">
        <v>3623</v>
      </c>
      <c r="E66774" s="8">
        <v>725086</v>
      </c>
      <c r="F66774" s="8">
        <v>725086</v>
      </c>
      <c r="G66774" s="337">
        <v>-43937485.270000003</v>
      </c>
      <c r="H66774" s="3" t="str">
        <f t="shared" si="2087"/>
        <v>72</v>
      </c>
    </row>
    <row r="66775" spans="1:8">
      <c r="A66775" s="3" t="str">
        <f t="shared" si="2086"/>
        <v>0</v>
      </c>
      <c r="B66775" s="914">
        <v>43453</v>
      </c>
      <c r="C66775" s="478">
        <v>7280501</v>
      </c>
      <c r="D66775" s="8" t="s">
        <v>28311</v>
      </c>
      <c r="E66775" s="8">
        <v>725086</v>
      </c>
      <c r="F66775" s="8">
        <v>0</v>
      </c>
      <c r="G66775" s="337">
        <v>0</v>
      </c>
      <c r="H66775" s="3" t="str">
        <f t="shared" si="2087"/>
        <v>0</v>
      </c>
    </row>
    <row r="66776" spans="1:8">
      <c r="A66776" s="3" t="str">
        <f t="shared" si="2086"/>
        <v>7</v>
      </c>
      <c r="B66776" s="914">
        <v>43453</v>
      </c>
      <c r="C66776" s="478">
        <v>7280502</v>
      </c>
      <c r="D66776" s="8" t="s">
        <v>3624</v>
      </c>
      <c r="E66776" s="8">
        <v>725086</v>
      </c>
      <c r="F66776" s="8">
        <v>725086</v>
      </c>
      <c r="G66776" s="337">
        <v>-34613275351.660004</v>
      </c>
      <c r="H66776" s="3" t="str">
        <f t="shared" si="2087"/>
        <v>72</v>
      </c>
    </row>
    <row r="66777" spans="1:8">
      <c r="A66777" s="3" t="str">
        <f t="shared" si="2086"/>
        <v>0</v>
      </c>
      <c r="B66777" s="914">
        <v>43453</v>
      </c>
      <c r="C66777" s="478">
        <v>7280519</v>
      </c>
      <c r="D66777" s="8" t="s">
        <v>28749</v>
      </c>
      <c r="E66777" s="8">
        <v>725086</v>
      </c>
      <c r="F66777" s="8">
        <v>0</v>
      </c>
      <c r="G66777" s="337">
        <v>0</v>
      </c>
      <c r="H66777" s="3" t="str">
        <f t="shared" si="2087"/>
        <v>0</v>
      </c>
    </row>
    <row r="66778" spans="1:8">
      <c r="A66778" s="3" t="str">
        <f t="shared" si="2086"/>
        <v>0</v>
      </c>
      <c r="B66778" s="914">
        <v>43453</v>
      </c>
      <c r="C66778" s="478">
        <v>7280598</v>
      </c>
      <c r="D66778" s="8" t="s">
        <v>3623</v>
      </c>
      <c r="E66778" s="8">
        <v>725086</v>
      </c>
      <c r="F66778" s="8">
        <v>0</v>
      </c>
      <c r="G66778" s="337">
        <v>0</v>
      </c>
      <c r="H66778" s="3" t="str">
        <f t="shared" si="2087"/>
        <v>0</v>
      </c>
    </row>
    <row r="66779" spans="1:8">
      <c r="A66779" s="3" t="str">
        <f t="shared" si="2086"/>
        <v>7</v>
      </c>
      <c r="B66779" s="914">
        <v>43453</v>
      </c>
      <c r="C66779" s="478">
        <v>7280602</v>
      </c>
      <c r="D66779" s="8" t="s">
        <v>3625</v>
      </c>
      <c r="E66779" s="8">
        <v>725086</v>
      </c>
      <c r="F66779" s="8">
        <v>725086</v>
      </c>
      <c r="G66779" s="337">
        <v>-2326053.54</v>
      </c>
      <c r="H66779" s="3" t="str">
        <f t="shared" si="2087"/>
        <v>72</v>
      </c>
    </row>
    <row r="66780" spans="1:8">
      <c r="A66780" s="3" t="str">
        <f t="shared" si="2086"/>
        <v>7</v>
      </c>
      <c r="B66780" s="914">
        <v>43453</v>
      </c>
      <c r="C66780" s="478">
        <v>7280617</v>
      </c>
      <c r="D66780" s="8" t="s">
        <v>3674</v>
      </c>
      <c r="E66780" s="8">
        <v>725086</v>
      </c>
      <c r="F66780" s="8">
        <v>725086</v>
      </c>
      <c r="G66780" s="337">
        <v>-28.63</v>
      </c>
      <c r="H66780" s="3" t="str">
        <f t="shared" si="2087"/>
        <v>72</v>
      </c>
    </row>
    <row r="66781" spans="1:8">
      <c r="A66781" s="3" t="str">
        <f t="shared" si="2086"/>
        <v>7</v>
      </c>
      <c r="B66781" s="914">
        <v>43453</v>
      </c>
      <c r="C66781" s="478">
        <v>7280692</v>
      </c>
      <c r="D66781" s="8" t="s">
        <v>3626</v>
      </c>
      <c r="E66781" s="8">
        <v>725086</v>
      </c>
      <c r="F66781" s="8">
        <v>725086</v>
      </c>
      <c r="G66781" s="337">
        <v>-4</v>
      </c>
      <c r="H66781" s="3" t="str">
        <f t="shared" si="2087"/>
        <v>72</v>
      </c>
    </row>
    <row r="66782" spans="1:8">
      <c r="A66782" s="3" t="str">
        <f t="shared" si="2086"/>
        <v>7</v>
      </c>
      <c r="B66782" s="914">
        <v>43453</v>
      </c>
      <c r="C66782" s="478">
        <v>7280698</v>
      </c>
      <c r="D66782" s="8" t="s">
        <v>3627</v>
      </c>
      <c r="E66782" s="8">
        <v>725086</v>
      </c>
      <c r="F66782" s="8">
        <v>725086</v>
      </c>
      <c r="G66782" s="337">
        <v>-189217.12</v>
      </c>
      <c r="H66782" s="3" t="str">
        <f t="shared" si="2087"/>
        <v>72</v>
      </c>
    </row>
    <row r="66783" spans="1:8">
      <c r="A66783" s="3" t="str">
        <f t="shared" si="2086"/>
        <v>0</v>
      </c>
      <c r="B66783" s="914">
        <v>43453</v>
      </c>
      <c r="C66783" s="478">
        <v>7280702</v>
      </c>
      <c r="D66783" s="8" t="s">
        <v>28313</v>
      </c>
      <c r="E66783" s="8">
        <v>0</v>
      </c>
      <c r="F66783" s="8">
        <v>0</v>
      </c>
      <c r="G66783" s="337">
        <v>-19513117671.799999</v>
      </c>
      <c r="H66783" s="3" t="str">
        <f t="shared" si="2087"/>
        <v>0</v>
      </c>
    </row>
    <row r="66784" spans="1:8">
      <c r="A66784" s="3" t="str">
        <f t="shared" si="2086"/>
        <v>0</v>
      </c>
      <c r="B66784" s="914">
        <v>43453</v>
      </c>
      <c r="C66784" s="478">
        <v>7280798</v>
      </c>
      <c r="D66784" s="8" t="s">
        <v>28314</v>
      </c>
      <c r="E66784" s="8">
        <v>0</v>
      </c>
      <c r="F66784" s="8">
        <v>0</v>
      </c>
      <c r="G66784" s="337">
        <v>0</v>
      </c>
      <c r="H66784" s="3" t="str">
        <f t="shared" si="2087"/>
        <v>0</v>
      </c>
    </row>
    <row r="66785" spans="1:8">
      <c r="A66785" s="3" t="str">
        <f t="shared" si="2086"/>
        <v>0</v>
      </c>
      <c r="B66785" s="914">
        <v>43453</v>
      </c>
      <c r="C66785" s="478">
        <v>7280802</v>
      </c>
      <c r="D66785" s="8" t="s">
        <v>28315</v>
      </c>
      <c r="E66785" s="8">
        <v>0</v>
      </c>
      <c r="F66785" s="8">
        <v>0</v>
      </c>
      <c r="G66785" s="337">
        <v>-598074877.30999994</v>
      </c>
      <c r="H66785" s="3" t="str">
        <f t="shared" si="2087"/>
        <v>0</v>
      </c>
    </row>
    <row r="66786" spans="1:8">
      <c r="A66786" s="3" t="str">
        <f t="shared" si="2086"/>
        <v>0</v>
      </c>
      <c r="B66786" s="914">
        <v>43453</v>
      </c>
      <c r="C66786" s="478">
        <v>7280898</v>
      </c>
      <c r="D66786" s="8" t="s">
        <v>28316</v>
      </c>
      <c r="E66786" s="8">
        <v>725086</v>
      </c>
      <c r="F66786" s="8">
        <v>0</v>
      </c>
      <c r="G66786" s="337">
        <v>0</v>
      </c>
      <c r="H66786" s="3" t="str">
        <f t="shared" si="2087"/>
        <v>0</v>
      </c>
    </row>
    <row r="66787" spans="1:8">
      <c r="A66787" s="3" t="str">
        <f t="shared" si="2086"/>
        <v>0</v>
      </c>
      <c r="B66787" s="914">
        <v>43453</v>
      </c>
      <c r="C66787" s="478">
        <v>7280902</v>
      </c>
      <c r="D66787" s="8" t="s">
        <v>28750</v>
      </c>
      <c r="E66787" s="8">
        <v>0</v>
      </c>
      <c r="F66787" s="8">
        <v>0</v>
      </c>
      <c r="G66787" s="337">
        <v>-30830310.640000001</v>
      </c>
      <c r="H66787" s="3" t="str">
        <f t="shared" si="2087"/>
        <v>0</v>
      </c>
    </row>
    <row r="66788" spans="1:8">
      <c r="A66788" s="3" t="str">
        <f t="shared" si="2086"/>
        <v>0</v>
      </c>
      <c r="B66788" s="914">
        <v>43453</v>
      </c>
      <c r="C66788" s="478">
        <v>7281002</v>
      </c>
      <c r="D66788" s="8" t="s">
        <v>28318</v>
      </c>
      <c r="E66788" s="8">
        <v>725084</v>
      </c>
      <c r="F66788" s="8">
        <v>0</v>
      </c>
      <c r="G66788" s="337">
        <v>0</v>
      </c>
      <c r="H66788" s="3" t="str">
        <f t="shared" si="2087"/>
        <v>0</v>
      </c>
    </row>
    <row r="66789" spans="1:8">
      <c r="A66789" s="3" t="str">
        <f t="shared" si="2086"/>
        <v>0</v>
      </c>
      <c r="B66789" s="914">
        <v>43453</v>
      </c>
      <c r="C66789" s="478">
        <v>7281102</v>
      </c>
      <c r="D66789" s="8" t="s">
        <v>28319</v>
      </c>
      <c r="E66789" s="8">
        <v>0</v>
      </c>
      <c r="F66789" s="8">
        <v>0</v>
      </c>
      <c r="G66789" s="337">
        <v>-72439628.75</v>
      </c>
      <c r="H66789" s="3" t="str">
        <f t="shared" si="2087"/>
        <v>0</v>
      </c>
    </row>
    <row r="66790" spans="1:8">
      <c r="A66790" s="3" t="str">
        <f t="shared" si="2086"/>
        <v>0</v>
      </c>
      <c r="B66790" s="914">
        <v>43453</v>
      </c>
      <c r="C66790" s="478">
        <v>7281202</v>
      </c>
      <c r="D66790" s="8" t="s">
        <v>28321</v>
      </c>
      <c r="E66790" s="8">
        <v>725086</v>
      </c>
      <c r="F66790" s="8">
        <v>0</v>
      </c>
      <c r="G66790" s="337">
        <v>0</v>
      </c>
      <c r="H66790" s="3" t="str">
        <f t="shared" si="2087"/>
        <v>0</v>
      </c>
    </row>
    <row r="66791" spans="1:8">
      <c r="A66791" s="3" t="str">
        <f t="shared" si="2086"/>
        <v>0</v>
      </c>
      <c r="B66791" s="914">
        <v>43453</v>
      </c>
      <c r="C66791" s="478">
        <v>7281302</v>
      </c>
      <c r="D66791" s="8" t="s">
        <v>28322</v>
      </c>
      <c r="E66791" s="8">
        <v>725087</v>
      </c>
      <c r="F66791" s="8">
        <v>0</v>
      </c>
      <c r="G66791" s="337">
        <v>0</v>
      </c>
      <c r="H66791" s="3" t="str">
        <f t="shared" si="2087"/>
        <v>0</v>
      </c>
    </row>
    <row r="66792" spans="1:8">
      <c r="A66792" s="3" t="str">
        <f t="shared" si="2086"/>
        <v>0</v>
      </c>
      <c r="B66792" s="914">
        <v>43453</v>
      </c>
      <c r="C66792" s="478">
        <v>7281402</v>
      </c>
      <c r="D66792" s="8" t="s">
        <v>28323</v>
      </c>
      <c r="E66792" s="8">
        <v>0</v>
      </c>
      <c r="F66792" s="8">
        <v>0</v>
      </c>
      <c r="G66792" s="337">
        <v>-24414.49</v>
      </c>
      <c r="H66792" s="3" t="str">
        <f t="shared" si="2087"/>
        <v>0</v>
      </c>
    </row>
    <row r="66793" spans="1:8">
      <c r="A66793" s="3" t="str">
        <f t="shared" si="2086"/>
        <v>0</v>
      </c>
      <c r="B66793" s="914">
        <v>43453</v>
      </c>
      <c r="C66793" s="478">
        <v>7281502</v>
      </c>
      <c r="D66793" s="8" t="s">
        <v>28751</v>
      </c>
      <c r="E66793" s="8">
        <v>725086</v>
      </c>
      <c r="F66793" s="8">
        <v>0</v>
      </c>
      <c r="G66793" s="337">
        <v>0</v>
      </c>
      <c r="H66793" s="3" t="str">
        <f t="shared" si="2087"/>
        <v>0</v>
      </c>
    </row>
    <row r="66794" spans="1:8">
      <c r="A66794" s="3" t="str">
        <f t="shared" si="2086"/>
        <v>7</v>
      </c>
      <c r="B66794" s="914">
        <v>43453</v>
      </c>
      <c r="C66794" s="478">
        <v>7281602</v>
      </c>
      <c r="D66794" s="8" t="s">
        <v>1083</v>
      </c>
      <c r="E66794" s="8">
        <v>725087</v>
      </c>
      <c r="F66794" s="8">
        <v>725087</v>
      </c>
      <c r="G66794" s="337">
        <v>-96366904.329999998</v>
      </c>
      <c r="H66794" s="3" t="str">
        <f t="shared" si="2087"/>
        <v>72</v>
      </c>
    </row>
    <row r="66795" spans="1:8">
      <c r="A66795" s="3" t="str">
        <f t="shared" si="2086"/>
        <v>0</v>
      </c>
      <c r="B66795" s="914">
        <v>43453</v>
      </c>
      <c r="C66795" s="478">
        <v>7281698</v>
      </c>
      <c r="D66795" s="8" t="s">
        <v>11157</v>
      </c>
      <c r="E66795" s="8">
        <v>725087</v>
      </c>
      <c r="F66795" s="8">
        <v>0</v>
      </c>
      <c r="G66795" s="337">
        <v>0</v>
      </c>
      <c r="H66795" s="3" t="str">
        <f t="shared" si="2087"/>
        <v>0</v>
      </c>
    </row>
    <row r="66796" spans="1:8">
      <c r="A66796" s="3" t="str">
        <f t="shared" si="2086"/>
        <v>0</v>
      </c>
      <c r="B66796" s="914">
        <v>43453</v>
      </c>
      <c r="C66796" s="478">
        <v>7281702</v>
      </c>
      <c r="D66796" s="8" t="s">
        <v>28752</v>
      </c>
      <c r="E66796" s="8">
        <v>725086</v>
      </c>
      <c r="F66796" s="8">
        <v>0</v>
      </c>
      <c r="G66796" s="337">
        <v>0</v>
      </c>
      <c r="H66796" s="3" t="str">
        <f t="shared" si="2087"/>
        <v>0</v>
      </c>
    </row>
    <row r="66797" spans="1:8">
      <c r="A66797" s="3" t="str">
        <f t="shared" si="2086"/>
        <v>0</v>
      </c>
      <c r="B66797" s="914">
        <v>43453</v>
      </c>
      <c r="C66797" s="478">
        <v>7281802</v>
      </c>
      <c r="D66797" s="8" t="s">
        <v>28753</v>
      </c>
      <c r="E66797" s="8">
        <v>725086</v>
      </c>
      <c r="F66797" s="8">
        <v>0</v>
      </c>
      <c r="G66797" s="337">
        <v>0</v>
      </c>
      <c r="H66797" s="3" t="str">
        <f t="shared" si="2087"/>
        <v>0</v>
      </c>
    </row>
    <row r="66798" spans="1:8">
      <c r="A66798" s="3" t="str">
        <f t="shared" si="2086"/>
        <v>0</v>
      </c>
      <c r="B66798" s="914">
        <v>43453</v>
      </c>
      <c r="C66798" s="478">
        <v>7281902</v>
      </c>
      <c r="D66798" s="8" t="s">
        <v>28754</v>
      </c>
      <c r="E66798" s="8">
        <v>725086</v>
      </c>
      <c r="F66798" s="8">
        <v>0</v>
      </c>
      <c r="G66798" s="337">
        <v>0</v>
      </c>
      <c r="H66798" s="3" t="str">
        <f t="shared" si="2087"/>
        <v>0</v>
      </c>
    </row>
    <row r="66799" spans="1:8">
      <c r="A66799" s="3" t="str">
        <f t="shared" si="2086"/>
        <v>0</v>
      </c>
      <c r="B66799" s="914">
        <v>43453</v>
      </c>
      <c r="C66799" s="478">
        <v>7282002</v>
      </c>
      <c r="D66799" s="8" t="s">
        <v>28328</v>
      </c>
      <c r="E66799" s="8">
        <v>725033</v>
      </c>
      <c r="F66799" s="8">
        <v>0</v>
      </c>
      <c r="G66799" s="337">
        <v>0</v>
      </c>
      <c r="H66799" s="3" t="str">
        <f t="shared" si="2087"/>
        <v>0</v>
      </c>
    </row>
    <row r="66800" spans="1:8">
      <c r="A66800" s="3" t="str">
        <f t="shared" si="2086"/>
        <v>0</v>
      </c>
      <c r="B66800" s="914">
        <v>43453</v>
      </c>
      <c r="C66800" s="478">
        <v>7282003</v>
      </c>
      <c r="D66800" s="8" t="s">
        <v>28329</v>
      </c>
      <c r="E66800" s="8">
        <v>725033</v>
      </c>
      <c r="F66800" s="8">
        <v>0</v>
      </c>
      <c r="G66800" s="337">
        <v>0</v>
      </c>
      <c r="H66800" s="3" t="str">
        <f t="shared" si="2087"/>
        <v>0</v>
      </c>
    </row>
    <row r="66801" spans="1:8">
      <c r="A66801" s="3" t="str">
        <f t="shared" si="2086"/>
        <v>0</v>
      </c>
      <c r="B66801" s="914">
        <v>43453</v>
      </c>
      <c r="C66801" s="478">
        <v>7282005</v>
      </c>
      <c r="D66801" s="8" t="s">
        <v>28330</v>
      </c>
      <c r="E66801" s="8">
        <v>725033</v>
      </c>
      <c r="F66801" s="8">
        <v>0</v>
      </c>
      <c r="G66801" s="337">
        <v>0</v>
      </c>
      <c r="H66801" s="3" t="str">
        <f t="shared" si="2087"/>
        <v>0</v>
      </c>
    </row>
    <row r="66802" spans="1:8">
      <c r="A66802" s="3" t="str">
        <f t="shared" si="2086"/>
        <v>0</v>
      </c>
      <c r="B66802" s="914">
        <v>43453</v>
      </c>
      <c r="C66802" s="478">
        <v>7282008</v>
      </c>
      <c r="D66802" s="8" t="s">
        <v>28330</v>
      </c>
      <c r="E66802" s="8">
        <v>725033</v>
      </c>
      <c r="F66802" s="8">
        <v>0</v>
      </c>
      <c r="G66802" s="337">
        <v>0</v>
      </c>
      <c r="H66802" s="3" t="str">
        <f t="shared" si="2087"/>
        <v>0</v>
      </c>
    </row>
    <row r="66803" spans="1:8">
      <c r="A66803" s="3" t="str">
        <f t="shared" si="2086"/>
        <v>0</v>
      </c>
      <c r="B66803" s="914">
        <v>43453</v>
      </c>
      <c r="C66803" s="478">
        <v>7282013</v>
      </c>
      <c r="D66803" s="8" t="s">
        <v>28331</v>
      </c>
      <c r="E66803" s="8">
        <v>725033</v>
      </c>
      <c r="F66803" s="8">
        <v>0</v>
      </c>
      <c r="G66803" s="337">
        <v>0</v>
      </c>
      <c r="H66803" s="3" t="str">
        <f t="shared" si="2087"/>
        <v>0</v>
      </c>
    </row>
    <row r="66804" spans="1:8">
      <c r="A66804" s="3" t="str">
        <f t="shared" si="2086"/>
        <v>0</v>
      </c>
      <c r="B66804" s="914">
        <v>43453</v>
      </c>
      <c r="C66804" s="478">
        <v>7282098</v>
      </c>
      <c r="D66804" s="8" t="s">
        <v>28330</v>
      </c>
      <c r="E66804" s="8">
        <v>725033</v>
      </c>
      <c r="F66804" s="8">
        <v>0</v>
      </c>
      <c r="G66804" s="337">
        <v>0</v>
      </c>
      <c r="H66804" s="3" t="str">
        <f t="shared" si="2087"/>
        <v>0</v>
      </c>
    </row>
    <row r="66805" spans="1:8">
      <c r="A66805" s="3" t="str">
        <f t="shared" si="2086"/>
        <v>7</v>
      </c>
      <c r="B66805" s="914">
        <v>43453</v>
      </c>
      <c r="C66805" s="478">
        <v>7282102</v>
      </c>
      <c r="D66805" s="8" t="s">
        <v>28332</v>
      </c>
      <c r="E66805" s="8">
        <v>725033</v>
      </c>
      <c r="F66805" s="8">
        <v>725033</v>
      </c>
      <c r="G66805" s="337">
        <v>0</v>
      </c>
      <c r="H66805" s="3" t="str">
        <f t="shared" si="2087"/>
        <v>72</v>
      </c>
    </row>
    <row r="66806" spans="1:8">
      <c r="A66806" s="3" t="str">
        <f t="shared" si="2086"/>
        <v>0</v>
      </c>
      <c r="B66806" s="914">
        <v>43453</v>
      </c>
      <c r="C66806" s="478">
        <v>7282103</v>
      </c>
      <c r="D66806" s="8" t="s">
        <v>28333</v>
      </c>
      <c r="E66806" s="8">
        <v>725033</v>
      </c>
      <c r="F66806" s="8">
        <v>0</v>
      </c>
      <c r="G66806" s="337">
        <v>0</v>
      </c>
      <c r="H66806" s="3" t="str">
        <f t="shared" si="2087"/>
        <v>0</v>
      </c>
    </row>
    <row r="66807" spans="1:8">
      <c r="A66807" s="3" t="str">
        <f t="shared" si="2086"/>
        <v>0</v>
      </c>
      <c r="B66807" s="914">
        <v>43453</v>
      </c>
      <c r="C66807" s="478">
        <v>7282113</v>
      </c>
      <c r="D66807" s="8" t="s">
        <v>28334</v>
      </c>
      <c r="E66807" s="8">
        <v>725033</v>
      </c>
      <c r="F66807" s="8">
        <v>0</v>
      </c>
      <c r="G66807" s="337">
        <v>0</v>
      </c>
      <c r="H66807" s="3" t="str">
        <f t="shared" si="2087"/>
        <v>0</v>
      </c>
    </row>
    <row r="66808" spans="1:8">
      <c r="A66808" s="3" t="str">
        <f t="shared" si="2086"/>
        <v>0</v>
      </c>
      <c r="B66808" s="914">
        <v>43453</v>
      </c>
      <c r="C66808" s="478">
        <v>7282198</v>
      </c>
      <c r="D66808" s="8" t="s">
        <v>28333</v>
      </c>
      <c r="E66808" s="8">
        <v>725033</v>
      </c>
      <c r="F66808" s="8">
        <v>0</v>
      </c>
      <c r="G66808" s="337">
        <v>0</v>
      </c>
      <c r="H66808" s="3" t="str">
        <f t="shared" si="2087"/>
        <v>0</v>
      </c>
    </row>
    <row r="66809" spans="1:8">
      <c r="A66809" s="3" t="str">
        <f t="shared" si="2086"/>
        <v>7</v>
      </c>
      <c r="B66809" s="914">
        <v>43453</v>
      </c>
      <c r="C66809" s="478">
        <v>7282202</v>
      </c>
      <c r="D66809" s="8" t="s">
        <v>20578</v>
      </c>
      <c r="E66809" s="8">
        <v>725033</v>
      </c>
      <c r="F66809" s="8">
        <v>725033</v>
      </c>
      <c r="G66809" s="337">
        <v>0</v>
      </c>
      <c r="H66809" s="3" t="str">
        <f t="shared" si="2087"/>
        <v>72</v>
      </c>
    </row>
    <row r="66810" spans="1:8">
      <c r="A66810" s="3" t="str">
        <f t="shared" si="2086"/>
        <v>0</v>
      </c>
      <c r="B66810" s="914">
        <v>43453</v>
      </c>
      <c r="C66810" s="478">
        <v>7282502</v>
      </c>
      <c r="D66810" s="8" t="s">
        <v>28336</v>
      </c>
      <c r="E66810" s="8">
        <v>725033</v>
      </c>
      <c r="F66810" s="8">
        <v>0</v>
      </c>
      <c r="G66810" s="337">
        <v>0</v>
      </c>
      <c r="H66810" s="3" t="str">
        <f t="shared" si="2087"/>
        <v>0</v>
      </c>
    </row>
    <row r="66811" spans="1:8">
      <c r="A66811" s="3" t="str">
        <f t="shared" si="2086"/>
        <v>0</v>
      </c>
      <c r="B66811" s="914">
        <v>43453</v>
      </c>
      <c r="C66811" s="478">
        <v>7282602</v>
      </c>
      <c r="D66811" s="8" t="s">
        <v>28755</v>
      </c>
      <c r="E66811" s="8">
        <v>725033</v>
      </c>
      <c r="F66811" s="8">
        <v>0</v>
      </c>
      <c r="G66811" s="337">
        <v>0</v>
      </c>
      <c r="H66811" s="3" t="str">
        <f t="shared" si="2087"/>
        <v>0</v>
      </c>
    </row>
    <row r="66812" spans="1:8">
      <c r="A66812" s="3" t="str">
        <f t="shared" si="2086"/>
        <v>0</v>
      </c>
      <c r="B66812" s="914">
        <v>43453</v>
      </c>
      <c r="C66812" s="478">
        <v>7282702</v>
      </c>
      <c r="D66812" s="8" t="s">
        <v>28756</v>
      </c>
      <c r="E66812" s="8">
        <v>725038</v>
      </c>
      <c r="F66812" s="8">
        <v>0</v>
      </c>
      <c r="G66812" s="337">
        <v>0</v>
      </c>
      <c r="H66812" s="3" t="str">
        <f t="shared" si="2087"/>
        <v>0</v>
      </c>
    </row>
    <row r="66813" spans="1:8">
      <c r="A66813" s="3" t="str">
        <f t="shared" si="2086"/>
        <v>0</v>
      </c>
      <c r="B66813" s="914">
        <v>43453</v>
      </c>
      <c r="C66813" s="478">
        <v>7282802</v>
      </c>
      <c r="D66813" s="8" t="s">
        <v>28505</v>
      </c>
      <c r="E66813" s="8">
        <v>725033</v>
      </c>
      <c r="F66813" s="8">
        <v>0</v>
      </c>
      <c r="G66813" s="337">
        <v>0</v>
      </c>
      <c r="H66813" s="3" t="str">
        <f t="shared" si="2087"/>
        <v>0</v>
      </c>
    </row>
    <row r="66814" spans="1:8">
      <c r="A66814" s="3" t="str">
        <f t="shared" si="2086"/>
        <v>0</v>
      </c>
      <c r="B66814" s="914">
        <v>43453</v>
      </c>
      <c r="C66814" s="478">
        <v>7282902</v>
      </c>
      <c r="D66814" s="8" t="s">
        <v>28340</v>
      </c>
      <c r="E66814" s="8">
        <v>725033</v>
      </c>
      <c r="F66814" s="8">
        <v>0</v>
      </c>
      <c r="G66814" s="337">
        <v>0</v>
      </c>
      <c r="H66814" s="3" t="str">
        <f t="shared" si="2087"/>
        <v>0</v>
      </c>
    </row>
    <row r="66815" spans="1:8">
      <c r="A66815" s="3" t="str">
        <f t="shared" si="2086"/>
        <v>0</v>
      </c>
      <c r="B66815" s="914">
        <v>43453</v>
      </c>
      <c r="C66815" s="478">
        <v>7283002</v>
      </c>
      <c r="D66815" s="8" t="s">
        <v>253</v>
      </c>
      <c r="E66815" s="8">
        <v>0</v>
      </c>
      <c r="F66815" s="8">
        <v>0</v>
      </c>
      <c r="G66815" s="337">
        <v>-34749782277.540001</v>
      </c>
      <c r="H66815" s="3" t="str">
        <f t="shared" si="2087"/>
        <v>0</v>
      </c>
    </row>
    <row r="66816" spans="1:8">
      <c r="A66816" s="3" t="str">
        <f t="shared" si="2086"/>
        <v>0</v>
      </c>
      <c r="B66816" s="914">
        <v>43453</v>
      </c>
      <c r="C66816" s="478">
        <v>7283010</v>
      </c>
      <c r="D66816" s="8" t="s">
        <v>28757</v>
      </c>
      <c r="E66816" s="8">
        <v>725086</v>
      </c>
      <c r="F66816" s="8">
        <v>0</v>
      </c>
      <c r="G66816" s="337">
        <v>0</v>
      </c>
      <c r="H66816" s="3" t="str">
        <f t="shared" si="2087"/>
        <v>0</v>
      </c>
    </row>
    <row r="66817" spans="1:8">
      <c r="A66817" s="3" t="str">
        <f t="shared" si="2086"/>
        <v>0</v>
      </c>
      <c r="B66817" s="914">
        <v>43453</v>
      </c>
      <c r="C66817" s="478">
        <v>7283098</v>
      </c>
      <c r="D66817" s="8" t="s">
        <v>28343</v>
      </c>
      <c r="E66817" s="8">
        <v>0</v>
      </c>
      <c r="F66817" s="8">
        <v>0</v>
      </c>
      <c r="G66817" s="337">
        <v>-163255839.16999999</v>
      </c>
      <c r="H66817" s="3" t="str">
        <f t="shared" si="2087"/>
        <v>0</v>
      </c>
    </row>
    <row r="66818" spans="1:8">
      <c r="A66818" s="3" t="str">
        <f t="shared" si="2086"/>
        <v>7</v>
      </c>
      <c r="B66818" s="914">
        <v>43453</v>
      </c>
      <c r="C66818" s="478">
        <v>7283202</v>
      </c>
      <c r="D66818" s="8" t="s">
        <v>3675</v>
      </c>
      <c r="E66818" s="8">
        <v>725086</v>
      </c>
      <c r="F66818" s="8">
        <v>725086</v>
      </c>
      <c r="G66818" s="337">
        <v>-32818656850.259998</v>
      </c>
      <c r="H66818" s="3" t="str">
        <f t="shared" si="2087"/>
        <v>72</v>
      </c>
    </row>
    <row r="66819" spans="1:8">
      <c r="A66819" s="3" t="str">
        <f t="shared" ref="A66819:A66882" si="2088">+MID(F66819,1,1)</f>
        <v>0</v>
      </c>
      <c r="B66819" s="914">
        <v>43453</v>
      </c>
      <c r="C66819" s="478">
        <v>7283298</v>
      </c>
      <c r="D66819" s="8" t="s">
        <v>28344</v>
      </c>
      <c r="E66819" s="8">
        <v>725086</v>
      </c>
      <c r="F66819" s="8">
        <v>0</v>
      </c>
      <c r="G66819" s="337">
        <v>0</v>
      </c>
      <c r="H66819" s="3" t="str">
        <f t="shared" ref="H66819:H66882" si="2089">+MID(F66819,1,2)</f>
        <v>0</v>
      </c>
    </row>
    <row r="66820" spans="1:8">
      <c r="A66820" s="3" t="str">
        <f t="shared" si="2088"/>
        <v>0</v>
      </c>
      <c r="B66820" s="914">
        <v>43453</v>
      </c>
      <c r="C66820" s="478">
        <v>7283302</v>
      </c>
      <c r="D66820" s="8" t="s">
        <v>28345</v>
      </c>
      <c r="E66820" s="8">
        <v>725086</v>
      </c>
      <c r="F66820" s="8">
        <v>0</v>
      </c>
      <c r="G66820" s="337">
        <v>0</v>
      </c>
      <c r="H66820" s="3" t="str">
        <f t="shared" si="2089"/>
        <v>0</v>
      </c>
    </row>
    <row r="66821" spans="1:8">
      <c r="A66821" s="3" t="str">
        <f t="shared" si="2088"/>
        <v>0</v>
      </c>
      <c r="B66821" s="914">
        <v>43453</v>
      </c>
      <c r="C66821" s="478">
        <v>7283402</v>
      </c>
      <c r="D66821" s="8" t="s">
        <v>28758</v>
      </c>
      <c r="E66821" s="8">
        <v>725086</v>
      </c>
      <c r="F66821" s="8">
        <v>0</v>
      </c>
      <c r="G66821" s="337">
        <v>0</v>
      </c>
      <c r="H66821" s="3" t="str">
        <f t="shared" si="2089"/>
        <v>0</v>
      </c>
    </row>
    <row r="66822" spans="1:8">
      <c r="A66822" s="3" t="str">
        <f t="shared" si="2088"/>
        <v>0</v>
      </c>
      <c r="B66822" s="914">
        <v>43453</v>
      </c>
      <c r="C66822" s="478">
        <v>7283502</v>
      </c>
      <c r="D66822" s="8" t="s">
        <v>28347</v>
      </c>
      <c r="E66822" s="8">
        <v>725086</v>
      </c>
      <c r="F66822" s="8">
        <v>0</v>
      </c>
      <c r="G66822" s="337">
        <v>0</v>
      </c>
      <c r="H66822" s="3" t="str">
        <f t="shared" si="2089"/>
        <v>0</v>
      </c>
    </row>
    <row r="66823" spans="1:8">
      <c r="A66823" s="3" t="str">
        <f t="shared" si="2088"/>
        <v>7</v>
      </c>
      <c r="B66823" s="914">
        <v>43453</v>
      </c>
      <c r="C66823" s="478">
        <v>7283602</v>
      </c>
      <c r="D66823" s="8" t="s">
        <v>3629</v>
      </c>
      <c r="E66823" s="8">
        <v>725086</v>
      </c>
      <c r="F66823" s="8">
        <v>725086</v>
      </c>
      <c r="G66823" s="337">
        <v>-17186879900.169998</v>
      </c>
      <c r="H66823" s="3" t="str">
        <f t="shared" si="2089"/>
        <v>72</v>
      </c>
    </row>
    <row r="66824" spans="1:8">
      <c r="A66824" s="3" t="str">
        <f t="shared" si="2088"/>
        <v>0</v>
      </c>
      <c r="B66824" s="914">
        <v>43453</v>
      </c>
      <c r="C66824" s="478">
        <v>7283698</v>
      </c>
      <c r="D66824" s="8" t="s">
        <v>28348</v>
      </c>
      <c r="E66824" s="8">
        <v>725086</v>
      </c>
      <c r="F66824" s="8">
        <v>0</v>
      </c>
      <c r="G66824" s="337">
        <v>0</v>
      </c>
      <c r="H66824" s="3" t="str">
        <f t="shared" si="2089"/>
        <v>0</v>
      </c>
    </row>
    <row r="66825" spans="1:8">
      <c r="A66825" s="3" t="str">
        <f t="shared" si="2088"/>
        <v>0</v>
      </c>
      <c r="B66825" s="914">
        <v>43453</v>
      </c>
      <c r="C66825" s="478">
        <v>7283702</v>
      </c>
      <c r="D66825" s="8" t="s">
        <v>28759</v>
      </c>
      <c r="E66825" s="8">
        <v>725086</v>
      </c>
      <c r="F66825" s="8">
        <v>0</v>
      </c>
      <c r="G66825" s="337">
        <v>0</v>
      </c>
      <c r="H66825" s="3" t="str">
        <f t="shared" si="2089"/>
        <v>0</v>
      </c>
    </row>
    <row r="66826" spans="1:8">
      <c r="A66826" s="3" t="str">
        <f t="shared" si="2088"/>
        <v>0</v>
      </c>
      <c r="B66826" s="914">
        <v>43453</v>
      </c>
      <c r="C66826" s="478">
        <v>7283802</v>
      </c>
      <c r="D66826" s="8" t="s">
        <v>28760</v>
      </c>
      <c r="E66826" s="8">
        <v>725086</v>
      </c>
      <c r="F66826" s="8">
        <v>0</v>
      </c>
      <c r="G66826" s="337">
        <v>0</v>
      </c>
      <c r="H66826" s="3" t="str">
        <f t="shared" si="2089"/>
        <v>0</v>
      </c>
    </row>
    <row r="66827" spans="1:8">
      <c r="A66827" s="3" t="str">
        <f t="shared" si="2088"/>
        <v>0</v>
      </c>
      <c r="B66827" s="914">
        <v>43453</v>
      </c>
      <c r="C66827" s="478">
        <v>7283902</v>
      </c>
      <c r="D66827" s="8" t="s">
        <v>28761</v>
      </c>
      <c r="E66827" s="8">
        <v>0</v>
      </c>
      <c r="F66827" s="8">
        <v>0</v>
      </c>
      <c r="G66827" s="337">
        <v>-17015169506.969999</v>
      </c>
      <c r="H66827" s="3" t="str">
        <f t="shared" si="2089"/>
        <v>0</v>
      </c>
    </row>
    <row r="66828" spans="1:8">
      <c r="A66828" s="3" t="str">
        <f t="shared" si="2088"/>
        <v>0</v>
      </c>
      <c r="B66828" s="914">
        <v>43453</v>
      </c>
      <c r="C66828" s="478">
        <v>7283998</v>
      </c>
      <c r="D66828" s="8" t="s">
        <v>28352</v>
      </c>
      <c r="E66828" s="8">
        <v>0</v>
      </c>
      <c r="F66828" s="8">
        <v>0</v>
      </c>
      <c r="G66828" s="337">
        <v>0</v>
      </c>
      <c r="H66828" s="3" t="str">
        <f t="shared" si="2089"/>
        <v>0</v>
      </c>
    </row>
    <row r="66829" spans="1:8">
      <c r="A66829" s="3" t="str">
        <f t="shared" si="2088"/>
        <v>7</v>
      </c>
      <c r="B66829" s="914">
        <v>43453</v>
      </c>
      <c r="C66829" s="478">
        <v>7284001</v>
      </c>
      <c r="D66829" s="8" t="s">
        <v>4986</v>
      </c>
      <c r="E66829" s="8">
        <v>725086</v>
      </c>
      <c r="F66829" s="8">
        <v>725086</v>
      </c>
      <c r="G66829" s="337">
        <v>0</v>
      </c>
      <c r="H66829" s="3" t="str">
        <f t="shared" si="2089"/>
        <v>72</v>
      </c>
    </row>
    <row r="66830" spans="1:8">
      <c r="A66830" s="3" t="str">
        <f t="shared" si="2088"/>
        <v>7</v>
      </c>
      <c r="B66830" s="914">
        <v>43453</v>
      </c>
      <c r="C66830" s="478">
        <v>7284002</v>
      </c>
      <c r="D66830" s="8" t="s">
        <v>253</v>
      </c>
      <c r="E66830" s="8">
        <v>725086</v>
      </c>
      <c r="F66830" s="8">
        <v>725086</v>
      </c>
      <c r="G66830" s="337">
        <v>-644433754.03999996</v>
      </c>
      <c r="H66830" s="3" t="str">
        <f t="shared" si="2089"/>
        <v>72</v>
      </c>
    </row>
    <row r="66831" spans="1:8">
      <c r="A66831" s="3" t="str">
        <f t="shared" si="2088"/>
        <v>0</v>
      </c>
      <c r="B66831" s="914">
        <v>43453</v>
      </c>
      <c r="C66831" s="478">
        <v>7284003</v>
      </c>
      <c r="D66831" s="8" t="s">
        <v>6036</v>
      </c>
      <c r="E66831" s="8">
        <v>725086</v>
      </c>
      <c r="F66831" s="8">
        <v>0</v>
      </c>
      <c r="G66831" s="337">
        <v>0</v>
      </c>
      <c r="H66831" s="3" t="str">
        <f t="shared" si="2089"/>
        <v>0</v>
      </c>
    </row>
    <row r="66832" spans="1:8">
      <c r="A66832" s="3" t="str">
        <f t="shared" si="2088"/>
        <v>0</v>
      </c>
      <c r="B66832" s="914">
        <v>43453</v>
      </c>
      <c r="C66832" s="478">
        <v>7284004</v>
      </c>
      <c r="D66832" s="8" t="s">
        <v>6389</v>
      </c>
      <c r="E66832" s="8">
        <v>725086</v>
      </c>
      <c r="F66832" s="8">
        <v>0</v>
      </c>
      <c r="G66832" s="337">
        <v>0</v>
      </c>
      <c r="H66832" s="3" t="str">
        <f t="shared" si="2089"/>
        <v>0</v>
      </c>
    </row>
    <row r="66833" spans="1:8">
      <c r="A66833" s="3" t="str">
        <f t="shared" si="2088"/>
        <v>0</v>
      </c>
      <c r="B66833" s="914">
        <v>43453</v>
      </c>
      <c r="C66833" s="478">
        <v>7284006</v>
      </c>
      <c r="D66833" s="8" t="s">
        <v>6390</v>
      </c>
      <c r="E66833" s="8">
        <v>725086</v>
      </c>
      <c r="F66833" s="8">
        <v>0</v>
      </c>
      <c r="G66833" s="337">
        <v>0</v>
      </c>
      <c r="H66833" s="3" t="str">
        <f t="shared" si="2089"/>
        <v>0</v>
      </c>
    </row>
    <row r="66834" spans="1:8">
      <c r="A66834" s="3" t="str">
        <f t="shared" si="2088"/>
        <v>0</v>
      </c>
      <c r="B66834" s="914">
        <v>43453</v>
      </c>
      <c r="C66834" s="478">
        <v>7284007</v>
      </c>
      <c r="D66834" s="8" t="s">
        <v>28356</v>
      </c>
      <c r="E66834" s="8">
        <v>725086</v>
      </c>
      <c r="F66834" s="8">
        <v>0</v>
      </c>
      <c r="G66834" s="337">
        <v>0</v>
      </c>
      <c r="H66834" s="3" t="str">
        <f t="shared" si="2089"/>
        <v>0</v>
      </c>
    </row>
    <row r="66835" spans="1:8">
      <c r="A66835" s="3" t="str">
        <f t="shared" si="2088"/>
        <v>0</v>
      </c>
      <c r="B66835" s="914">
        <v>43453</v>
      </c>
      <c r="C66835" s="478">
        <v>7284011</v>
      </c>
      <c r="D66835" s="8" t="s">
        <v>25753</v>
      </c>
      <c r="E66835" s="8">
        <v>725086</v>
      </c>
      <c r="F66835" s="8">
        <v>0</v>
      </c>
      <c r="G66835" s="337">
        <v>0</v>
      </c>
      <c r="H66835" s="3" t="str">
        <f t="shared" si="2089"/>
        <v>0</v>
      </c>
    </row>
    <row r="66836" spans="1:8">
      <c r="A66836" s="3" t="str">
        <f t="shared" si="2088"/>
        <v>0</v>
      </c>
      <c r="B66836" s="914">
        <v>43453</v>
      </c>
      <c r="C66836" s="478">
        <v>7284015</v>
      </c>
      <c r="D66836" s="8" t="s">
        <v>11933</v>
      </c>
      <c r="E66836" s="8">
        <v>725086</v>
      </c>
      <c r="F66836" s="8">
        <v>0</v>
      </c>
      <c r="G66836" s="337">
        <v>0</v>
      </c>
      <c r="H66836" s="3" t="str">
        <f t="shared" si="2089"/>
        <v>0</v>
      </c>
    </row>
    <row r="66837" spans="1:8">
      <c r="A66837" s="3" t="str">
        <f t="shared" si="2088"/>
        <v>7</v>
      </c>
      <c r="B66837" s="914">
        <v>43453</v>
      </c>
      <c r="C66837" s="478">
        <v>7284098</v>
      </c>
      <c r="D66837" s="8" t="s">
        <v>205</v>
      </c>
      <c r="E66837" s="8">
        <v>725086</v>
      </c>
      <c r="F66837" s="8">
        <v>725086</v>
      </c>
      <c r="G66837" s="337">
        <v>-13888295.82</v>
      </c>
      <c r="H66837" s="3" t="str">
        <f t="shared" si="2089"/>
        <v>72</v>
      </c>
    </row>
    <row r="66838" spans="1:8">
      <c r="A66838" s="3" t="str">
        <f t="shared" si="2088"/>
        <v>0</v>
      </c>
      <c r="B66838" s="914">
        <v>43453</v>
      </c>
      <c r="C66838" s="478">
        <v>7284102</v>
      </c>
      <c r="D66838" s="8" t="s">
        <v>253</v>
      </c>
      <c r="E66838" s="8">
        <v>725086</v>
      </c>
      <c r="F66838" s="8">
        <v>0</v>
      </c>
      <c r="G66838" s="337">
        <v>0</v>
      </c>
      <c r="H66838" s="3" t="str">
        <f t="shared" si="2089"/>
        <v>0</v>
      </c>
    </row>
    <row r="66839" spans="1:8">
      <c r="A66839" s="3" t="str">
        <f t="shared" si="2088"/>
        <v>0</v>
      </c>
      <c r="B66839" s="914">
        <v>43453</v>
      </c>
      <c r="C66839" s="478">
        <v>7284103</v>
      </c>
      <c r="D66839" s="8" t="s">
        <v>6036</v>
      </c>
      <c r="E66839" s="8">
        <v>725086</v>
      </c>
      <c r="F66839" s="8">
        <v>0</v>
      </c>
      <c r="G66839" s="337">
        <v>0</v>
      </c>
      <c r="H66839" s="3" t="str">
        <f t="shared" si="2089"/>
        <v>0</v>
      </c>
    </row>
    <row r="66840" spans="1:8">
      <c r="A66840" s="3" t="str">
        <f t="shared" si="2088"/>
        <v>0</v>
      </c>
      <c r="B66840" s="914">
        <v>43453</v>
      </c>
      <c r="C66840" s="478">
        <v>7284198</v>
      </c>
      <c r="D66840" s="8" t="s">
        <v>205</v>
      </c>
      <c r="E66840" s="8">
        <v>725086</v>
      </c>
      <c r="F66840" s="8">
        <v>0</v>
      </c>
      <c r="G66840" s="337">
        <v>0</v>
      </c>
      <c r="H66840" s="3" t="str">
        <f t="shared" si="2089"/>
        <v>0</v>
      </c>
    </row>
    <row r="66841" spans="1:8">
      <c r="A66841" s="3" t="str">
        <f t="shared" si="2088"/>
        <v>7</v>
      </c>
      <c r="B66841" s="914">
        <v>43453</v>
      </c>
      <c r="C66841" s="478">
        <v>7284201</v>
      </c>
      <c r="D66841" s="8" t="s">
        <v>11923</v>
      </c>
      <c r="E66841" s="8">
        <v>725086</v>
      </c>
      <c r="F66841" s="8">
        <v>725086</v>
      </c>
      <c r="G66841" s="337">
        <v>-0.01</v>
      </c>
      <c r="H66841" s="3" t="str">
        <f t="shared" si="2089"/>
        <v>72</v>
      </c>
    </row>
    <row r="66842" spans="1:8">
      <c r="A66842" s="3" t="str">
        <f t="shared" si="2088"/>
        <v>7</v>
      </c>
      <c r="B66842" s="914">
        <v>43453</v>
      </c>
      <c r="C66842" s="478">
        <v>7284202</v>
      </c>
      <c r="D66842" s="8" t="s">
        <v>253</v>
      </c>
      <c r="E66842" s="8">
        <v>725086</v>
      </c>
      <c r="F66842" s="8">
        <v>725086</v>
      </c>
      <c r="G66842" s="337">
        <v>-8453385.0899999999</v>
      </c>
      <c r="H66842" s="3" t="str">
        <f t="shared" si="2089"/>
        <v>72</v>
      </c>
    </row>
    <row r="66843" spans="1:8">
      <c r="A66843" s="3" t="str">
        <f t="shared" si="2088"/>
        <v>0</v>
      </c>
      <c r="B66843" s="914">
        <v>43453</v>
      </c>
      <c r="C66843" s="478">
        <v>7284203</v>
      </c>
      <c r="D66843" s="8" t="s">
        <v>6036</v>
      </c>
      <c r="E66843" s="8">
        <v>725086</v>
      </c>
      <c r="F66843" s="8">
        <v>0</v>
      </c>
      <c r="G66843" s="337">
        <v>0</v>
      </c>
      <c r="H66843" s="3" t="str">
        <f t="shared" si="2089"/>
        <v>0</v>
      </c>
    </row>
    <row r="66844" spans="1:8">
      <c r="A66844" s="3" t="str">
        <f t="shared" si="2088"/>
        <v>0</v>
      </c>
      <c r="B66844" s="914">
        <v>43453</v>
      </c>
      <c r="C66844" s="478">
        <v>7284204</v>
      </c>
      <c r="D66844" s="8" t="s">
        <v>6389</v>
      </c>
      <c r="E66844" s="8">
        <v>725086</v>
      </c>
      <c r="F66844" s="8">
        <v>0</v>
      </c>
      <c r="G66844" s="337">
        <v>0</v>
      </c>
      <c r="H66844" s="3" t="str">
        <f t="shared" si="2089"/>
        <v>0</v>
      </c>
    </row>
    <row r="66845" spans="1:8">
      <c r="A66845" s="3" t="str">
        <f t="shared" si="2088"/>
        <v>0</v>
      </c>
      <c r="B66845" s="914">
        <v>43453</v>
      </c>
      <c r="C66845" s="478">
        <v>7284205</v>
      </c>
      <c r="D66845" s="8" t="s">
        <v>11926</v>
      </c>
      <c r="E66845" s="8">
        <v>725086</v>
      </c>
      <c r="F66845" s="8">
        <v>0</v>
      </c>
      <c r="G66845" s="337">
        <v>0</v>
      </c>
      <c r="H66845" s="3" t="str">
        <f t="shared" si="2089"/>
        <v>0</v>
      </c>
    </row>
    <row r="66846" spans="1:8">
      <c r="A66846" s="3" t="str">
        <f t="shared" si="2088"/>
        <v>0</v>
      </c>
      <c r="B66846" s="914">
        <v>43453</v>
      </c>
      <c r="C66846" s="478">
        <v>7284206</v>
      </c>
      <c r="D66846" s="8" t="s">
        <v>11927</v>
      </c>
      <c r="E66846" s="8">
        <v>725086</v>
      </c>
      <c r="F66846" s="8">
        <v>0</v>
      </c>
      <c r="G66846" s="337">
        <v>0</v>
      </c>
      <c r="H66846" s="3" t="str">
        <f t="shared" si="2089"/>
        <v>0</v>
      </c>
    </row>
    <row r="66847" spans="1:8">
      <c r="A66847" s="3" t="str">
        <f t="shared" si="2088"/>
        <v>0</v>
      </c>
      <c r="B66847" s="914">
        <v>43453</v>
      </c>
      <c r="C66847" s="478">
        <v>7284207</v>
      </c>
      <c r="D66847" s="8" t="s">
        <v>11928</v>
      </c>
      <c r="E66847" s="8">
        <v>725086</v>
      </c>
      <c r="F66847" s="8">
        <v>0</v>
      </c>
      <c r="G66847" s="337">
        <v>0</v>
      </c>
      <c r="H66847" s="3" t="str">
        <f t="shared" si="2089"/>
        <v>0</v>
      </c>
    </row>
    <row r="66848" spans="1:8">
      <c r="A66848" s="3" t="str">
        <f t="shared" si="2088"/>
        <v>0</v>
      </c>
      <c r="B66848" s="914">
        <v>43453</v>
      </c>
      <c r="C66848" s="478">
        <v>7284208</v>
      </c>
      <c r="D66848" s="8" t="s">
        <v>11929</v>
      </c>
      <c r="E66848" s="8">
        <v>725086</v>
      </c>
      <c r="F66848" s="8">
        <v>0</v>
      </c>
      <c r="G66848" s="337">
        <v>0</v>
      </c>
      <c r="H66848" s="3" t="str">
        <f t="shared" si="2089"/>
        <v>0</v>
      </c>
    </row>
    <row r="66849" spans="1:8">
      <c r="A66849" s="3" t="str">
        <f t="shared" si="2088"/>
        <v>0</v>
      </c>
      <c r="B66849" s="914">
        <v>43453</v>
      </c>
      <c r="C66849" s="478">
        <v>7284209</v>
      </c>
      <c r="D66849" s="8" t="s">
        <v>6393</v>
      </c>
      <c r="E66849" s="8">
        <v>725086</v>
      </c>
      <c r="F66849" s="8">
        <v>0</v>
      </c>
      <c r="G66849" s="337">
        <v>0</v>
      </c>
      <c r="H66849" s="3" t="str">
        <f t="shared" si="2089"/>
        <v>0</v>
      </c>
    </row>
    <row r="66850" spans="1:8">
      <c r="A66850" s="3" t="str">
        <f t="shared" si="2088"/>
        <v>0</v>
      </c>
      <c r="B66850" s="914">
        <v>43453</v>
      </c>
      <c r="C66850" s="478">
        <v>7284211</v>
      </c>
      <c r="D66850" s="8" t="s">
        <v>28362</v>
      </c>
      <c r="E66850" s="8">
        <v>725086</v>
      </c>
      <c r="F66850" s="8">
        <v>0</v>
      </c>
      <c r="G66850" s="337">
        <v>0</v>
      </c>
      <c r="H66850" s="3" t="str">
        <f t="shared" si="2089"/>
        <v>0</v>
      </c>
    </row>
    <row r="66851" spans="1:8">
      <c r="A66851" s="3" t="str">
        <f t="shared" si="2088"/>
        <v>7</v>
      </c>
      <c r="B66851" s="914">
        <v>43453</v>
      </c>
      <c r="C66851" s="478">
        <v>7284217</v>
      </c>
      <c r="D66851" s="8" t="s">
        <v>5137</v>
      </c>
      <c r="E66851" s="8">
        <v>725086</v>
      </c>
      <c r="F66851" s="8">
        <v>725086</v>
      </c>
      <c r="G66851" s="337">
        <v>0</v>
      </c>
      <c r="H66851" s="3" t="str">
        <f t="shared" si="2089"/>
        <v>72</v>
      </c>
    </row>
    <row r="66852" spans="1:8">
      <c r="A66852" s="3" t="str">
        <f t="shared" si="2088"/>
        <v>0</v>
      </c>
      <c r="B66852" s="914">
        <v>43453</v>
      </c>
      <c r="C66852" s="478">
        <v>7284219</v>
      </c>
      <c r="D66852" s="8" t="s">
        <v>28363</v>
      </c>
      <c r="E66852" s="8">
        <v>725086</v>
      </c>
      <c r="F66852" s="8">
        <v>0</v>
      </c>
      <c r="G66852" s="337">
        <v>0</v>
      </c>
      <c r="H66852" s="3" t="str">
        <f t="shared" si="2089"/>
        <v>0</v>
      </c>
    </row>
    <row r="66853" spans="1:8">
      <c r="A66853" s="3" t="str">
        <f t="shared" si="2088"/>
        <v>0</v>
      </c>
      <c r="B66853" s="914">
        <v>43453</v>
      </c>
      <c r="C66853" s="478">
        <v>7284227</v>
      </c>
      <c r="D66853" s="8" t="s">
        <v>11934</v>
      </c>
      <c r="E66853" s="8">
        <v>725086</v>
      </c>
      <c r="F66853" s="8">
        <v>0</v>
      </c>
      <c r="G66853" s="337">
        <v>0</v>
      </c>
      <c r="H66853" s="3" t="str">
        <f t="shared" si="2089"/>
        <v>0</v>
      </c>
    </row>
    <row r="66854" spans="1:8">
      <c r="A66854" s="3" t="str">
        <f t="shared" si="2088"/>
        <v>7</v>
      </c>
      <c r="B66854" s="914">
        <v>43453</v>
      </c>
      <c r="C66854" s="478">
        <v>7284298</v>
      </c>
      <c r="D66854" s="8" t="s">
        <v>205</v>
      </c>
      <c r="E66854" s="8">
        <v>725086</v>
      </c>
      <c r="F66854" s="8">
        <v>725086</v>
      </c>
      <c r="G66854" s="337">
        <v>-835720.92</v>
      </c>
      <c r="H66854" s="3" t="str">
        <f t="shared" si="2089"/>
        <v>72</v>
      </c>
    </row>
    <row r="66855" spans="1:8">
      <c r="A66855" s="3" t="str">
        <f t="shared" si="2088"/>
        <v>0</v>
      </c>
      <c r="B66855" s="914">
        <v>43453</v>
      </c>
      <c r="C66855" s="478">
        <v>7284302</v>
      </c>
      <c r="D66855" s="8" t="s">
        <v>28762</v>
      </c>
      <c r="E66855" s="8">
        <v>725086</v>
      </c>
      <c r="F66855" s="8">
        <v>0</v>
      </c>
      <c r="G66855" s="337">
        <v>0</v>
      </c>
      <c r="H66855" s="3" t="str">
        <f t="shared" si="2089"/>
        <v>0</v>
      </c>
    </row>
    <row r="66856" spans="1:8">
      <c r="A66856" s="3" t="str">
        <f t="shared" si="2088"/>
        <v>0</v>
      </c>
      <c r="B66856" s="914">
        <v>43453</v>
      </c>
      <c r="C66856" s="478">
        <v>7284402</v>
      </c>
      <c r="D66856" s="8" t="s">
        <v>28763</v>
      </c>
      <c r="E66856" s="8">
        <v>725086</v>
      </c>
      <c r="F66856" s="8">
        <v>0</v>
      </c>
      <c r="G66856" s="337">
        <v>0</v>
      </c>
      <c r="H66856" s="3" t="str">
        <f t="shared" si="2089"/>
        <v>0</v>
      </c>
    </row>
    <row r="66857" spans="1:8">
      <c r="A66857" s="3" t="str">
        <f t="shared" si="2088"/>
        <v>0</v>
      </c>
      <c r="B66857" s="914">
        <v>43453</v>
      </c>
      <c r="C66857" s="478">
        <v>7284502</v>
      </c>
      <c r="D66857" s="8" t="s">
        <v>28764</v>
      </c>
      <c r="E66857" s="8">
        <v>725086</v>
      </c>
      <c r="F66857" s="8">
        <v>0</v>
      </c>
      <c r="G66857" s="337">
        <v>0</v>
      </c>
      <c r="H66857" s="3" t="str">
        <f t="shared" si="2089"/>
        <v>0</v>
      </c>
    </row>
    <row r="66858" spans="1:8">
      <c r="A66858" s="3" t="str">
        <f t="shared" si="2088"/>
        <v>0</v>
      </c>
      <c r="B66858" s="914">
        <v>43453</v>
      </c>
      <c r="C66858" s="478">
        <v>7284602</v>
      </c>
      <c r="D66858" s="8" t="s">
        <v>28765</v>
      </c>
      <c r="E66858" s="8">
        <v>725086</v>
      </c>
      <c r="F66858" s="8">
        <v>0</v>
      </c>
      <c r="G66858" s="337">
        <v>0</v>
      </c>
      <c r="H66858" s="3" t="str">
        <f t="shared" si="2089"/>
        <v>0</v>
      </c>
    </row>
    <row r="66859" spans="1:8">
      <c r="A66859" s="3" t="str">
        <f t="shared" si="2088"/>
        <v>0</v>
      </c>
      <c r="B66859" s="914">
        <v>43453</v>
      </c>
      <c r="C66859" s="478">
        <v>7284702</v>
      </c>
      <c r="D66859" s="8" t="s">
        <v>28766</v>
      </c>
      <c r="E66859" s="8">
        <v>725086</v>
      </c>
      <c r="F66859" s="8">
        <v>0</v>
      </c>
      <c r="G66859" s="337">
        <v>0</v>
      </c>
      <c r="H66859" s="3" t="str">
        <f t="shared" si="2089"/>
        <v>0</v>
      </c>
    </row>
    <row r="66860" spans="1:8">
      <c r="A66860" s="3" t="str">
        <f t="shared" si="2088"/>
        <v>7</v>
      </c>
      <c r="B66860" s="914">
        <v>43453</v>
      </c>
      <c r="C66860" s="478">
        <v>7284802</v>
      </c>
      <c r="D66860" s="8" t="s">
        <v>3631</v>
      </c>
      <c r="E66860" s="8">
        <v>725086</v>
      </c>
      <c r="F66860" s="8">
        <v>725086</v>
      </c>
      <c r="G66860" s="337">
        <v>-22975410.68</v>
      </c>
      <c r="H66860" s="3" t="str">
        <f t="shared" si="2089"/>
        <v>72</v>
      </c>
    </row>
    <row r="66861" spans="1:8">
      <c r="A66861" s="3" t="str">
        <f t="shared" si="2088"/>
        <v>7</v>
      </c>
      <c r="B66861" s="914">
        <v>43453</v>
      </c>
      <c r="C66861" s="478">
        <v>7284898</v>
      </c>
      <c r="D66861" s="8" t="s">
        <v>3632</v>
      </c>
      <c r="E66861" s="8">
        <v>725086</v>
      </c>
      <c r="F66861" s="8">
        <v>725086</v>
      </c>
      <c r="G66861" s="337">
        <v>-325354.71999999997</v>
      </c>
      <c r="H66861" s="3" t="str">
        <f t="shared" si="2089"/>
        <v>72</v>
      </c>
    </row>
    <row r="66862" spans="1:8">
      <c r="A66862" s="3" t="str">
        <f t="shared" si="2088"/>
        <v>0</v>
      </c>
      <c r="B66862" s="914">
        <v>43453</v>
      </c>
      <c r="C66862" s="478">
        <v>7284902</v>
      </c>
      <c r="D66862" s="8" t="s">
        <v>28767</v>
      </c>
      <c r="E66862" s="8">
        <v>725086</v>
      </c>
      <c r="F66862" s="8">
        <v>0</v>
      </c>
      <c r="G66862" s="337">
        <v>0</v>
      </c>
      <c r="H66862" s="3" t="str">
        <f t="shared" si="2089"/>
        <v>0</v>
      </c>
    </row>
    <row r="66863" spans="1:8">
      <c r="A66863" s="3" t="str">
        <f t="shared" si="2088"/>
        <v>0</v>
      </c>
      <c r="B66863" s="914">
        <v>43453</v>
      </c>
      <c r="C66863" s="478">
        <v>7285002</v>
      </c>
      <c r="D66863" s="8" t="s">
        <v>28318</v>
      </c>
      <c r="E66863" s="8">
        <v>725086</v>
      </c>
      <c r="F66863" s="8">
        <v>0</v>
      </c>
      <c r="G66863" s="337">
        <v>0</v>
      </c>
      <c r="H66863" s="3" t="str">
        <f t="shared" si="2089"/>
        <v>0</v>
      </c>
    </row>
    <row r="66864" spans="1:8">
      <c r="A66864" s="3" t="str">
        <f t="shared" si="2088"/>
        <v>0</v>
      </c>
      <c r="B66864" s="914">
        <v>43453</v>
      </c>
      <c r="C66864" s="478">
        <v>7285082</v>
      </c>
      <c r="D66864" s="8" t="s">
        <v>28370</v>
      </c>
      <c r="E66864" s="8">
        <v>0</v>
      </c>
      <c r="F66864" s="8">
        <v>0</v>
      </c>
      <c r="G66864" s="337">
        <v>0</v>
      </c>
      <c r="H66864" s="3" t="str">
        <f t="shared" si="2089"/>
        <v>0</v>
      </c>
    </row>
    <row r="66865" spans="1:8">
      <c r="A66865" s="3" t="str">
        <f t="shared" si="2088"/>
        <v>0</v>
      </c>
      <c r="B66865" s="914">
        <v>43453</v>
      </c>
      <c r="C66865" s="478">
        <v>7285087</v>
      </c>
      <c r="D66865" s="8" t="s">
        <v>28371</v>
      </c>
      <c r="E66865" s="8">
        <v>0</v>
      </c>
      <c r="F66865" s="8">
        <v>0</v>
      </c>
      <c r="G66865" s="337">
        <v>0</v>
      </c>
      <c r="H66865" s="3" t="str">
        <f t="shared" si="2089"/>
        <v>0</v>
      </c>
    </row>
    <row r="66866" spans="1:8">
      <c r="A66866" s="3" t="str">
        <f t="shared" si="2088"/>
        <v>0</v>
      </c>
      <c r="B66866" s="914">
        <v>43453</v>
      </c>
      <c r="C66866" s="478">
        <v>7285182</v>
      </c>
      <c r="D66866" s="8" t="s">
        <v>28372</v>
      </c>
      <c r="E66866" s="8">
        <v>0</v>
      </c>
      <c r="F66866" s="8">
        <v>0</v>
      </c>
      <c r="G66866" s="337">
        <v>0</v>
      </c>
      <c r="H66866" s="3" t="str">
        <f t="shared" si="2089"/>
        <v>0</v>
      </c>
    </row>
    <row r="66867" spans="1:8">
      <c r="A66867" s="3" t="str">
        <f t="shared" si="2088"/>
        <v>0</v>
      </c>
      <c r="B66867" s="914">
        <v>43453</v>
      </c>
      <c r="C66867" s="478">
        <v>7285187</v>
      </c>
      <c r="D66867" s="8" t="s">
        <v>28373</v>
      </c>
      <c r="E66867" s="8">
        <v>0</v>
      </c>
      <c r="F66867" s="8">
        <v>0</v>
      </c>
      <c r="G66867" s="337">
        <v>0</v>
      </c>
      <c r="H66867" s="3" t="str">
        <f t="shared" si="2089"/>
        <v>0</v>
      </c>
    </row>
    <row r="66868" spans="1:8">
      <c r="A66868" s="3" t="str">
        <f t="shared" si="2088"/>
        <v>0</v>
      </c>
      <c r="B66868" s="914">
        <v>43453</v>
      </c>
      <c r="C66868" s="478">
        <v>7285188</v>
      </c>
      <c r="D66868" s="8" t="s">
        <v>28374</v>
      </c>
      <c r="E66868" s="8">
        <v>0</v>
      </c>
      <c r="F66868" s="8">
        <v>0</v>
      </c>
      <c r="G66868" s="337">
        <v>0</v>
      </c>
      <c r="H66868" s="3" t="str">
        <f t="shared" si="2089"/>
        <v>0</v>
      </c>
    </row>
    <row r="66869" spans="1:8">
      <c r="A66869" s="3" t="str">
        <f t="shared" si="2088"/>
        <v>0</v>
      </c>
      <c r="B66869" s="914">
        <v>43453</v>
      </c>
      <c r="C66869" s="478">
        <v>7285387</v>
      </c>
      <c r="D66869" s="8" t="s">
        <v>28375</v>
      </c>
      <c r="E66869" s="8">
        <v>721086</v>
      </c>
      <c r="F66869" s="8">
        <v>0</v>
      </c>
      <c r="G66869" s="337">
        <v>0</v>
      </c>
      <c r="H66869" s="3" t="str">
        <f t="shared" si="2089"/>
        <v>0</v>
      </c>
    </row>
    <row r="66870" spans="1:8">
      <c r="A66870" s="3" t="str">
        <f t="shared" si="2088"/>
        <v>0</v>
      </c>
      <c r="B66870" s="914">
        <v>43453</v>
      </c>
      <c r="C66870" s="478">
        <v>7285502</v>
      </c>
      <c r="D66870" s="8" t="s">
        <v>28768</v>
      </c>
      <c r="E66870" s="8">
        <v>725086</v>
      </c>
      <c r="F66870" s="8">
        <v>0</v>
      </c>
      <c r="G66870" s="337">
        <v>0</v>
      </c>
      <c r="H66870" s="3" t="str">
        <f t="shared" si="2089"/>
        <v>0</v>
      </c>
    </row>
    <row r="66871" spans="1:8">
      <c r="A66871" s="3" t="str">
        <f t="shared" si="2088"/>
        <v>0</v>
      </c>
      <c r="B66871" s="914">
        <v>43453</v>
      </c>
      <c r="C66871" s="478">
        <v>7285602</v>
      </c>
      <c r="D66871" s="8" t="s">
        <v>28769</v>
      </c>
      <c r="E66871" s="8">
        <v>725086</v>
      </c>
      <c r="F66871" s="8">
        <v>0</v>
      </c>
      <c r="G66871" s="337">
        <v>0</v>
      </c>
      <c r="H66871" s="3" t="str">
        <f t="shared" si="2089"/>
        <v>0</v>
      </c>
    </row>
    <row r="66872" spans="1:8">
      <c r="A66872" s="3" t="str">
        <f t="shared" si="2088"/>
        <v>0</v>
      </c>
      <c r="B66872" s="914">
        <v>43453</v>
      </c>
      <c r="C66872" s="478">
        <v>7285702</v>
      </c>
      <c r="D66872" s="8" t="s">
        <v>28770</v>
      </c>
      <c r="E66872" s="8">
        <v>725086</v>
      </c>
      <c r="F66872" s="8">
        <v>0</v>
      </c>
      <c r="G66872" s="337">
        <v>0</v>
      </c>
      <c r="H66872" s="3" t="str">
        <f t="shared" si="2089"/>
        <v>0</v>
      </c>
    </row>
    <row r="66873" spans="1:8">
      <c r="A66873" s="3" t="str">
        <f t="shared" si="2088"/>
        <v>0</v>
      </c>
      <c r="B66873" s="914">
        <v>43453</v>
      </c>
      <c r="C66873" s="478">
        <v>7285902</v>
      </c>
      <c r="D66873" s="8" t="s">
        <v>28771</v>
      </c>
      <c r="E66873" s="8">
        <v>725086</v>
      </c>
      <c r="F66873" s="8">
        <v>0</v>
      </c>
      <c r="G66873" s="337">
        <v>0</v>
      </c>
      <c r="H66873" s="3" t="str">
        <f t="shared" si="2089"/>
        <v>0</v>
      </c>
    </row>
    <row r="66874" spans="1:8">
      <c r="A66874" s="3" t="str">
        <f t="shared" si="2088"/>
        <v>0</v>
      </c>
      <c r="B66874" s="914">
        <v>43453</v>
      </c>
      <c r="C66874" s="478">
        <v>7286082</v>
      </c>
      <c r="D66874" s="8" t="s">
        <v>28380</v>
      </c>
      <c r="E66874" s="8">
        <v>0</v>
      </c>
      <c r="F66874" s="8">
        <v>0</v>
      </c>
      <c r="G66874" s="337">
        <v>0</v>
      </c>
      <c r="H66874" s="3" t="str">
        <f t="shared" si="2089"/>
        <v>0</v>
      </c>
    </row>
    <row r="66875" spans="1:8">
      <c r="A66875" s="3" t="str">
        <f t="shared" si="2088"/>
        <v>0</v>
      </c>
      <c r="B66875" s="914">
        <v>43453</v>
      </c>
      <c r="C66875" s="478">
        <v>7286087</v>
      </c>
      <c r="D66875" s="8" t="s">
        <v>28381</v>
      </c>
      <c r="E66875" s="8">
        <v>0</v>
      </c>
      <c r="F66875" s="8">
        <v>0</v>
      </c>
      <c r="G66875" s="337">
        <v>0</v>
      </c>
      <c r="H66875" s="3" t="str">
        <f t="shared" si="2089"/>
        <v>0</v>
      </c>
    </row>
    <row r="66876" spans="1:8">
      <c r="A66876" s="3" t="str">
        <f t="shared" si="2088"/>
        <v>0</v>
      </c>
      <c r="B66876" s="914">
        <v>43453</v>
      </c>
      <c r="C66876" s="478">
        <v>7286090</v>
      </c>
      <c r="D66876" s="8" t="s">
        <v>28382</v>
      </c>
      <c r="E66876" s="8">
        <v>0</v>
      </c>
      <c r="F66876" s="8">
        <v>0</v>
      </c>
      <c r="G66876" s="337">
        <v>0</v>
      </c>
      <c r="H66876" s="3" t="str">
        <f t="shared" si="2089"/>
        <v>0</v>
      </c>
    </row>
    <row r="66877" spans="1:8">
      <c r="A66877" s="3" t="str">
        <f t="shared" si="2088"/>
        <v>0</v>
      </c>
      <c r="B66877" s="914">
        <v>43453</v>
      </c>
      <c r="C66877" s="478">
        <v>7286100</v>
      </c>
      <c r="D66877" s="8" t="s">
        <v>28772</v>
      </c>
      <c r="E66877" s="8">
        <v>0</v>
      </c>
      <c r="F66877" s="8">
        <v>0</v>
      </c>
      <c r="G66877" s="337">
        <v>0</v>
      </c>
      <c r="H66877" s="3" t="str">
        <f t="shared" si="2089"/>
        <v>0</v>
      </c>
    </row>
    <row r="66878" spans="1:8">
      <c r="A66878" s="3" t="str">
        <f t="shared" si="2088"/>
        <v>0</v>
      </c>
      <c r="B66878" s="914">
        <v>43453</v>
      </c>
      <c r="C66878" s="478">
        <v>7286187</v>
      </c>
      <c r="D66878" s="8" t="s">
        <v>28383</v>
      </c>
      <c r="E66878" s="8">
        <v>0</v>
      </c>
      <c r="F66878" s="8">
        <v>0</v>
      </c>
      <c r="G66878" s="337">
        <v>0</v>
      </c>
      <c r="H66878" s="3" t="str">
        <f t="shared" si="2089"/>
        <v>0</v>
      </c>
    </row>
    <row r="66879" spans="1:8">
      <c r="A66879" s="3" t="str">
        <f t="shared" si="2088"/>
        <v>0</v>
      </c>
      <c r="B66879" s="914">
        <v>43453</v>
      </c>
      <c r="C66879" s="478">
        <v>7286188</v>
      </c>
      <c r="D66879" s="8" t="s">
        <v>28384</v>
      </c>
      <c r="E66879" s="8">
        <v>0</v>
      </c>
      <c r="F66879" s="8">
        <v>0</v>
      </c>
      <c r="G66879" s="337">
        <v>0</v>
      </c>
      <c r="H66879" s="3" t="str">
        <f t="shared" si="2089"/>
        <v>0</v>
      </c>
    </row>
    <row r="66880" spans="1:8">
      <c r="A66880" s="3" t="str">
        <f t="shared" si="2088"/>
        <v>0</v>
      </c>
      <c r="B66880" s="914">
        <v>43453</v>
      </c>
      <c r="C66880" s="478">
        <v>7286202</v>
      </c>
      <c r="D66880" s="8" t="s">
        <v>28773</v>
      </c>
      <c r="E66880" s="8">
        <v>725086</v>
      </c>
      <c r="F66880" s="8">
        <v>0</v>
      </c>
      <c r="G66880" s="337">
        <v>0</v>
      </c>
      <c r="H66880" s="3" t="str">
        <f t="shared" si="2089"/>
        <v>0</v>
      </c>
    </row>
    <row r="66881" spans="1:8">
      <c r="A66881" s="3" t="str">
        <f t="shared" si="2088"/>
        <v>0</v>
      </c>
      <c r="B66881" s="914">
        <v>43453</v>
      </c>
      <c r="C66881" s="478">
        <v>7286282</v>
      </c>
      <c r="D66881" s="8" t="s">
        <v>28386</v>
      </c>
      <c r="E66881" s="8">
        <v>0</v>
      </c>
      <c r="F66881" s="8">
        <v>0</v>
      </c>
      <c r="G66881" s="337">
        <v>0</v>
      </c>
      <c r="H66881" s="3" t="str">
        <f t="shared" si="2089"/>
        <v>0</v>
      </c>
    </row>
    <row r="66882" spans="1:8">
      <c r="A66882" s="3" t="str">
        <f t="shared" si="2088"/>
        <v>0</v>
      </c>
      <c r="B66882" s="914">
        <v>43453</v>
      </c>
      <c r="C66882" s="478">
        <v>7286287</v>
      </c>
      <c r="D66882" s="8" t="s">
        <v>28387</v>
      </c>
      <c r="E66882" s="8">
        <v>0</v>
      </c>
      <c r="F66882" s="8">
        <v>0</v>
      </c>
      <c r="G66882" s="337">
        <v>0</v>
      </c>
      <c r="H66882" s="3" t="str">
        <f t="shared" si="2089"/>
        <v>0</v>
      </c>
    </row>
    <row r="66883" spans="1:8">
      <c r="A66883" s="3" t="str">
        <f t="shared" ref="A66883:A66946" si="2090">+MID(F66883,1,1)</f>
        <v>0</v>
      </c>
      <c r="B66883" s="914">
        <v>43453</v>
      </c>
      <c r="C66883" s="478">
        <v>7286302</v>
      </c>
      <c r="D66883" s="8" t="s">
        <v>28774</v>
      </c>
      <c r="E66883" s="8">
        <v>725086</v>
      </c>
      <c r="F66883" s="8">
        <v>0</v>
      </c>
      <c r="G66883" s="337">
        <v>0</v>
      </c>
      <c r="H66883" s="3" t="str">
        <f t="shared" ref="H66883:H66946" si="2091">+MID(F66883,1,2)</f>
        <v>0</v>
      </c>
    </row>
    <row r="66884" spans="1:8">
      <c r="A66884" s="3" t="str">
        <f t="shared" si="2090"/>
        <v>0</v>
      </c>
      <c r="B66884" s="914">
        <v>43453</v>
      </c>
      <c r="C66884" s="478">
        <v>7286402</v>
      </c>
      <c r="D66884" s="8" t="s">
        <v>28775</v>
      </c>
      <c r="E66884" s="8">
        <v>725086</v>
      </c>
      <c r="F66884" s="8">
        <v>0</v>
      </c>
      <c r="G66884" s="337">
        <v>0</v>
      </c>
      <c r="H66884" s="3" t="str">
        <f t="shared" si="2091"/>
        <v>0</v>
      </c>
    </row>
    <row r="66885" spans="1:8">
      <c r="A66885" s="3" t="str">
        <f t="shared" si="2090"/>
        <v>7</v>
      </c>
      <c r="B66885" s="914">
        <v>43453</v>
      </c>
      <c r="C66885" s="478">
        <v>7286502</v>
      </c>
      <c r="D66885" s="8" t="s">
        <v>20579</v>
      </c>
      <c r="E66885" s="8">
        <v>725086</v>
      </c>
      <c r="F66885" s="8">
        <v>725086</v>
      </c>
      <c r="G66885" s="337">
        <v>0</v>
      </c>
      <c r="H66885" s="3" t="str">
        <f t="shared" si="2091"/>
        <v>72</v>
      </c>
    </row>
    <row r="66886" spans="1:8">
      <c r="A66886" s="3" t="str">
        <f t="shared" si="2090"/>
        <v>7</v>
      </c>
      <c r="B66886" s="914">
        <v>43453</v>
      </c>
      <c r="C66886" s="478">
        <v>7286602</v>
      </c>
      <c r="D66886" s="8" t="s">
        <v>3676</v>
      </c>
      <c r="E66886" s="8">
        <v>725086</v>
      </c>
      <c r="F66886" s="8">
        <v>725086</v>
      </c>
      <c r="G66886" s="337">
        <v>-1291073955.96</v>
      </c>
      <c r="H66886" s="3" t="str">
        <f t="shared" si="2091"/>
        <v>72</v>
      </c>
    </row>
    <row r="66887" spans="1:8">
      <c r="A66887" s="3" t="str">
        <f t="shared" si="2090"/>
        <v>0</v>
      </c>
      <c r="B66887" s="914">
        <v>43453</v>
      </c>
      <c r="C66887" s="478">
        <v>7286698</v>
      </c>
      <c r="D66887" s="8" t="s">
        <v>28776</v>
      </c>
      <c r="E66887" s="8">
        <v>725086</v>
      </c>
      <c r="F66887" s="8">
        <v>0</v>
      </c>
      <c r="G66887" s="337">
        <v>0</v>
      </c>
      <c r="H66887" s="3" t="str">
        <f t="shared" si="2091"/>
        <v>0</v>
      </c>
    </row>
    <row r="66888" spans="1:8">
      <c r="A66888" s="3" t="str">
        <f t="shared" si="2090"/>
        <v>7</v>
      </c>
      <c r="B66888" s="914">
        <v>43453</v>
      </c>
      <c r="C66888" s="478">
        <v>7286702</v>
      </c>
      <c r="D66888" s="8" t="s">
        <v>3677</v>
      </c>
      <c r="E66888" s="8">
        <v>725086</v>
      </c>
      <c r="F66888" s="8">
        <v>725086</v>
      </c>
      <c r="G66888" s="337">
        <v>-18190703140.290001</v>
      </c>
      <c r="H66888" s="3" t="str">
        <f t="shared" si="2091"/>
        <v>72</v>
      </c>
    </row>
    <row r="66889" spans="1:8">
      <c r="A66889" s="3" t="str">
        <f t="shared" si="2090"/>
        <v>0</v>
      </c>
      <c r="B66889" s="914">
        <v>43453</v>
      </c>
      <c r="C66889" s="478">
        <v>7286882</v>
      </c>
      <c r="D66889" s="8" t="s">
        <v>28392</v>
      </c>
      <c r="E66889" s="8">
        <v>0</v>
      </c>
      <c r="F66889" s="8">
        <v>0</v>
      </c>
      <c r="G66889" s="337">
        <v>0</v>
      </c>
      <c r="H66889" s="3" t="str">
        <f t="shared" si="2091"/>
        <v>0</v>
      </c>
    </row>
    <row r="66890" spans="1:8">
      <c r="A66890" s="3" t="str">
        <f t="shared" si="2090"/>
        <v>0</v>
      </c>
      <c r="B66890" s="914">
        <v>43453</v>
      </c>
      <c r="C66890" s="478">
        <v>7286887</v>
      </c>
      <c r="D66890" s="8" t="s">
        <v>28393</v>
      </c>
      <c r="E66890" s="8">
        <v>0</v>
      </c>
      <c r="F66890" s="8">
        <v>0</v>
      </c>
      <c r="G66890" s="337">
        <v>0</v>
      </c>
      <c r="H66890" s="3" t="str">
        <f t="shared" si="2091"/>
        <v>0</v>
      </c>
    </row>
    <row r="66891" spans="1:8">
      <c r="A66891" s="3" t="str">
        <f t="shared" si="2090"/>
        <v>0</v>
      </c>
      <c r="B66891" s="914">
        <v>43453</v>
      </c>
      <c r="C66891" s="478">
        <v>7286888</v>
      </c>
      <c r="D66891" s="8" t="s">
        <v>28394</v>
      </c>
      <c r="E66891" s="8">
        <v>0</v>
      </c>
      <c r="F66891" s="8">
        <v>0</v>
      </c>
      <c r="G66891" s="337">
        <v>0</v>
      </c>
      <c r="H66891" s="3" t="str">
        <f t="shared" si="2091"/>
        <v>0</v>
      </c>
    </row>
    <row r="66892" spans="1:8">
      <c r="A66892" s="3" t="str">
        <f t="shared" si="2090"/>
        <v>0</v>
      </c>
      <c r="B66892" s="914">
        <v>43453</v>
      </c>
      <c r="C66892" s="478">
        <v>7286901</v>
      </c>
      <c r="D66892" s="8" t="s">
        <v>28395</v>
      </c>
      <c r="E66892" s="8">
        <v>725086</v>
      </c>
      <c r="F66892" s="8">
        <v>0</v>
      </c>
      <c r="G66892" s="337">
        <v>0</v>
      </c>
      <c r="H66892" s="3" t="str">
        <f t="shared" si="2091"/>
        <v>0</v>
      </c>
    </row>
    <row r="66893" spans="1:8">
      <c r="A66893" s="3" t="str">
        <f t="shared" si="2090"/>
        <v>7</v>
      </c>
      <c r="B66893" s="914">
        <v>43453</v>
      </c>
      <c r="C66893" s="478">
        <v>7286902</v>
      </c>
      <c r="D66893" s="8" t="s">
        <v>3635</v>
      </c>
      <c r="E66893" s="8">
        <v>725086</v>
      </c>
      <c r="F66893" s="8">
        <v>725086</v>
      </c>
      <c r="G66893" s="337">
        <v>-1901.09</v>
      </c>
      <c r="H66893" s="3" t="str">
        <f t="shared" si="2091"/>
        <v>72</v>
      </c>
    </row>
    <row r="66894" spans="1:8">
      <c r="A66894" s="3" t="str">
        <f t="shared" si="2090"/>
        <v>0</v>
      </c>
      <c r="B66894" s="914">
        <v>43453</v>
      </c>
      <c r="C66894" s="478">
        <v>7286905</v>
      </c>
      <c r="D66894" s="8" t="s">
        <v>28396</v>
      </c>
      <c r="E66894" s="8">
        <v>725086</v>
      </c>
      <c r="F66894" s="8">
        <v>0</v>
      </c>
      <c r="G66894" s="337">
        <v>0</v>
      </c>
      <c r="H66894" s="3" t="str">
        <f t="shared" si="2091"/>
        <v>0</v>
      </c>
    </row>
    <row r="66895" spans="1:8">
      <c r="A66895" s="3" t="str">
        <f t="shared" si="2090"/>
        <v>7</v>
      </c>
      <c r="B66895" s="914">
        <v>43453</v>
      </c>
      <c r="C66895" s="478">
        <v>7286912</v>
      </c>
      <c r="D66895" s="8" t="s">
        <v>3636</v>
      </c>
      <c r="E66895" s="8">
        <v>725086</v>
      </c>
      <c r="F66895" s="8">
        <v>725086</v>
      </c>
      <c r="G66895" s="337">
        <v>-3952.68</v>
      </c>
      <c r="H66895" s="3" t="str">
        <f t="shared" si="2091"/>
        <v>72</v>
      </c>
    </row>
    <row r="66896" spans="1:8">
      <c r="A66896" s="3" t="str">
        <f t="shared" si="2090"/>
        <v>0</v>
      </c>
      <c r="B66896" s="914">
        <v>43453</v>
      </c>
      <c r="C66896" s="478">
        <v>7286919</v>
      </c>
      <c r="D66896" s="8" t="s">
        <v>28397</v>
      </c>
      <c r="E66896" s="8">
        <v>725086</v>
      </c>
      <c r="F66896" s="8">
        <v>0</v>
      </c>
      <c r="G66896" s="337">
        <v>0</v>
      </c>
      <c r="H66896" s="3" t="str">
        <f t="shared" si="2091"/>
        <v>0</v>
      </c>
    </row>
    <row r="66897" spans="1:8">
      <c r="A66897" s="3" t="str">
        <f t="shared" si="2090"/>
        <v>7</v>
      </c>
      <c r="B66897" s="914">
        <v>43453</v>
      </c>
      <c r="C66897" s="478">
        <v>7286998</v>
      </c>
      <c r="D66897" s="8" t="s">
        <v>4258</v>
      </c>
      <c r="E66897" s="8">
        <v>725086</v>
      </c>
      <c r="F66897" s="8">
        <v>725086</v>
      </c>
      <c r="G66897" s="337">
        <v>0</v>
      </c>
      <c r="H66897" s="3" t="str">
        <f t="shared" si="2091"/>
        <v>72</v>
      </c>
    </row>
    <row r="66898" spans="1:8">
      <c r="A66898" s="3" t="str">
        <f t="shared" si="2090"/>
        <v>0</v>
      </c>
      <c r="B66898" s="914">
        <v>43453</v>
      </c>
      <c r="C66898" s="478">
        <v>7287001</v>
      </c>
      <c r="D66898" s="8" t="s">
        <v>28398</v>
      </c>
      <c r="E66898" s="8">
        <v>725086</v>
      </c>
      <c r="F66898" s="8">
        <v>0</v>
      </c>
      <c r="G66898" s="337">
        <v>0</v>
      </c>
      <c r="H66898" s="3" t="str">
        <f t="shared" si="2091"/>
        <v>0</v>
      </c>
    </row>
    <row r="66899" spans="1:8">
      <c r="A66899" s="3" t="str">
        <f t="shared" si="2090"/>
        <v>7</v>
      </c>
      <c r="B66899" s="914">
        <v>43453</v>
      </c>
      <c r="C66899" s="478">
        <v>7287002</v>
      </c>
      <c r="D66899" s="8" t="s">
        <v>3637</v>
      </c>
      <c r="E66899" s="8">
        <v>725086</v>
      </c>
      <c r="F66899" s="8">
        <v>725086</v>
      </c>
      <c r="G66899" s="337">
        <v>-1125600845.3900001</v>
      </c>
      <c r="H66899" s="3" t="str">
        <f t="shared" si="2091"/>
        <v>72</v>
      </c>
    </row>
    <row r="66900" spans="1:8">
      <c r="A66900" s="3" t="str">
        <f t="shared" si="2090"/>
        <v>0</v>
      </c>
      <c r="B66900" s="914">
        <v>43453</v>
      </c>
      <c r="C66900" s="478">
        <v>7287003</v>
      </c>
      <c r="D66900" s="8" t="s">
        <v>28399</v>
      </c>
      <c r="E66900" s="8">
        <v>725086</v>
      </c>
      <c r="F66900" s="8">
        <v>0</v>
      </c>
      <c r="G66900" s="337">
        <v>0</v>
      </c>
      <c r="H66900" s="3" t="str">
        <f t="shared" si="2091"/>
        <v>0</v>
      </c>
    </row>
    <row r="66901" spans="1:8">
      <c r="A66901" s="3" t="str">
        <f t="shared" si="2090"/>
        <v>0</v>
      </c>
      <c r="B66901" s="914">
        <v>43453</v>
      </c>
      <c r="C66901" s="478">
        <v>7287004</v>
      </c>
      <c r="D66901" s="8" t="s">
        <v>28400</v>
      </c>
      <c r="E66901" s="8">
        <v>725086</v>
      </c>
      <c r="F66901" s="8">
        <v>0</v>
      </c>
      <c r="G66901" s="337">
        <v>0</v>
      </c>
      <c r="H66901" s="3" t="str">
        <f t="shared" si="2091"/>
        <v>0</v>
      </c>
    </row>
    <row r="66902" spans="1:8">
      <c r="A66902" s="3" t="str">
        <f t="shared" si="2090"/>
        <v>7</v>
      </c>
      <c r="B66902" s="914">
        <v>43453</v>
      </c>
      <c r="C66902" s="478">
        <v>7287005</v>
      </c>
      <c r="D66902" s="8" t="s">
        <v>3638</v>
      </c>
      <c r="E66902" s="8">
        <v>725086</v>
      </c>
      <c r="F66902" s="8">
        <v>725086</v>
      </c>
      <c r="G66902" s="337">
        <v>0</v>
      </c>
      <c r="H66902" s="3" t="str">
        <f t="shared" si="2091"/>
        <v>72</v>
      </c>
    </row>
    <row r="66903" spans="1:8">
      <c r="A66903" s="3" t="str">
        <f t="shared" si="2090"/>
        <v>0</v>
      </c>
      <c r="B66903" s="914">
        <v>43453</v>
      </c>
      <c r="C66903" s="478">
        <v>7287006</v>
      </c>
      <c r="D66903" s="8" t="s">
        <v>28401</v>
      </c>
      <c r="E66903" s="8">
        <v>725086</v>
      </c>
      <c r="F66903" s="8">
        <v>0</v>
      </c>
      <c r="G66903" s="337">
        <v>0</v>
      </c>
      <c r="H66903" s="3" t="str">
        <f t="shared" si="2091"/>
        <v>0</v>
      </c>
    </row>
    <row r="66904" spans="1:8">
      <c r="A66904" s="3" t="str">
        <f t="shared" si="2090"/>
        <v>0</v>
      </c>
      <c r="B66904" s="914">
        <v>43453</v>
      </c>
      <c r="C66904" s="478">
        <v>7287007</v>
      </c>
      <c r="D66904" s="8" t="s">
        <v>28777</v>
      </c>
      <c r="E66904" s="8">
        <v>725086</v>
      </c>
      <c r="F66904" s="8">
        <v>0</v>
      </c>
      <c r="G66904" s="337">
        <v>0</v>
      </c>
      <c r="H66904" s="3" t="str">
        <f t="shared" si="2091"/>
        <v>0</v>
      </c>
    </row>
    <row r="66905" spans="1:8">
      <c r="A66905" s="3" t="str">
        <f t="shared" si="2090"/>
        <v>0</v>
      </c>
      <c r="B66905" s="914">
        <v>43453</v>
      </c>
      <c r="C66905" s="478">
        <v>7287008</v>
      </c>
      <c r="D66905" s="8" t="s">
        <v>28403</v>
      </c>
      <c r="E66905" s="8">
        <v>725086</v>
      </c>
      <c r="F66905" s="8">
        <v>0</v>
      </c>
      <c r="G66905" s="337">
        <v>0</v>
      </c>
      <c r="H66905" s="3" t="str">
        <f t="shared" si="2091"/>
        <v>0</v>
      </c>
    </row>
    <row r="66906" spans="1:8">
      <c r="A66906" s="3" t="str">
        <f t="shared" si="2090"/>
        <v>0</v>
      </c>
      <c r="B66906" s="914">
        <v>43453</v>
      </c>
      <c r="C66906" s="478">
        <v>7287009</v>
      </c>
      <c r="D66906" s="8" t="s">
        <v>28404</v>
      </c>
      <c r="E66906" s="8">
        <v>725086</v>
      </c>
      <c r="F66906" s="8">
        <v>0</v>
      </c>
      <c r="G66906" s="337">
        <v>0</v>
      </c>
      <c r="H66906" s="3" t="str">
        <f t="shared" si="2091"/>
        <v>0</v>
      </c>
    </row>
    <row r="66907" spans="1:8">
      <c r="A66907" s="3" t="str">
        <f t="shared" si="2090"/>
        <v>0</v>
      </c>
      <c r="B66907" s="914">
        <v>43453</v>
      </c>
      <c r="C66907" s="478">
        <v>7287013</v>
      </c>
      <c r="D66907" s="8" t="s">
        <v>28405</v>
      </c>
      <c r="E66907" s="8">
        <v>725086</v>
      </c>
      <c r="F66907" s="8">
        <v>0</v>
      </c>
      <c r="G66907" s="337">
        <v>0</v>
      </c>
      <c r="H66907" s="3" t="str">
        <f t="shared" si="2091"/>
        <v>0</v>
      </c>
    </row>
    <row r="66908" spans="1:8">
      <c r="A66908" s="3" t="str">
        <f t="shared" si="2090"/>
        <v>0</v>
      </c>
      <c r="B66908" s="914">
        <v>43453</v>
      </c>
      <c r="C66908" s="478">
        <v>7287015</v>
      </c>
      <c r="D66908" s="8" t="s">
        <v>28406</v>
      </c>
      <c r="E66908" s="8">
        <v>725086</v>
      </c>
      <c r="F66908" s="8">
        <v>0</v>
      </c>
      <c r="G66908" s="337">
        <v>0</v>
      </c>
      <c r="H66908" s="3" t="str">
        <f t="shared" si="2091"/>
        <v>0</v>
      </c>
    </row>
    <row r="66909" spans="1:8">
      <c r="A66909" s="3" t="str">
        <f t="shared" si="2090"/>
        <v>0</v>
      </c>
      <c r="B66909" s="914">
        <v>43453</v>
      </c>
      <c r="C66909" s="478">
        <v>7287016</v>
      </c>
      <c r="D66909" s="8" t="s">
        <v>28407</v>
      </c>
      <c r="E66909" s="8">
        <v>725086</v>
      </c>
      <c r="F66909" s="8">
        <v>0</v>
      </c>
      <c r="G66909" s="337">
        <v>0</v>
      </c>
      <c r="H66909" s="3" t="str">
        <f t="shared" si="2091"/>
        <v>0</v>
      </c>
    </row>
    <row r="66910" spans="1:8">
      <c r="A66910" s="3" t="str">
        <f t="shared" si="2090"/>
        <v>0</v>
      </c>
      <c r="B66910" s="914">
        <v>43453</v>
      </c>
      <c r="C66910" s="478">
        <v>7287017</v>
      </c>
      <c r="D66910" s="8" t="s">
        <v>28408</v>
      </c>
      <c r="E66910" s="8">
        <v>725086</v>
      </c>
      <c r="F66910" s="8">
        <v>0</v>
      </c>
      <c r="G66910" s="337">
        <v>0</v>
      </c>
      <c r="H66910" s="3" t="str">
        <f t="shared" si="2091"/>
        <v>0</v>
      </c>
    </row>
    <row r="66911" spans="1:8">
      <c r="A66911" s="3" t="str">
        <f t="shared" si="2090"/>
        <v>0</v>
      </c>
      <c r="B66911" s="914">
        <v>43453</v>
      </c>
      <c r="C66911" s="478">
        <v>7287019</v>
      </c>
      <c r="D66911" s="8" t="s">
        <v>28409</v>
      </c>
      <c r="E66911" s="8">
        <v>725086</v>
      </c>
      <c r="F66911" s="8">
        <v>0</v>
      </c>
      <c r="G66911" s="337">
        <v>0</v>
      </c>
      <c r="H66911" s="3" t="str">
        <f t="shared" si="2091"/>
        <v>0</v>
      </c>
    </row>
    <row r="66912" spans="1:8">
      <c r="A66912" s="3" t="str">
        <f t="shared" si="2090"/>
        <v>0</v>
      </c>
      <c r="B66912" s="914">
        <v>43453</v>
      </c>
      <c r="C66912" s="478">
        <v>7287027</v>
      </c>
      <c r="D66912" s="8" t="s">
        <v>28410</v>
      </c>
      <c r="E66912" s="8">
        <v>725086</v>
      </c>
      <c r="F66912" s="8">
        <v>0</v>
      </c>
      <c r="G66912" s="337">
        <v>0</v>
      </c>
      <c r="H66912" s="3" t="str">
        <f t="shared" si="2091"/>
        <v>0</v>
      </c>
    </row>
    <row r="66913" spans="1:8">
      <c r="A66913" s="3" t="str">
        <f t="shared" si="2090"/>
        <v>0</v>
      </c>
      <c r="B66913" s="914">
        <v>43453</v>
      </c>
      <c r="C66913" s="478">
        <v>7287028</v>
      </c>
      <c r="D66913" s="8" t="s">
        <v>28411</v>
      </c>
      <c r="E66913" s="8">
        <v>725086</v>
      </c>
      <c r="F66913" s="8">
        <v>0</v>
      </c>
      <c r="G66913" s="337">
        <v>0</v>
      </c>
      <c r="H66913" s="3" t="str">
        <f t="shared" si="2091"/>
        <v>0</v>
      </c>
    </row>
    <row r="66914" spans="1:8">
      <c r="A66914" s="3" t="str">
        <f t="shared" si="2090"/>
        <v>0</v>
      </c>
      <c r="B66914" s="914">
        <v>43453</v>
      </c>
      <c r="C66914" s="478">
        <v>7287037</v>
      </c>
      <c r="D66914" s="8" t="s">
        <v>28412</v>
      </c>
      <c r="E66914" s="8">
        <v>725086</v>
      </c>
      <c r="F66914" s="8">
        <v>0</v>
      </c>
      <c r="G66914" s="337">
        <v>0</v>
      </c>
      <c r="H66914" s="3" t="str">
        <f t="shared" si="2091"/>
        <v>0</v>
      </c>
    </row>
    <row r="66915" spans="1:8">
      <c r="A66915" s="3" t="str">
        <f t="shared" si="2090"/>
        <v>7</v>
      </c>
      <c r="B66915" s="914">
        <v>43453</v>
      </c>
      <c r="C66915" s="478">
        <v>7287098</v>
      </c>
      <c r="D66915" s="8" t="s">
        <v>3639</v>
      </c>
      <c r="E66915" s="8">
        <v>725086</v>
      </c>
      <c r="F66915" s="8">
        <v>725086</v>
      </c>
      <c r="G66915" s="337">
        <v>-88448095.859999999</v>
      </c>
      <c r="H66915" s="3" t="str">
        <f t="shared" si="2091"/>
        <v>72</v>
      </c>
    </row>
    <row r="66916" spans="1:8">
      <c r="A66916" s="3" t="str">
        <f t="shared" si="2090"/>
        <v>0</v>
      </c>
      <c r="B66916" s="914">
        <v>43453</v>
      </c>
      <c r="C66916" s="478">
        <v>7287101</v>
      </c>
      <c r="D66916" s="8" t="s">
        <v>11923</v>
      </c>
      <c r="E66916" s="8">
        <v>725086</v>
      </c>
      <c r="F66916" s="8">
        <v>0</v>
      </c>
      <c r="G66916" s="337">
        <v>0</v>
      </c>
      <c r="H66916" s="3" t="str">
        <f t="shared" si="2091"/>
        <v>0</v>
      </c>
    </row>
    <row r="66917" spans="1:8">
      <c r="A66917" s="3" t="str">
        <f t="shared" si="2090"/>
        <v>0</v>
      </c>
      <c r="B66917" s="914">
        <v>43453</v>
      </c>
      <c r="C66917" s="478">
        <v>7287102</v>
      </c>
      <c r="D66917" s="8" t="s">
        <v>253</v>
      </c>
      <c r="E66917" s="8">
        <v>725086</v>
      </c>
      <c r="F66917" s="8">
        <v>0</v>
      </c>
      <c r="G66917" s="337">
        <v>0</v>
      </c>
      <c r="H66917" s="3" t="str">
        <f t="shared" si="2091"/>
        <v>0</v>
      </c>
    </row>
    <row r="66918" spans="1:8">
      <c r="A66918" s="3" t="str">
        <f t="shared" si="2090"/>
        <v>0</v>
      </c>
      <c r="B66918" s="914">
        <v>43453</v>
      </c>
      <c r="C66918" s="478">
        <v>7287103</v>
      </c>
      <c r="D66918" s="8" t="s">
        <v>11924</v>
      </c>
      <c r="E66918" s="8">
        <v>725086</v>
      </c>
      <c r="F66918" s="8">
        <v>0</v>
      </c>
      <c r="G66918" s="337">
        <v>0</v>
      </c>
      <c r="H66918" s="3" t="str">
        <f t="shared" si="2091"/>
        <v>0</v>
      </c>
    </row>
    <row r="66919" spans="1:8">
      <c r="A66919" s="3" t="str">
        <f t="shared" si="2090"/>
        <v>0</v>
      </c>
      <c r="B66919" s="914">
        <v>43453</v>
      </c>
      <c r="C66919" s="478">
        <v>7287104</v>
      </c>
      <c r="D66919" s="8" t="s">
        <v>11925</v>
      </c>
      <c r="E66919" s="8">
        <v>725086</v>
      </c>
      <c r="F66919" s="8">
        <v>0</v>
      </c>
      <c r="G66919" s="337">
        <v>0</v>
      </c>
      <c r="H66919" s="3" t="str">
        <f t="shared" si="2091"/>
        <v>0</v>
      </c>
    </row>
    <row r="66920" spans="1:8">
      <c r="A66920" s="3" t="str">
        <f t="shared" si="2090"/>
        <v>0</v>
      </c>
      <c r="B66920" s="914">
        <v>43453</v>
      </c>
      <c r="C66920" s="478">
        <v>7287105</v>
      </c>
      <c r="D66920" s="8" t="s">
        <v>11926</v>
      </c>
      <c r="E66920" s="8">
        <v>725086</v>
      </c>
      <c r="F66920" s="8">
        <v>0</v>
      </c>
      <c r="G66920" s="337">
        <v>0</v>
      </c>
      <c r="H66920" s="3" t="str">
        <f t="shared" si="2091"/>
        <v>0</v>
      </c>
    </row>
    <row r="66921" spans="1:8">
      <c r="A66921" s="3" t="str">
        <f t="shared" si="2090"/>
        <v>0</v>
      </c>
      <c r="B66921" s="914">
        <v>43453</v>
      </c>
      <c r="C66921" s="478">
        <v>7287106</v>
      </c>
      <c r="D66921" s="8" t="s">
        <v>11927</v>
      </c>
      <c r="E66921" s="8">
        <v>725086</v>
      </c>
      <c r="F66921" s="8">
        <v>0</v>
      </c>
      <c r="G66921" s="337">
        <v>0</v>
      </c>
      <c r="H66921" s="3" t="str">
        <f t="shared" si="2091"/>
        <v>0</v>
      </c>
    </row>
    <row r="66922" spans="1:8">
      <c r="A66922" s="3" t="str">
        <f t="shared" si="2090"/>
        <v>0</v>
      </c>
      <c r="B66922" s="914">
        <v>43453</v>
      </c>
      <c r="C66922" s="478">
        <v>7287107</v>
      </c>
      <c r="D66922" s="8" t="s">
        <v>11928</v>
      </c>
      <c r="E66922" s="8">
        <v>725086</v>
      </c>
      <c r="F66922" s="8">
        <v>0</v>
      </c>
      <c r="G66922" s="337">
        <v>0</v>
      </c>
      <c r="H66922" s="3" t="str">
        <f t="shared" si="2091"/>
        <v>0</v>
      </c>
    </row>
    <row r="66923" spans="1:8">
      <c r="A66923" s="3" t="str">
        <f t="shared" si="2090"/>
        <v>0</v>
      </c>
      <c r="B66923" s="914">
        <v>43453</v>
      </c>
      <c r="C66923" s="478">
        <v>7287108</v>
      </c>
      <c r="D66923" s="8" t="s">
        <v>11929</v>
      </c>
      <c r="E66923" s="8">
        <v>725086</v>
      </c>
      <c r="F66923" s="8">
        <v>0</v>
      </c>
      <c r="G66923" s="337">
        <v>0</v>
      </c>
      <c r="H66923" s="3" t="str">
        <f t="shared" si="2091"/>
        <v>0</v>
      </c>
    </row>
    <row r="66924" spans="1:8">
      <c r="A66924" s="3" t="str">
        <f t="shared" si="2090"/>
        <v>0</v>
      </c>
      <c r="B66924" s="914">
        <v>43453</v>
      </c>
      <c r="C66924" s="478">
        <v>7287109</v>
      </c>
      <c r="D66924" s="8" t="s">
        <v>6393</v>
      </c>
      <c r="E66924" s="8">
        <v>725086</v>
      </c>
      <c r="F66924" s="8">
        <v>0</v>
      </c>
      <c r="G66924" s="337">
        <v>0</v>
      </c>
      <c r="H66924" s="3" t="str">
        <f t="shared" si="2091"/>
        <v>0</v>
      </c>
    </row>
    <row r="66925" spans="1:8">
      <c r="A66925" s="3" t="str">
        <f t="shared" si="2090"/>
        <v>0</v>
      </c>
      <c r="B66925" s="914">
        <v>43453</v>
      </c>
      <c r="C66925" s="478">
        <v>7287113</v>
      </c>
      <c r="D66925" s="8" t="s">
        <v>11930</v>
      </c>
      <c r="E66925" s="8">
        <v>725086</v>
      </c>
      <c r="F66925" s="8">
        <v>0</v>
      </c>
      <c r="G66925" s="337">
        <v>0</v>
      </c>
      <c r="H66925" s="3" t="str">
        <f t="shared" si="2091"/>
        <v>0</v>
      </c>
    </row>
    <row r="66926" spans="1:8">
      <c r="A66926" s="3" t="str">
        <f t="shared" si="2090"/>
        <v>0</v>
      </c>
      <c r="B66926" s="914">
        <v>43453</v>
      </c>
      <c r="C66926" s="478">
        <v>7287115</v>
      </c>
      <c r="D66926" s="8" t="s">
        <v>11933</v>
      </c>
      <c r="E66926" s="8">
        <v>725086</v>
      </c>
      <c r="F66926" s="8">
        <v>0</v>
      </c>
      <c r="G66926" s="337">
        <v>0</v>
      </c>
      <c r="H66926" s="3" t="str">
        <f t="shared" si="2091"/>
        <v>0</v>
      </c>
    </row>
    <row r="66927" spans="1:8">
      <c r="A66927" s="3" t="str">
        <f t="shared" si="2090"/>
        <v>0</v>
      </c>
      <c r="B66927" s="914">
        <v>43453</v>
      </c>
      <c r="C66927" s="478">
        <v>7287117</v>
      </c>
      <c r="D66927" s="8" t="s">
        <v>5137</v>
      </c>
      <c r="E66927" s="8">
        <v>725086</v>
      </c>
      <c r="F66927" s="8">
        <v>0</v>
      </c>
      <c r="G66927" s="337">
        <v>0</v>
      </c>
      <c r="H66927" s="3" t="str">
        <f t="shared" si="2091"/>
        <v>0</v>
      </c>
    </row>
    <row r="66928" spans="1:8">
      <c r="A66928" s="3" t="str">
        <f t="shared" si="2090"/>
        <v>0</v>
      </c>
      <c r="B66928" s="914">
        <v>43453</v>
      </c>
      <c r="C66928" s="478">
        <v>7287119</v>
      </c>
      <c r="D66928" s="8" t="s">
        <v>254</v>
      </c>
      <c r="E66928" s="8">
        <v>725086</v>
      </c>
      <c r="F66928" s="8">
        <v>0</v>
      </c>
      <c r="G66928" s="337">
        <v>0</v>
      </c>
      <c r="H66928" s="3" t="str">
        <f t="shared" si="2091"/>
        <v>0</v>
      </c>
    </row>
    <row r="66929" spans="1:8">
      <c r="A66929" s="3" t="str">
        <f t="shared" si="2090"/>
        <v>0</v>
      </c>
      <c r="B66929" s="914">
        <v>43453</v>
      </c>
      <c r="C66929" s="478">
        <v>7287127</v>
      </c>
      <c r="D66929" s="8" t="s">
        <v>11934</v>
      </c>
      <c r="E66929" s="8">
        <v>725086</v>
      </c>
      <c r="F66929" s="8">
        <v>0</v>
      </c>
      <c r="G66929" s="337">
        <v>0</v>
      </c>
      <c r="H66929" s="3" t="str">
        <f t="shared" si="2091"/>
        <v>0</v>
      </c>
    </row>
    <row r="66930" spans="1:8">
      <c r="A66930" s="3" t="str">
        <f t="shared" si="2090"/>
        <v>0</v>
      </c>
      <c r="B66930" s="914">
        <v>43453</v>
      </c>
      <c r="C66930" s="478">
        <v>7287128</v>
      </c>
      <c r="D66930" s="8" t="s">
        <v>11931</v>
      </c>
      <c r="E66930" s="8">
        <v>725086</v>
      </c>
      <c r="F66930" s="8">
        <v>0</v>
      </c>
      <c r="G66930" s="337">
        <v>0</v>
      </c>
      <c r="H66930" s="3" t="str">
        <f t="shared" si="2091"/>
        <v>0</v>
      </c>
    </row>
    <row r="66931" spans="1:8">
      <c r="A66931" s="3" t="str">
        <f t="shared" si="2090"/>
        <v>0</v>
      </c>
      <c r="B66931" s="914">
        <v>43453</v>
      </c>
      <c r="C66931" s="478">
        <v>7287137</v>
      </c>
      <c r="D66931" s="8" t="s">
        <v>11932</v>
      </c>
      <c r="E66931" s="8">
        <v>725086</v>
      </c>
      <c r="F66931" s="8">
        <v>0</v>
      </c>
      <c r="G66931" s="337">
        <v>0</v>
      </c>
      <c r="H66931" s="3" t="str">
        <f t="shared" si="2091"/>
        <v>0</v>
      </c>
    </row>
    <row r="66932" spans="1:8">
      <c r="A66932" s="3" t="str">
        <f t="shared" si="2090"/>
        <v>0</v>
      </c>
      <c r="B66932" s="914">
        <v>43453</v>
      </c>
      <c r="C66932" s="478">
        <v>7287198</v>
      </c>
      <c r="D66932" s="8" t="s">
        <v>205</v>
      </c>
      <c r="E66932" s="8">
        <v>725086</v>
      </c>
      <c r="F66932" s="8">
        <v>0</v>
      </c>
      <c r="G66932" s="337">
        <v>0</v>
      </c>
      <c r="H66932" s="3" t="str">
        <f t="shared" si="2091"/>
        <v>0</v>
      </c>
    </row>
    <row r="66933" spans="1:8">
      <c r="A66933" s="3" t="str">
        <f t="shared" si="2090"/>
        <v>0</v>
      </c>
      <c r="B66933" s="914">
        <v>43453</v>
      </c>
      <c r="C66933" s="478">
        <v>7288002</v>
      </c>
      <c r="D66933" s="8" t="s">
        <v>253</v>
      </c>
      <c r="E66933" s="8">
        <v>725086</v>
      </c>
      <c r="F66933" s="8">
        <v>0</v>
      </c>
      <c r="G66933" s="337">
        <v>0</v>
      </c>
      <c r="H66933" s="3" t="str">
        <f t="shared" si="2091"/>
        <v>0</v>
      </c>
    </row>
    <row r="66934" spans="1:8">
      <c r="A66934" s="3" t="str">
        <f t="shared" si="2090"/>
        <v>0</v>
      </c>
      <c r="B66934" s="914">
        <v>43453</v>
      </c>
      <c r="C66934" s="478">
        <v>7288098</v>
      </c>
      <c r="D66934" s="8" t="s">
        <v>28778</v>
      </c>
      <c r="E66934" s="8">
        <v>725086</v>
      </c>
      <c r="F66934" s="8">
        <v>0</v>
      </c>
      <c r="G66934" s="337">
        <v>0</v>
      </c>
      <c r="H66934" s="3" t="str">
        <f t="shared" si="2091"/>
        <v>0</v>
      </c>
    </row>
    <row r="66935" spans="1:8">
      <c r="A66935" s="3" t="str">
        <f t="shared" si="2090"/>
        <v>0</v>
      </c>
      <c r="B66935" s="914">
        <v>43453</v>
      </c>
      <c r="C66935" s="478">
        <v>7288202</v>
      </c>
      <c r="D66935" s="8" t="s">
        <v>28779</v>
      </c>
      <c r="E66935" s="8">
        <v>725086</v>
      </c>
      <c r="F66935" s="8">
        <v>0</v>
      </c>
      <c r="G66935" s="337">
        <v>0</v>
      </c>
      <c r="H66935" s="3" t="str">
        <f t="shared" si="2091"/>
        <v>0</v>
      </c>
    </row>
    <row r="66936" spans="1:8">
      <c r="A66936" s="3" t="str">
        <f t="shared" si="2090"/>
        <v>0</v>
      </c>
      <c r="B66936" s="914">
        <v>43453</v>
      </c>
      <c r="C66936" s="478">
        <v>7289002</v>
      </c>
      <c r="D66936" s="8" t="s">
        <v>28780</v>
      </c>
      <c r="E66936" s="8">
        <v>725086</v>
      </c>
      <c r="F66936" s="8">
        <v>0</v>
      </c>
      <c r="G66936" s="337">
        <v>0</v>
      </c>
      <c r="H66936" s="3" t="str">
        <f t="shared" si="2091"/>
        <v>0</v>
      </c>
    </row>
    <row r="66937" spans="1:8">
      <c r="A66937" s="3" t="str">
        <f t="shared" si="2090"/>
        <v>0</v>
      </c>
      <c r="B66937" s="914">
        <v>43453</v>
      </c>
      <c r="C66937" s="478">
        <v>7289302</v>
      </c>
      <c r="D66937" s="8" t="s">
        <v>28781</v>
      </c>
      <c r="E66937" s="8">
        <v>725086</v>
      </c>
      <c r="F66937" s="8">
        <v>0</v>
      </c>
      <c r="G66937" s="337">
        <v>0</v>
      </c>
      <c r="H66937" s="3" t="str">
        <f t="shared" si="2091"/>
        <v>0</v>
      </c>
    </row>
    <row r="66938" spans="1:8">
      <c r="A66938" s="3" t="str">
        <f t="shared" si="2090"/>
        <v>0</v>
      </c>
      <c r="B66938" s="914">
        <v>43453</v>
      </c>
      <c r="C66938" s="478">
        <v>7289402</v>
      </c>
      <c r="D66938" s="8" t="s">
        <v>28782</v>
      </c>
      <c r="E66938" s="8">
        <v>725086</v>
      </c>
      <c r="F66938" s="8">
        <v>0</v>
      </c>
      <c r="G66938" s="337">
        <v>0</v>
      </c>
      <c r="H66938" s="3" t="str">
        <f t="shared" si="2091"/>
        <v>0</v>
      </c>
    </row>
    <row r="66939" spans="1:8">
      <c r="A66939" s="3" t="str">
        <f t="shared" si="2090"/>
        <v>0</v>
      </c>
      <c r="B66939" s="914">
        <v>43453</v>
      </c>
      <c r="C66939" s="478">
        <v>7289502</v>
      </c>
      <c r="D66939" s="8" t="s">
        <v>28780</v>
      </c>
      <c r="E66939" s="8">
        <v>725086</v>
      </c>
      <c r="F66939" s="8">
        <v>0</v>
      </c>
      <c r="G66939" s="337">
        <v>0</v>
      </c>
      <c r="H66939" s="3" t="str">
        <f t="shared" si="2091"/>
        <v>0</v>
      </c>
    </row>
    <row r="66940" spans="1:8">
      <c r="A66940" s="3" t="str">
        <f t="shared" si="2090"/>
        <v>0</v>
      </c>
      <c r="B66940" s="914">
        <v>43453</v>
      </c>
      <c r="C66940" s="478">
        <v>7289602</v>
      </c>
      <c r="D66940" s="8" t="s">
        <v>27505</v>
      </c>
      <c r="E66940" s="8">
        <v>725086</v>
      </c>
      <c r="F66940" s="8">
        <v>0</v>
      </c>
      <c r="G66940" s="337">
        <v>0</v>
      </c>
      <c r="H66940" s="3" t="str">
        <f t="shared" si="2091"/>
        <v>0</v>
      </c>
    </row>
    <row r="66941" spans="1:8">
      <c r="A66941" s="3" t="str">
        <f t="shared" si="2090"/>
        <v>0</v>
      </c>
      <c r="B66941" s="914">
        <v>43453</v>
      </c>
      <c r="C66941" s="478">
        <v>7289702</v>
      </c>
      <c r="D66941" s="8" t="s">
        <v>28419</v>
      </c>
      <c r="E66941" s="8">
        <v>725086</v>
      </c>
      <c r="F66941" s="8">
        <v>0</v>
      </c>
      <c r="G66941" s="337">
        <v>0</v>
      </c>
      <c r="H66941" s="3" t="str">
        <f t="shared" si="2091"/>
        <v>0</v>
      </c>
    </row>
    <row r="66942" spans="1:8">
      <c r="A66942" s="3" t="str">
        <f t="shared" si="2090"/>
        <v>0</v>
      </c>
      <c r="B66942" s="914">
        <v>43453</v>
      </c>
      <c r="C66942" s="478">
        <v>7289902</v>
      </c>
      <c r="D66942" s="8" t="s">
        <v>28783</v>
      </c>
      <c r="E66942" s="8">
        <v>725086</v>
      </c>
      <c r="F66942" s="8">
        <v>0</v>
      </c>
      <c r="G66942" s="337">
        <v>0</v>
      </c>
      <c r="H66942" s="3" t="str">
        <f t="shared" si="2091"/>
        <v>0</v>
      </c>
    </row>
    <row r="66943" spans="1:8">
      <c r="A66943" s="3" t="str">
        <f t="shared" si="2090"/>
        <v>0</v>
      </c>
      <c r="B66943" s="914">
        <v>43453</v>
      </c>
      <c r="C66943" s="478">
        <v>7290002</v>
      </c>
      <c r="D66943" s="8" t="s">
        <v>28421</v>
      </c>
      <c r="E66943" s="8">
        <v>725088</v>
      </c>
      <c r="F66943" s="8">
        <v>0</v>
      </c>
      <c r="G66943" s="337">
        <v>0</v>
      </c>
      <c r="H66943" s="3" t="str">
        <f t="shared" si="2091"/>
        <v>0</v>
      </c>
    </row>
    <row r="66944" spans="1:8">
      <c r="A66944" s="3" t="str">
        <f t="shared" si="2090"/>
        <v>0</v>
      </c>
      <c r="B66944" s="914">
        <v>43453</v>
      </c>
      <c r="C66944" s="478">
        <v>7290102</v>
      </c>
      <c r="D66944" s="8" t="s">
        <v>28422</v>
      </c>
      <c r="E66944" s="8">
        <v>725088</v>
      </c>
      <c r="F66944" s="8">
        <v>0</v>
      </c>
      <c r="G66944" s="337">
        <v>0</v>
      </c>
      <c r="H66944" s="3" t="str">
        <f t="shared" si="2091"/>
        <v>0</v>
      </c>
    </row>
    <row r="66945" spans="1:8">
      <c r="A66945" s="3" t="str">
        <f t="shared" si="2090"/>
        <v>0</v>
      </c>
      <c r="B66945" s="914">
        <v>43453</v>
      </c>
      <c r="C66945" s="478">
        <v>7290202</v>
      </c>
      <c r="D66945" s="8" t="s">
        <v>11159</v>
      </c>
      <c r="E66945" s="8">
        <v>725088</v>
      </c>
      <c r="F66945" s="8">
        <v>0</v>
      </c>
      <c r="G66945" s="337">
        <v>0</v>
      </c>
      <c r="H66945" s="3" t="str">
        <f t="shared" si="2091"/>
        <v>0</v>
      </c>
    </row>
    <row r="66946" spans="1:8">
      <c r="A66946" s="3" t="str">
        <f t="shared" si="2090"/>
        <v>0</v>
      </c>
      <c r="B66946" s="914">
        <v>43453</v>
      </c>
      <c r="C66946" s="478">
        <v>7290302</v>
      </c>
      <c r="D66946" s="8" t="s">
        <v>27687</v>
      </c>
      <c r="E66946" s="8">
        <v>725088</v>
      </c>
      <c r="F66946" s="8">
        <v>0</v>
      </c>
      <c r="G66946" s="337">
        <v>0</v>
      </c>
      <c r="H66946" s="3" t="str">
        <f t="shared" si="2091"/>
        <v>0</v>
      </c>
    </row>
    <row r="66947" spans="1:8">
      <c r="A66947" s="3" t="str">
        <f t="shared" ref="A66947:A67010" si="2092">+MID(F66947,1,1)</f>
        <v>0</v>
      </c>
      <c r="B66947" s="914">
        <v>43453</v>
      </c>
      <c r="C66947" s="478">
        <v>7290402</v>
      </c>
      <c r="D66947" s="8" t="s">
        <v>28423</v>
      </c>
      <c r="E66947" s="8">
        <v>725088</v>
      </c>
      <c r="F66947" s="8">
        <v>0</v>
      </c>
      <c r="G66947" s="337">
        <v>0</v>
      </c>
      <c r="H66947" s="3" t="str">
        <f t="shared" ref="H66947:H67010" si="2093">+MID(F66947,1,2)</f>
        <v>0</v>
      </c>
    </row>
    <row r="66948" spans="1:8">
      <c r="A66948" s="3" t="str">
        <f t="shared" si="2092"/>
        <v>0</v>
      </c>
      <c r="B66948" s="914">
        <v>43453</v>
      </c>
      <c r="C66948" s="478">
        <v>7290502</v>
      </c>
      <c r="D66948" s="8" t="s">
        <v>28424</v>
      </c>
      <c r="E66948" s="8">
        <v>725088</v>
      </c>
      <c r="F66948" s="8">
        <v>0</v>
      </c>
      <c r="G66948" s="337">
        <v>0</v>
      </c>
      <c r="H66948" s="3" t="str">
        <f t="shared" si="2093"/>
        <v>0</v>
      </c>
    </row>
    <row r="66949" spans="1:8">
      <c r="A66949" s="3" t="str">
        <f t="shared" si="2092"/>
        <v>0</v>
      </c>
      <c r="B66949" s="914">
        <v>43453</v>
      </c>
      <c r="C66949" s="478">
        <v>7290598</v>
      </c>
      <c r="D66949" s="8" t="s">
        <v>11161</v>
      </c>
      <c r="E66949" s="8">
        <v>725088</v>
      </c>
      <c r="F66949" s="8">
        <v>0</v>
      </c>
      <c r="G66949" s="337">
        <v>0</v>
      </c>
      <c r="H66949" s="3" t="str">
        <f t="shared" si="2093"/>
        <v>0</v>
      </c>
    </row>
    <row r="66950" spans="1:8">
      <c r="A66950" s="3" t="str">
        <f t="shared" si="2092"/>
        <v>0</v>
      </c>
      <c r="B66950" s="914">
        <v>43453</v>
      </c>
      <c r="C66950" s="478">
        <v>7290602</v>
      </c>
      <c r="D66950" s="8" t="s">
        <v>28425</v>
      </c>
      <c r="E66950" s="8">
        <v>725088</v>
      </c>
      <c r="F66950" s="8">
        <v>0</v>
      </c>
      <c r="G66950" s="337">
        <v>0</v>
      </c>
      <c r="H66950" s="3" t="str">
        <f t="shared" si="2093"/>
        <v>0</v>
      </c>
    </row>
    <row r="66951" spans="1:8">
      <c r="A66951" s="3" t="str">
        <f t="shared" si="2092"/>
        <v>0</v>
      </c>
      <c r="B66951" s="914">
        <v>43453</v>
      </c>
      <c r="C66951" s="478">
        <v>7290698</v>
      </c>
      <c r="D66951" s="8" t="s">
        <v>28322</v>
      </c>
      <c r="E66951" s="8">
        <v>725088</v>
      </c>
      <c r="F66951" s="8">
        <v>0</v>
      </c>
      <c r="G66951" s="337">
        <v>0</v>
      </c>
      <c r="H66951" s="3" t="str">
        <f t="shared" si="2093"/>
        <v>0</v>
      </c>
    </row>
    <row r="66952" spans="1:8">
      <c r="A66952" s="3" t="str">
        <f t="shared" si="2092"/>
        <v>0</v>
      </c>
      <c r="B66952" s="914">
        <v>43453</v>
      </c>
      <c r="C66952" s="478">
        <v>7290702</v>
      </c>
      <c r="D66952" s="8" t="s">
        <v>28426</v>
      </c>
      <c r="E66952" s="8">
        <v>725088</v>
      </c>
      <c r="F66952" s="8">
        <v>0</v>
      </c>
      <c r="G66952" s="337">
        <v>0</v>
      </c>
      <c r="H66952" s="3" t="str">
        <f t="shared" si="2093"/>
        <v>0</v>
      </c>
    </row>
    <row r="66953" spans="1:8">
      <c r="A66953" s="3" t="str">
        <f t="shared" si="2092"/>
        <v>0</v>
      </c>
      <c r="B66953" s="914">
        <v>43453</v>
      </c>
      <c r="C66953" s="478">
        <v>7290798</v>
      </c>
      <c r="D66953" s="8" t="s">
        <v>28423</v>
      </c>
      <c r="E66953" s="8">
        <v>725087</v>
      </c>
      <c r="F66953" s="8">
        <v>0</v>
      </c>
      <c r="G66953" s="337">
        <v>0</v>
      </c>
      <c r="H66953" s="3" t="str">
        <f t="shared" si="2093"/>
        <v>0</v>
      </c>
    </row>
    <row r="66954" spans="1:8">
      <c r="A66954" s="3" t="str">
        <f t="shared" si="2092"/>
        <v>0</v>
      </c>
      <c r="B66954" s="914">
        <v>43453</v>
      </c>
      <c r="C66954" s="478">
        <v>7290802</v>
      </c>
      <c r="D66954" s="8" t="s">
        <v>11158</v>
      </c>
      <c r="E66954" s="8">
        <v>725087</v>
      </c>
      <c r="F66954" s="8">
        <v>0</v>
      </c>
      <c r="G66954" s="337">
        <v>0</v>
      </c>
      <c r="H66954" s="3" t="str">
        <f t="shared" si="2093"/>
        <v>0</v>
      </c>
    </row>
    <row r="66955" spans="1:8">
      <c r="A66955" s="3" t="str">
        <f t="shared" si="2092"/>
        <v>0</v>
      </c>
      <c r="B66955" s="914">
        <v>43453</v>
      </c>
      <c r="C66955" s="478">
        <v>7291002</v>
      </c>
      <c r="D66955" s="8" t="s">
        <v>28427</v>
      </c>
      <c r="E66955" s="8">
        <v>725086</v>
      </c>
      <c r="F66955" s="8">
        <v>0</v>
      </c>
      <c r="G66955" s="337">
        <v>0</v>
      </c>
      <c r="H66955" s="3" t="str">
        <f t="shared" si="2093"/>
        <v>0</v>
      </c>
    </row>
    <row r="66956" spans="1:8">
      <c r="A66956" s="3" t="str">
        <f t="shared" si="2092"/>
        <v>0</v>
      </c>
      <c r="B66956" s="914">
        <v>43453</v>
      </c>
      <c r="C66956" s="478">
        <v>7291102</v>
      </c>
      <c r="D66956" s="8" t="s">
        <v>28784</v>
      </c>
      <c r="E66956" s="8">
        <v>725086</v>
      </c>
      <c r="F66956" s="8">
        <v>0</v>
      </c>
      <c r="G66956" s="337">
        <v>0</v>
      </c>
      <c r="H66956" s="3" t="str">
        <f t="shared" si="2093"/>
        <v>0</v>
      </c>
    </row>
    <row r="66957" spans="1:8">
      <c r="A66957" s="3" t="str">
        <f t="shared" si="2092"/>
        <v>0</v>
      </c>
      <c r="B66957" s="914">
        <v>43453</v>
      </c>
      <c r="C66957" s="478">
        <v>7291202</v>
      </c>
      <c r="D66957" s="8" t="s">
        <v>28429</v>
      </c>
      <c r="E66957" s="8">
        <v>725086</v>
      </c>
      <c r="F66957" s="8">
        <v>0</v>
      </c>
      <c r="G66957" s="337">
        <v>0</v>
      </c>
      <c r="H66957" s="3" t="str">
        <f t="shared" si="2093"/>
        <v>0</v>
      </c>
    </row>
    <row r="66958" spans="1:8">
      <c r="A66958" s="3" t="str">
        <f t="shared" si="2092"/>
        <v>7</v>
      </c>
      <c r="B66958" s="914">
        <v>43453</v>
      </c>
      <c r="C66958" s="478">
        <v>7291302</v>
      </c>
      <c r="D66958" s="8" t="s">
        <v>4590</v>
      </c>
      <c r="E66958" s="8">
        <v>725086</v>
      </c>
      <c r="F66958" s="8">
        <v>725086</v>
      </c>
      <c r="G66958" s="337">
        <v>-7711.18</v>
      </c>
      <c r="H66958" s="3" t="str">
        <f t="shared" si="2093"/>
        <v>72</v>
      </c>
    </row>
    <row r="66959" spans="1:8">
      <c r="A66959" s="3" t="str">
        <f t="shared" si="2092"/>
        <v>0</v>
      </c>
      <c r="B66959" s="914">
        <v>43453</v>
      </c>
      <c r="C66959" s="478">
        <v>7291402</v>
      </c>
      <c r="D66959" s="8" t="s">
        <v>28430</v>
      </c>
      <c r="E66959" s="8">
        <v>725086</v>
      </c>
      <c r="F66959" s="8">
        <v>0</v>
      </c>
      <c r="G66959" s="337">
        <v>0</v>
      </c>
      <c r="H66959" s="3" t="str">
        <f t="shared" si="2093"/>
        <v>0</v>
      </c>
    </row>
    <row r="66960" spans="1:8">
      <c r="A66960" s="3" t="str">
        <f t="shared" si="2092"/>
        <v>0</v>
      </c>
      <c r="B66960" s="914">
        <v>43453</v>
      </c>
      <c r="C66960" s="478">
        <v>7291502</v>
      </c>
      <c r="D66960" s="8" t="s">
        <v>28431</v>
      </c>
      <c r="E66960" s="8">
        <v>725086</v>
      </c>
      <c r="F66960" s="8">
        <v>0</v>
      </c>
      <c r="G66960" s="337">
        <v>0</v>
      </c>
      <c r="H66960" s="3" t="str">
        <f t="shared" si="2093"/>
        <v>0</v>
      </c>
    </row>
    <row r="66961" spans="1:8">
      <c r="A66961" s="3" t="str">
        <f t="shared" si="2092"/>
        <v>0</v>
      </c>
      <c r="B66961" s="914">
        <v>43453</v>
      </c>
      <c r="C66961" s="478">
        <v>7291702</v>
      </c>
      <c r="D66961" s="8" t="s">
        <v>28432</v>
      </c>
      <c r="E66961" s="8">
        <v>725086</v>
      </c>
      <c r="F66961" s="8">
        <v>0</v>
      </c>
      <c r="G66961" s="337">
        <v>0</v>
      </c>
      <c r="H66961" s="3" t="str">
        <f t="shared" si="2093"/>
        <v>0</v>
      </c>
    </row>
    <row r="66962" spans="1:8">
      <c r="A66962" s="3" t="str">
        <f t="shared" si="2092"/>
        <v>0</v>
      </c>
      <c r="B66962" s="914">
        <v>43453</v>
      </c>
      <c r="C66962" s="478">
        <v>7291802</v>
      </c>
      <c r="D66962" s="8" t="s">
        <v>28785</v>
      </c>
      <c r="E66962" s="8">
        <v>725086</v>
      </c>
      <c r="F66962" s="8">
        <v>0</v>
      </c>
      <c r="G66962" s="337">
        <v>0</v>
      </c>
      <c r="H66962" s="3" t="str">
        <f t="shared" si="2093"/>
        <v>0</v>
      </c>
    </row>
    <row r="66963" spans="1:8">
      <c r="A66963" s="3" t="str">
        <f t="shared" si="2092"/>
        <v>0</v>
      </c>
      <c r="B66963" s="914">
        <v>43453</v>
      </c>
      <c r="C66963" s="478">
        <v>7291902</v>
      </c>
      <c r="D66963" s="8" t="s">
        <v>28786</v>
      </c>
      <c r="E66963" s="8">
        <v>725086</v>
      </c>
      <c r="F66963" s="8">
        <v>0</v>
      </c>
      <c r="G66963" s="337">
        <v>0</v>
      </c>
      <c r="H66963" s="3" t="str">
        <f t="shared" si="2093"/>
        <v>0</v>
      </c>
    </row>
    <row r="66964" spans="1:8">
      <c r="A66964" s="3" t="str">
        <f t="shared" si="2092"/>
        <v>0</v>
      </c>
      <c r="B66964" s="914">
        <v>43453</v>
      </c>
      <c r="C66964" s="478">
        <v>7292002</v>
      </c>
      <c r="D66964" s="8" t="s">
        <v>28787</v>
      </c>
      <c r="E66964" s="8">
        <v>0</v>
      </c>
      <c r="F66964" s="8">
        <v>0</v>
      </c>
      <c r="G66964" s="337">
        <v>-24509966.489999998</v>
      </c>
      <c r="H66964" s="3" t="str">
        <f t="shared" si="2093"/>
        <v>0</v>
      </c>
    </row>
    <row r="66965" spans="1:8">
      <c r="A66965" s="3" t="str">
        <f t="shared" si="2092"/>
        <v>0</v>
      </c>
      <c r="B66965" s="914">
        <v>43453</v>
      </c>
      <c r="C66965" s="478">
        <v>7292202</v>
      </c>
      <c r="D66965" s="8" t="s">
        <v>28788</v>
      </c>
      <c r="E66965" s="8">
        <v>0</v>
      </c>
      <c r="F66965" s="8">
        <v>0</v>
      </c>
      <c r="G66965" s="337">
        <v>0</v>
      </c>
      <c r="H66965" s="3" t="str">
        <f t="shared" si="2093"/>
        <v>0</v>
      </c>
    </row>
    <row r="66966" spans="1:8">
      <c r="A66966" s="3" t="str">
        <f t="shared" si="2092"/>
        <v>0</v>
      </c>
      <c r="B66966" s="914">
        <v>43453</v>
      </c>
      <c r="C66966" s="478">
        <v>7292302</v>
      </c>
      <c r="D66966" s="8" t="s">
        <v>28789</v>
      </c>
      <c r="E66966" s="8">
        <v>725086</v>
      </c>
      <c r="F66966" s="8">
        <v>0</v>
      </c>
      <c r="G66966" s="337">
        <v>0</v>
      </c>
      <c r="H66966" s="3" t="str">
        <f t="shared" si="2093"/>
        <v>0</v>
      </c>
    </row>
    <row r="66967" spans="1:8">
      <c r="A66967" s="3" t="str">
        <f t="shared" si="2092"/>
        <v>0</v>
      </c>
      <c r="B66967" s="914">
        <v>43453</v>
      </c>
      <c r="C66967" s="478">
        <v>7292502</v>
      </c>
      <c r="D66967" s="8" t="s">
        <v>28436</v>
      </c>
      <c r="E66967" s="8">
        <v>725086</v>
      </c>
      <c r="F66967" s="8">
        <v>0</v>
      </c>
      <c r="G66967" s="337">
        <v>0</v>
      </c>
      <c r="H66967" s="3" t="str">
        <f t="shared" si="2093"/>
        <v>0</v>
      </c>
    </row>
    <row r="66968" spans="1:8">
      <c r="A66968" s="3" t="str">
        <f t="shared" si="2092"/>
        <v>0</v>
      </c>
      <c r="B66968" s="914">
        <v>43453</v>
      </c>
      <c r="C66968" s="478">
        <v>7292802</v>
      </c>
      <c r="D66968" s="8" t="s">
        <v>3600</v>
      </c>
      <c r="E66968" s="8">
        <v>725086</v>
      </c>
      <c r="F66968" s="8">
        <v>0</v>
      </c>
      <c r="G66968" s="337">
        <v>0</v>
      </c>
      <c r="H66968" s="3" t="str">
        <f t="shared" si="2093"/>
        <v>0</v>
      </c>
    </row>
    <row r="66969" spans="1:8">
      <c r="A66969" s="3" t="str">
        <f t="shared" si="2092"/>
        <v>0</v>
      </c>
      <c r="B66969" s="914">
        <v>43453</v>
      </c>
      <c r="C66969" s="478">
        <v>7292902</v>
      </c>
      <c r="D66969" s="8" t="s">
        <v>28790</v>
      </c>
      <c r="E66969" s="8">
        <v>0</v>
      </c>
      <c r="F66969" s="8">
        <v>0</v>
      </c>
      <c r="G66969" s="337">
        <v>0</v>
      </c>
      <c r="H66969" s="3" t="str">
        <f t="shared" si="2093"/>
        <v>0</v>
      </c>
    </row>
    <row r="66970" spans="1:8">
      <c r="A66970" s="3" t="str">
        <f t="shared" si="2092"/>
        <v>0</v>
      </c>
      <c r="B66970" s="914">
        <v>43453</v>
      </c>
      <c r="C66970" s="478">
        <v>7293302</v>
      </c>
      <c r="D66970" s="8" t="s">
        <v>28439</v>
      </c>
      <c r="E66970" s="8">
        <v>725081</v>
      </c>
      <c r="F66970" s="8">
        <v>0</v>
      </c>
      <c r="G66970" s="337">
        <v>0</v>
      </c>
      <c r="H66970" s="3" t="str">
        <f t="shared" si="2093"/>
        <v>0</v>
      </c>
    </row>
    <row r="66971" spans="1:8">
      <c r="A66971" s="3" t="str">
        <f t="shared" si="2092"/>
        <v>0</v>
      </c>
      <c r="B66971" s="914">
        <v>43453</v>
      </c>
      <c r="C66971" s="478">
        <v>7293402</v>
      </c>
      <c r="D66971" s="8" t="s">
        <v>28440</v>
      </c>
      <c r="E66971" s="8">
        <v>725082</v>
      </c>
      <c r="F66971" s="8">
        <v>0</v>
      </c>
      <c r="G66971" s="337">
        <v>0</v>
      </c>
      <c r="H66971" s="3" t="str">
        <f t="shared" si="2093"/>
        <v>0</v>
      </c>
    </row>
    <row r="66972" spans="1:8">
      <c r="A66972" s="3" t="str">
        <f t="shared" si="2092"/>
        <v>7</v>
      </c>
      <c r="B66972" s="914">
        <v>43453</v>
      </c>
      <c r="C66972" s="478">
        <v>7293702</v>
      </c>
      <c r="D66972" s="8" t="s">
        <v>46</v>
      </c>
      <c r="E66972" s="8">
        <v>725081</v>
      </c>
      <c r="F66972" s="8">
        <v>725081</v>
      </c>
      <c r="G66972" s="337">
        <v>-1117061799.7</v>
      </c>
      <c r="H66972" s="3" t="str">
        <f t="shared" si="2093"/>
        <v>72</v>
      </c>
    </row>
    <row r="66973" spans="1:8">
      <c r="A66973" s="3" t="str">
        <f t="shared" si="2092"/>
        <v>7</v>
      </c>
      <c r="B66973" s="914">
        <v>43453</v>
      </c>
      <c r="C66973" s="478">
        <v>7293798</v>
      </c>
      <c r="D66973" s="8" t="s">
        <v>46</v>
      </c>
      <c r="E66973" s="8">
        <v>725081</v>
      </c>
      <c r="F66973" s="8">
        <v>725081</v>
      </c>
      <c r="G66973" s="337">
        <v>-643598039.73000002</v>
      </c>
      <c r="H66973" s="3" t="str">
        <f t="shared" si="2093"/>
        <v>72</v>
      </c>
    </row>
    <row r="66974" spans="1:8">
      <c r="A66974" s="3" t="str">
        <f t="shared" si="2092"/>
        <v>0</v>
      </c>
      <c r="B66974" s="914">
        <v>43453</v>
      </c>
      <c r="C66974" s="478">
        <v>7293802</v>
      </c>
      <c r="D66974" s="8" t="s">
        <v>27434</v>
      </c>
      <c r="E66974" s="8">
        <v>725082</v>
      </c>
      <c r="F66974" s="8">
        <v>0</v>
      </c>
      <c r="G66974" s="337">
        <v>0</v>
      </c>
      <c r="H66974" s="3" t="str">
        <f t="shared" si="2093"/>
        <v>0</v>
      </c>
    </row>
    <row r="66975" spans="1:8">
      <c r="A66975" s="3" t="str">
        <f t="shared" si="2092"/>
        <v>0</v>
      </c>
      <c r="B66975" s="914">
        <v>43453</v>
      </c>
      <c r="C66975" s="478">
        <v>7294001</v>
      </c>
      <c r="D66975" s="8" t="s">
        <v>4986</v>
      </c>
      <c r="E66975" s="8">
        <v>0</v>
      </c>
      <c r="F66975" s="8">
        <v>0</v>
      </c>
      <c r="G66975" s="337">
        <v>0</v>
      </c>
      <c r="H66975" s="3" t="str">
        <f t="shared" si="2093"/>
        <v>0</v>
      </c>
    </row>
    <row r="66976" spans="1:8">
      <c r="A66976" s="3" t="str">
        <f t="shared" si="2092"/>
        <v>0</v>
      </c>
      <c r="B66976" s="914">
        <v>43453</v>
      </c>
      <c r="C66976" s="478">
        <v>7294002</v>
      </c>
      <c r="D66976" s="8" t="s">
        <v>253</v>
      </c>
      <c r="E66976" s="8">
        <v>0</v>
      </c>
      <c r="F66976" s="8">
        <v>0</v>
      </c>
      <c r="G66976" s="337">
        <v>0</v>
      </c>
      <c r="H66976" s="3" t="str">
        <f t="shared" si="2093"/>
        <v>0</v>
      </c>
    </row>
    <row r="66977" spans="1:8">
      <c r="A66977" s="3" t="str">
        <f t="shared" si="2092"/>
        <v>0</v>
      </c>
      <c r="B66977" s="914">
        <v>43453</v>
      </c>
      <c r="C66977" s="478">
        <v>7294098</v>
      </c>
      <c r="D66977" s="8" t="s">
        <v>205</v>
      </c>
      <c r="E66977" s="8">
        <v>0</v>
      </c>
      <c r="F66977" s="8">
        <v>0</v>
      </c>
      <c r="G66977" s="337">
        <v>0</v>
      </c>
      <c r="H66977" s="3" t="str">
        <f t="shared" si="2093"/>
        <v>0</v>
      </c>
    </row>
    <row r="66978" spans="1:8">
      <c r="A66978" s="3" t="str">
        <f t="shared" si="2092"/>
        <v>0</v>
      </c>
      <c r="B66978" s="914">
        <v>43453</v>
      </c>
      <c r="C66978" s="478">
        <v>7294102</v>
      </c>
      <c r="D66978" s="8" t="s">
        <v>28442</v>
      </c>
      <c r="E66978" s="8">
        <v>0</v>
      </c>
      <c r="F66978" s="8">
        <v>0</v>
      </c>
      <c r="G66978" s="337">
        <v>0</v>
      </c>
      <c r="H66978" s="3" t="str">
        <f t="shared" si="2093"/>
        <v>0</v>
      </c>
    </row>
    <row r="66979" spans="1:8">
      <c r="A66979" s="3" t="str">
        <f t="shared" si="2092"/>
        <v>0</v>
      </c>
      <c r="B66979" s="914">
        <v>43453</v>
      </c>
      <c r="C66979" s="478">
        <v>7294198</v>
      </c>
      <c r="D66979" s="8" t="s">
        <v>205</v>
      </c>
      <c r="E66979" s="8">
        <v>0</v>
      </c>
      <c r="F66979" s="8">
        <v>0</v>
      </c>
      <c r="G66979" s="337">
        <v>0</v>
      </c>
      <c r="H66979" s="3" t="str">
        <f t="shared" si="2093"/>
        <v>0</v>
      </c>
    </row>
    <row r="66980" spans="1:8">
      <c r="A66980" s="3" t="str">
        <f t="shared" si="2092"/>
        <v>0</v>
      </c>
      <c r="B66980" s="914">
        <v>43453</v>
      </c>
      <c r="C66980" s="478">
        <v>7294202</v>
      </c>
      <c r="D66980" s="8" t="s">
        <v>28443</v>
      </c>
      <c r="E66980" s="8">
        <v>725088</v>
      </c>
      <c r="F66980" s="8">
        <v>0</v>
      </c>
      <c r="G66980" s="337">
        <v>0</v>
      </c>
      <c r="H66980" s="3" t="str">
        <f t="shared" si="2093"/>
        <v>0</v>
      </c>
    </row>
    <row r="66981" spans="1:8">
      <c r="A66981" s="3" t="str">
        <f t="shared" si="2092"/>
        <v>0</v>
      </c>
      <c r="B66981" s="914">
        <v>43453</v>
      </c>
      <c r="C66981" s="478">
        <v>7294302</v>
      </c>
      <c r="D66981" s="8" t="s">
        <v>28444</v>
      </c>
      <c r="E66981" s="8">
        <v>721088</v>
      </c>
      <c r="F66981" s="8">
        <v>0</v>
      </c>
      <c r="G66981" s="337">
        <v>0</v>
      </c>
      <c r="H66981" s="3" t="str">
        <f t="shared" si="2093"/>
        <v>0</v>
      </c>
    </row>
    <row r="66982" spans="1:8">
      <c r="A66982" s="3" t="str">
        <f t="shared" si="2092"/>
        <v>0</v>
      </c>
      <c r="B66982" s="914">
        <v>43453</v>
      </c>
      <c r="C66982" s="478">
        <v>7294398</v>
      </c>
      <c r="D66982" s="8" t="s">
        <v>28445</v>
      </c>
      <c r="E66982" s="8">
        <v>721088</v>
      </c>
      <c r="F66982" s="8">
        <v>0</v>
      </c>
      <c r="G66982" s="337">
        <v>0</v>
      </c>
      <c r="H66982" s="3" t="str">
        <f t="shared" si="2093"/>
        <v>0</v>
      </c>
    </row>
    <row r="66983" spans="1:8">
      <c r="A66983" s="3" t="str">
        <f t="shared" si="2092"/>
        <v>0</v>
      </c>
      <c r="B66983" s="914">
        <v>43453</v>
      </c>
      <c r="C66983" s="478">
        <v>7294402</v>
      </c>
      <c r="D66983" s="8" t="s">
        <v>28446</v>
      </c>
      <c r="E66983" s="8">
        <v>721099</v>
      </c>
      <c r="F66983" s="8">
        <v>0</v>
      </c>
      <c r="G66983" s="337">
        <v>0</v>
      </c>
      <c r="H66983" s="3" t="str">
        <f t="shared" si="2093"/>
        <v>0</v>
      </c>
    </row>
    <row r="66984" spans="1:8">
      <c r="A66984" s="3" t="str">
        <f t="shared" si="2092"/>
        <v>0</v>
      </c>
      <c r="B66984" s="914">
        <v>43453</v>
      </c>
      <c r="C66984" s="478">
        <v>7294498</v>
      </c>
      <c r="D66984" s="8" t="s">
        <v>28447</v>
      </c>
      <c r="E66984" s="8">
        <v>721099</v>
      </c>
      <c r="F66984" s="8">
        <v>0</v>
      </c>
      <c r="G66984" s="337">
        <v>0</v>
      </c>
      <c r="H66984" s="3" t="str">
        <f t="shared" si="2093"/>
        <v>0</v>
      </c>
    </row>
    <row r="66985" spans="1:8">
      <c r="A66985" s="3" t="str">
        <f t="shared" si="2092"/>
        <v>0</v>
      </c>
      <c r="B66985" s="914">
        <v>43453</v>
      </c>
      <c r="C66985" s="478">
        <v>7294602</v>
      </c>
      <c r="D66985" s="8" t="s">
        <v>28448</v>
      </c>
      <c r="E66985" s="8">
        <v>721088</v>
      </c>
      <c r="F66985" s="8">
        <v>0</v>
      </c>
      <c r="G66985" s="337">
        <v>0</v>
      </c>
      <c r="H66985" s="3" t="str">
        <f t="shared" si="2093"/>
        <v>0</v>
      </c>
    </row>
    <row r="66986" spans="1:8">
      <c r="A66986" s="3" t="str">
        <f t="shared" si="2092"/>
        <v>0</v>
      </c>
      <c r="B66986" s="914">
        <v>43453</v>
      </c>
      <c r="C66986" s="478">
        <v>7294698</v>
      </c>
      <c r="D66986" s="8" t="s">
        <v>28449</v>
      </c>
      <c r="E66986" s="8">
        <v>721088</v>
      </c>
      <c r="F66986" s="8">
        <v>0</v>
      </c>
      <c r="G66986" s="337">
        <v>0</v>
      </c>
      <c r="H66986" s="3" t="str">
        <f t="shared" si="2093"/>
        <v>0</v>
      </c>
    </row>
    <row r="66987" spans="1:8">
      <c r="A66987" s="3" t="str">
        <f t="shared" si="2092"/>
        <v>0</v>
      </c>
      <c r="B66987" s="914">
        <v>43453</v>
      </c>
      <c r="C66987" s="478">
        <v>7294702</v>
      </c>
      <c r="D66987" s="8" t="s">
        <v>28450</v>
      </c>
      <c r="E66987" s="8">
        <v>721099</v>
      </c>
      <c r="F66987" s="8">
        <v>0</v>
      </c>
      <c r="G66987" s="337">
        <v>0</v>
      </c>
      <c r="H66987" s="3" t="str">
        <f t="shared" si="2093"/>
        <v>0</v>
      </c>
    </row>
    <row r="66988" spans="1:8">
      <c r="A66988" s="3" t="str">
        <f t="shared" si="2092"/>
        <v>0</v>
      </c>
      <c r="B66988" s="914">
        <v>43453</v>
      </c>
      <c r="C66988" s="478">
        <v>7294798</v>
      </c>
      <c r="D66988" s="8" t="s">
        <v>28451</v>
      </c>
      <c r="E66988" s="8">
        <v>721099</v>
      </c>
      <c r="F66988" s="8">
        <v>0</v>
      </c>
      <c r="G66988" s="337">
        <v>0</v>
      </c>
      <c r="H66988" s="3" t="str">
        <f t="shared" si="2093"/>
        <v>0</v>
      </c>
    </row>
    <row r="66989" spans="1:8">
      <c r="A66989" s="3" t="str">
        <f t="shared" si="2092"/>
        <v>0</v>
      </c>
      <c r="B66989" s="914">
        <v>43453</v>
      </c>
      <c r="C66989" s="478">
        <v>7294802</v>
      </c>
      <c r="D66989" s="8" t="s">
        <v>28452</v>
      </c>
      <c r="E66989" s="8">
        <v>721088</v>
      </c>
      <c r="F66989" s="8">
        <v>0</v>
      </c>
      <c r="G66989" s="337">
        <v>0</v>
      </c>
      <c r="H66989" s="3" t="str">
        <f t="shared" si="2093"/>
        <v>0</v>
      </c>
    </row>
    <row r="66990" spans="1:8">
      <c r="A66990" s="3" t="str">
        <f t="shared" si="2092"/>
        <v>0</v>
      </c>
      <c r="B66990" s="914">
        <v>43453</v>
      </c>
      <c r="C66990" s="478">
        <v>7295002</v>
      </c>
      <c r="D66990" s="8" t="s">
        <v>253</v>
      </c>
      <c r="E66990" s="8">
        <v>0</v>
      </c>
      <c r="F66990" s="8">
        <v>0</v>
      </c>
      <c r="G66990" s="337">
        <v>0</v>
      </c>
      <c r="H66990" s="3" t="str">
        <f t="shared" si="2093"/>
        <v>0</v>
      </c>
    </row>
    <row r="66991" spans="1:8">
      <c r="A66991" s="3" t="str">
        <f t="shared" si="2092"/>
        <v>0</v>
      </c>
      <c r="B66991" s="914">
        <v>43453</v>
      </c>
      <c r="C66991" s="478">
        <v>7295098</v>
      </c>
      <c r="D66991" s="8" t="s">
        <v>205</v>
      </c>
      <c r="E66991" s="8">
        <v>0</v>
      </c>
      <c r="F66991" s="8">
        <v>0</v>
      </c>
      <c r="G66991" s="337">
        <v>0</v>
      </c>
      <c r="H66991" s="3" t="str">
        <f t="shared" si="2093"/>
        <v>0</v>
      </c>
    </row>
    <row r="66992" spans="1:8">
      <c r="A66992" s="3" t="str">
        <f t="shared" si="2092"/>
        <v>0</v>
      </c>
      <c r="B66992" s="914">
        <v>43453</v>
      </c>
      <c r="C66992" s="478">
        <v>7295302</v>
      </c>
      <c r="D66992" s="8" t="s">
        <v>28453</v>
      </c>
      <c r="E66992" s="8">
        <v>721099</v>
      </c>
      <c r="F66992" s="8">
        <v>0</v>
      </c>
      <c r="G66992" s="337">
        <v>0</v>
      </c>
      <c r="H66992" s="3" t="str">
        <f t="shared" si="2093"/>
        <v>0</v>
      </c>
    </row>
    <row r="66993" spans="1:8">
      <c r="A66993" s="3" t="str">
        <f t="shared" si="2092"/>
        <v>0</v>
      </c>
      <c r="B66993" s="914">
        <v>43453</v>
      </c>
      <c r="C66993" s="478">
        <v>7295502</v>
      </c>
      <c r="D66993" s="8" t="s">
        <v>28454</v>
      </c>
      <c r="E66993" s="8">
        <v>0</v>
      </c>
      <c r="F66993" s="8">
        <v>0</v>
      </c>
      <c r="G66993" s="337">
        <v>0</v>
      </c>
      <c r="H66993" s="3" t="str">
        <f t="shared" si="2093"/>
        <v>0</v>
      </c>
    </row>
    <row r="66994" spans="1:8">
      <c r="A66994" s="3" t="str">
        <f t="shared" si="2092"/>
        <v>0</v>
      </c>
      <c r="B66994" s="914">
        <v>43453</v>
      </c>
      <c r="C66994" s="478">
        <v>7295602</v>
      </c>
      <c r="D66994" s="8" t="s">
        <v>28791</v>
      </c>
      <c r="E66994" s="8">
        <v>0</v>
      </c>
      <c r="F66994" s="8">
        <v>0</v>
      </c>
      <c r="G66994" s="337">
        <v>0</v>
      </c>
      <c r="H66994" s="3" t="str">
        <f t="shared" si="2093"/>
        <v>0</v>
      </c>
    </row>
    <row r="66995" spans="1:8">
      <c r="A66995" s="3" t="str">
        <f t="shared" si="2092"/>
        <v>0</v>
      </c>
      <c r="B66995" s="914">
        <v>43453</v>
      </c>
      <c r="C66995" s="478">
        <v>7295702</v>
      </c>
      <c r="D66995" s="8" t="s">
        <v>28792</v>
      </c>
      <c r="E66995" s="8">
        <v>0</v>
      </c>
      <c r="F66995" s="8">
        <v>0</v>
      </c>
      <c r="G66995" s="337">
        <v>0</v>
      </c>
      <c r="H66995" s="3" t="str">
        <f t="shared" si="2093"/>
        <v>0</v>
      </c>
    </row>
    <row r="66996" spans="1:8">
      <c r="A66996" s="3" t="str">
        <f t="shared" si="2092"/>
        <v>0</v>
      </c>
      <c r="B66996" s="914">
        <v>43453</v>
      </c>
      <c r="C66996" s="478">
        <v>7295802</v>
      </c>
      <c r="D66996" s="8" t="s">
        <v>28457</v>
      </c>
      <c r="E66996" s="8">
        <v>0</v>
      </c>
      <c r="F66996" s="8">
        <v>0</v>
      </c>
      <c r="G66996" s="337">
        <v>0</v>
      </c>
      <c r="H66996" s="3" t="str">
        <f t="shared" si="2093"/>
        <v>0</v>
      </c>
    </row>
    <row r="66997" spans="1:8">
      <c r="A66997" s="3" t="str">
        <f t="shared" si="2092"/>
        <v>7</v>
      </c>
      <c r="B66997" s="914">
        <v>43453</v>
      </c>
      <c r="C66997" s="478">
        <v>7295902</v>
      </c>
      <c r="D66997" s="8" t="s">
        <v>20567</v>
      </c>
      <c r="E66997" s="8">
        <v>725086</v>
      </c>
      <c r="F66997" s="8">
        <v>725086</v>
      </c>
      <c r="G66997" s="337">
        <v>0</v>
      </c>
      <c r="H66997" s="3" t="str">
        <f t="shared" si="2093"/>
        <v>72</v>
      </c>
    </row>
    <row r="66998" spans="1:8">
      <c r="A66998" s="3" t="str">
        <f t="shared" si="2092"/>
        <v>0</v>
      </c>
      <c r="B66998" s="914">
        <v>43453</v>
      </c>
      <c r="C66998" s="478">
        <v>7296501</v>
      </c>
      <c r="D66998" s="8" t="s">
        <v>11923</v>
      </c>
      <c r="E66998" s="8">
        <v>0</v>
      </c>
      <c r="F66998" s="8">
        <v>0</v>
      </c>
      <c r="G66998" s="337">
        <v>0</v>
      </c>
      <c r="H66998" s="3" t="str">
        <f t="shared" si="2093"/>
        <v>0</v>
      </c>
    </row>
    <row r="66999" spans="1:8">
      <c r="A66999" s="3" t="str">
        <f t="shared" si="2092"/>
        <v>0</v>
      </c>
      <c r="B66999" s="914">
        <v>43453</v>
      </c>
      <c r="C66999" s="478">
        <v>7296502</v>
      </c>
      <c r="D66999" s="8" t="s">
        <v>253</v>
      </c>
      <c r="E66999" s="8">
        <v>0</v>
      </c>
      <c r="F66999" s="8">
        <v>0</v>
      </c>
      <c r="G66999" s="337">
        <v>0</v>
      </c>
      <c r="H66999" s="3" t="str">
        <f t="shared" si="2093"/>
        <v>0</v>
      </c>
    </row>
    <row r="67000" spans="1:8">
      <c r="A67000" s="3" t="str">
        <f t="shared" si="2092"/>
        <v>0</v>
      </c>
      <c r="B67000" s="914">
        <v>43453</v>
      </c>
      <c r="C67000" s="478">
        <v>7296598</v>
      </c>
      <c r="D67000" s="8" t="s">
        <v>205</v>
      </c>
      <c r="E67000" s="8">
        <v>0</v>
      </c>
      <c r="F67000" s="8">
        <v>0</v>
      </c>
      <c r="G67000" s="337">
        <v>0</v>
      </c>
      <c r="H67000" s="3" t="str">
        <f t="shared" si="2093"/>
        <v>0</v>
      </c>
    </row>
    <row r="67001" spans="1:8">
      <c r="A67001" s="3" t="str">
        <f t="shared" si="2092"/>
        <v>0</v>
      </c>
      <c r="B67001" s="914">
        <v>43453</v>
      </c>
      <c r="C67001" s="478">
        <v>7296702</v>
      </c>
      <c r="D67001" s="8" t="s">
        <v>28458</v>
      </c>
      <c r="E67001" s="8">
        <v>0</v>
      </c>
      <c r="F67001" s="8">
        <v>0</v>
      </c>
      <c r="G67001" s="337">
        <v>-3983873974.6900001</v>
      </c>
      <c r="H67001" s="3" t="str">
        <f t="shared" si="2093"/>
        <v>0</v>
      </c>
    </row>
    <row r="67002" spans="1:8">
      <c r="A67002" s="3" t="str">
        <f t="shared" si="2092"/>
        <v>0</v>
      </c>
      <c r="B67002" s="914">
        <v>43453</v>
      </c>
      <c r="C67002" s="478">
        <v>7297002</v>
      </c>
      <c r="D67002" s="8" t="s">
        <v>28793</v>
      </c>
      <c r="E67002" s="8">
        <v>725074</v>
      </c>
      <c r="F67002" s="8">
        <v>0</v>
      </c>
      <c r="G67002" s="337">
        <v>0</v>
      </c>
      <c r="H67002" s="3" t="str">
        <f t="shared" si="2093"/>
        <v>0</v>
      </c>
    </row>
    <row r="67003" spans="1:8">
      <c r="A67003" s="3" t="str">
        <f t="shared" si="2092"/>
        <v>0</v>
      </c>
      <c r="B67003" s="914">
        <v>43453</v>
      </c>
      <c r="C67003" s="478">
        <v>7297402</v>
      </c>
      <c r="D67003" s="8" t="s">
        <v>28794</v>
      </c>
      <c r="E67003" s="8">
        <v>725086</v>
      </c>
      <c r="F67003" s="8">
        <v>0</v>
      </c>
      <c r="G67003" s="337">
        <v>0</v>
      </c>
      <c r="H67003" s="3" t="str">
        <f t="shared" si="2093"/>
        <v>0</v>
      </c>
    </row>
    <row r="67004" spans="1:8">
      <c r="A67004" s="3" t="str">
        <f t="shared" si="2092"/>
        <v>0</v>
      </c>
      <c r="B67004" s="914">
        <v>43453</v>
      </c>
      <c r="C67004" s="478">
        <v>7297602</v>
      </c>
      <c r="D67004" s="8" t="s">
        <v>28461</v>
      </c>
      <c r="E67004" s="8">
        <v>725086</v>
      </c>
      <c r="F67004" s="8">
        <v>0</v>
      </c>
      <c r="G67004" s="337">
        <v>0</v>
      </c>
      <c r="H67004" s="3" t="str">
        <f t="shared" si="2093"/>
        <v>0</v>
      </c>
    </row>
    <row r="67005" spans="1:8">
      <c r="A67005" s="3" t="str">
        <f t="shared" si="2092"/>
        <v>0</v>
      </c>
      <c r="B67005" s="914">
        <v>43453</v>
      </c>
      <c r="C67005" s="478">
        <v>7297702</v>
      </c>
      <c r="D67005" s="8" t="s">
        <v>28795</v>
      </c>
      <c r="E67005" s="8">
        <v>725086</v>
      </c>
      <c r="F67005" s="8">
        <v>0</v>
      </c>
      <c r="G67005" s="337">
        <v>0</v>
      </c>
      <c r="H67005" s="3" t="str">
        <f t="shared" si="2093"/>
        <v>0</v>
      </c>
    </row>
    <row r="67006" spans="1:8">
      <c r="A67006" s="3" t="str">
        <f t="shared" si="2092"/>
        <v>0</v>
      </c>
      <c r="B67006" s="914">
        <v>43453</v>
      </c>
      <c r="C67006" s="478">
        <v>7297802</v>
      </c>
      <c r="D67006" s="8" t="s">
        <v>28796</v>
      </c>
      <c r="E67006" s="8">
        <v>725086</v>
      </c>
      <c r="F67006" s="8">
        <v>0</v>
      </c>
      <c r="G67006" s="337">
        <v>0</v>
      </c>
      <c r="H67006" s="3" t="str">
        <f t="shared" si="2093"/>
        <v>0</v>
      </c>
    </row>
    <row r="67007" spans="1:8">
      <c r="A67007" s="3" t="str">
        <f t="shared" si="2092"/>
        <v>0</v>
      </c>
      <c r="B67007" s="914">
        <v>43453</v>
      </c>
      <c r="C67007" s="478">
        <v>7298002</v>
      </c>
      <c r="D67007" s="8" t="s">
        <v>28464</v>
      </c>
      <c r="E67007" s="8">
        <v>725086</v>
      </c>
      <c r="F67007" s="8">
        <v>0</v>
      </c>
      <c r="G67007" s="337">
        <v>0</v>
      </c>
      <c r="H67007" s="3" t="str">
        <f t="shared" si="2093"/>
        <v>0</v>
      </c>
    </row>
    <row r="67008" spans="1:8">
      <c r="A67008" s="3" t="str">
        <f t="shared" si="2092"/>
        <v>0</v>
      </c>
      <c r="B67008" s="914">
        <v>43453</v>
      </c>
      <c r="C67008" s="478">
        <v>7298402</v>
      </c>
      <c r="D67008" s="8" t="s">
        <v>28465</v>
      </c>
      <c r="E67008" s="8">
        <v>725086</v>
      </c>
      <c r="F67008" s="8">
        <v>0</v>
      </c>
      <c r="G67008" s="337">
        <v>0</v>
      </c>
      <c r="H67008" s="3" t="str">
        <f t="shared" si="2093"/>
        <v>0</v>
      </c>
    </row>
    <row r="67009" spans="1:8">
      <c r="A67009" s="3" t="str">
        <f t="shared" si="2092"/>
        <v>0</v>
      </c>
      <c r="B67009" s="914">
        <v>43453</v>
      </c>
      <c r="C67009" s="478">
        <v>7298502</v>
      </c>
      <c r="D67009" s="8" t="s">
        <v>28797</v>
      </c>
      <c r="E67009" s="8">
        <v>0</v>
      </c>
      <c r="F67009" s="8">
        <v>0</v>
      </c>
      <c r="G67009" s="337">
        <v>0</v>
      </c>
      <c r="H67009" s="3" t="str">
        <f t="shared" si="2093"/>
        <v>0</v>
      </c>
    </row>
    <row r="67010" spans="1:8">
      <c r="A67010" s="3" t="str">
        <f t="shared" si="2092"/>
        <v>0</v>
      </c>
      <c r="B67010" s="914">
        <v>43453</v>
      </c>
      <c r="C67010" s="478">
        <v>7298602</v>
      </c>
      <c r="D67010" s="8" t="s">
        <v>28798</v>
      </c>
      <c r="E67010" s="8">
        <v>0</v>
      </c>
      <c r="F67010" s="8">
        <v>0</v>
      </c>
      <c r="G67010" s="337">
        <v>0</v>
      </c>
      <c r="H67010" s="3" t="str">
        <f t="shared" si="2093"/>
        <v>0</v>
      </c>
    </row>
    <row r="67011" spans="1:8">
      <c r="A67011" s="3" t="str">
        <f t="shared" ref="A67011:A67074" si="2094">+MID(F67011,1,1)</f>
        <v>0</v>
      </c>
      <c r="B67011" s="914">
        <v>43453</v>
      </c>
      <c r="C67011" s="478">
        <v>7298702</v>
      </c>
      <c r="D67011" s="8" t="s">
        <v>28799</v>
      </c>
      <c r="E67011" s="8">
        <v>725086</v>
      </c>
      <c r="F67011" s="8">
        <v>0</v>
      </c>
      <c r="G67011" s="337">
        <v>0</v>
      </c>
      <c r="H67011" s="3" t="str">
        <f t="shared" ref="H67011:H67074" si="2095">+MID(F67011,1,2)</f>
        <v>0</v>
      </c>
    </row>
    <row r="67012" spans="1:8">
      <c r="A67012" s="3" t="str">
        <f t="shared" si="2094"/>
        <v>7</v>
      </c>
      <c r="B67012" s="914">
        <v>43453</v>
      </c>
      <c r="C67012" s="478">
        <v>7298802</v>
      </c>
      <c r="D67012" s="8" t="s">
        <v>20580</v>
      </c>
      <c r="E67012" s="8">
        <v>725074</v>
      </c>
      <c r="F67012" s="8">
        <v>725074</v>
      </c>
      <c r="G67012" s="337">
        <v>0.04</v>
      </c>
      <c r="H67012" s="3" t="str">
        <f t="shared" si="2095"/>
        <v>72</v>
      </c>
    </row>
    <row r="67013" spans="1:8">
      <c r="A67013" s="3" t="str">
        <f t="shared" si="2094"/>
        <v>0</v>
      </c>
      <c r="B67013" s="914">
        <v>43453</v>
      </c>
      <c r="C67013" s="478">
        <v>7299001</v>
      </c>
      <c r="D67013" s="8" t="s">
        <v>4986</v>
      </c>
      <c r="E67013" s="8">
        <v>0</v>
      </c>
      <c r="F67013" s="8">
        <v>0</v>
      </c>
      <c r="G67013" s="337">
        <v>0</v>
      </c>
      <c r="H67013" s="3" t="str">
        <f t="shared" si="2095"/>
        <v>0</v>
      </c>
    </row>
    <row r="67014" spans="1:8">
      <c r="A67014" s="3" t="str">
        <f t="shared" si="2094"/>
        <v>0</v>
      </c>
      <c r="B67014" s="914">
        <v>43453</v>
      </c>
      <c r="C67014" s="478">
        <v>7299002</v>
      </c>
      <c r="D67014" s="8" t="s">
        <v>253</v>
      </c>
      <c r="E67014" s="8">
        <v>0</v>
      </c>
      <c r="F67014" s="8">
        <v>0</v>
      </c>
      <c r="G67014" s="337">
        <v>0</v>
      </c>
      <c r="H67014" s="3" t="str">
        <f t="shared" si="2095"/>
        <v>0</v>
      </c>
    </row>
    <row r="67015" spans="1:8">
      <c r="A67015" s="3" t="str">
        <f t="shared" si="2094"/>
        <v>0</v>
      </c>
      <c r="B67015" s="914">
        <v>43453</v>
      </c>
      <c r="C67015" s="478">
        <v>7299003</v>
      </c>
      <c r="D67015" s="8" t="s">
        <v>6036</v>
      </c>
      <c r="E67015" s="8">
        <v>0</v>
      </c>
      <c r="F67015" s="8">
        <v>0</v>
      </c>
      <c r="G67015" s="337">
        <v>0</v>
      </c>
      <c r="H67015" s="3" t="str">
        <f t="shared" si="2095"/>
        <v>0</v>
      </c>
    </row>
    <row r="67016" spans="1:8">
      <c r="A67016" s="3" t="str">
        <f t="shared" si="2094"/>
        <v>0</v>
      </c>
      <c r="B67016" s="914">
        <v>43453</v>
      </c>
      <c r="C67016" s="478">
        <v>7299004</v>
      </c>
      <c r="D67016" s="8" t="s">
        <v>6389</v>
      </c>
      <c r="E67016" s="8">
        <v>0</v>
      </c>
      <c r="F67016" s="8">
        <v>0</v>
      </c>
      <c r="G67016" s="337">
        <v>0</v>
      </c>
      <c r="H67016" s="3" t="str">
        <f t="shared" si="2095"/>
        <v>0</v>
      </c>
    </row>
    <row r="67017" spans="1:8">
      <c r="A67017" s="3" t="str">
        <f t="shared" si="2094"/>
        <v>0</v>
      </c>
      <c r="B67017" s="914">
        <v>43453</v>
      </c>
      <c r="C67017" s="478">
        <v>7299005</v>
      </c>
      <c r="D67017" s="8" t="s">
        <v>5019</v>
      </c>
      <c r="E67017" s="8">
        <v>0</v>
      </c>
      <c r="F67017" s="8">
        <v>0</v>
      </c>
      <c r="G67017" s="337">
        <v>0</v>
      </c>
      <c r="H67017" s="3" t="str">
        <f t="shared" si="2095"/>
        <v>0</v>
      </c>
    </row>
    <row r="67018" spans="1:8">
      <c r="A67018" s="3" t="str">
        <f t="shared" si="2094"/>
        <v>0</v>
      </c>
      <c r="B67018" s="914">
        <v>43453</v>
      </c>
      <c r="C67018" s="478">
        <v>7299006</v>
      </c>
      <c r="D67018" s="8" t="s">
        <v>6390</v>
      </c>
      <c r="E67018" s="8">
        <v>0</v>
      </c>
      <c r="F67018" s="8">
        <v>0</v>
      </c>
      <c r="G67018" s="337">
        <v>0</v>
      </c>
      <c r="H67018" s="3" t="str">
        <f t="shared" si="2095"/>
        <v>0</v>
      </c>
    </row>
    <row r="67019" spans="1:8">
      <c r="A67019" s="3" t="str">
        <f t="shared" si="2094"/>
        <v>0</v>
      </c>
      <c r="B67019" s="914">
        <v>43453</v>
      </c>
      <c r="C67019" s="478">
        <v>7299007</v>
      </c>
      <c r="D67019" s="8" t="s">
        <v>6391</v>
      </c>
      <c r="E67019" s="8">
        <v>0</v>
      </c>
      <c r="F67019" s="8">
        <v>0</v>
      </c>
      <c r="G67019" s="337">
        <v>0</v>
      </c>
      <c r="H67019" s="3" t="str">
        <f t="shared" si="2095"/>
        <v>0</v>
      </c>
    </row>
    <row r="67020" spans="1:8">
      <c r="A67020" s="3" t="str">
        <f t="shared" si="2094"/>
        <v>0</v>
      </c>
      <c r="B67020" s="914">
        <v>43453</v>
      </c>
      <c r="C67020" s="478">
        <v>7299008</v>
      </c>
      <c r="D67020" s="8" t="s">
        <v>28469</v>
      </c>
      <c r="E67020" s="8">
        <v>0</v>
      </c>
      <c r="F67020" s="8">
        <v>0</v>
      </c>
      <c r="G67020" s="337">
        <v>0</v>
      </c>
      <c r="H67020" s="3" t="str">
        <f t="shared" si="2095"/>
        <v>0</v>
      </c>
    </row>
    <row r="67021" spans="1:8">
      <c r="A67021" s="3" t="str">
        <f t="shared" si="2094"/>
        <v>0</v>
      </c>
      <c r="B67021" s="914">
        <v>43453</v>
      </c>
      <c r="C67021" s="478">
        <v>7299009</v>
      </c>
      <c r="D67021" s="8" t="s">
        <v>6393</v>
      </c>
      <c r="E67021" s="8">
        <v>0</v>
      </c>
      <c r="F67021" s="8">
        <v>0</v>
      </c>
      <c r="G67021" s="337">
        <v>0</v>
      </c>
      <c r="H67021" s="3" t="str">
        <f t="shared" si="2095"/>
        <v>0</v>
      </c>
    </row>
    <row r="67022" spans="1:8">
      <c r="A67022" s="3" t="str">
        <f t="shared" si="2094"/>
        <v>0</v>
      </c>
      <c r="B67022" s="914">
        <v>43453</v>
      </c>
      <c r="C67022" s="478">
        <v>7299011</v>
      </c>
      <c r="D67022" s="8" t="s">
        <v>25753</v>
      </c>
      <c r="E67022" s="8">
        <v>0</v>
      </c>
      <c r="F67022" s="8">
        <v>0</v>
      </c>
      <c r="G67022" s="337">
        <v>0</v>
      </c>
      <c r="H67022" s="3" t="str">
        <f t="shared" si="2095"/>
        <v>0</v>
      </c>
    </row>
    <row r="67023" spans="1:8">
      <c r="A67023" s="3" t="str">
        <f t="shared" si="2094"/>
        <v>0</v>
      </c>
      <c r="B67023" s="914">
        <v>43453</v>
      </c>
      <c r="C67023" s="478">
        <v>7299012</v>
      </c>
      <c r="D67023" s="8" t="s">
        <v>21719</v>
      </c>
      <c r="E67023" s="8">
        <v>0</v>
      </c>
      <c r="F67023" s="8">
        <v>0</v>
      </c>
      <c r="G67023" s="337">
        <v>0</v>
      </c>
      <c r="H67023" s="3" t="str">
        <f t="shared" si="2095"/>
        <v>0</v>
      </c>
    </row>
    <row r="67024" spans="1:8">
      <c r="A67024" s="3" t="str">
        <f t="shared" si="2094"/>
        <v>0</v>
      </c>
      <c r="B67024" s="914">
        <v>43453</v>
      </c>
      <c r="C67024" s="478">
        <v>7299013</v>
      </c>
      <c r="D67024" s="8" t="s">
        <v>28800</v>
      </c>
      <c r="E67024" s="8">
        <v>0</v>
      </c>
      <c r="F67024" s="8">
        <v>0</v>
      </c>
      <c r="G67024" s="337">
        <v>0</v>
      </c>
      <c r="H67024" s="3" t="str">
        <f t="shared" si="2095"/>
        <v>0</v>
      </c>
    </row>
    <row r="67025" spans="1:8">
      <c r="A67025" s="3" t="str">
        <f t="shared" si="2094"/>
        <v>0</v>
      </c>
      <c r="B67025" s="914">
        <v>43453</v>
      </c>
      <c r="C67025" s="478">
        <v>7299014</v>
      </c>
      <c r="D67025" s="8" t="s">
        <v>21720</v>
      </c>
      <c r="E67025" s="8">
        <v>0</v>
      </c>
      <c r="F67025" s="8">
        <v>0</v>
      </c>
      <c r="G67025" s="337">
        <v>0</v>
      </c>
      <c r="H67025" s="3" t="str">
        <f t="shared" si="2095"/>
        <v>0</v>
      </c>
    </row>
    <row r="67026" spans="1:8">
      <c r="A67026" s="3" t="str">
        <f t="shared" si="2094"/>
        <v>0</v>
      </c>
      <c r="B67026" s="914">
        <v>43453</v>
      </c>
      <c r="C67026" s="478">
        <v>7299015</v>
      </c>
      <c r="D67026" s="8" t="s">
        <v>5983</v>
      </c>
      <c r="E67026" s="8">
        <v>0</v>
      </c>
      <c r="F67026" s="8">
        <v>0</v>
      </c>
      <c r="G67026" s="337">
        <v>0</v>
      </c>
      <c r="H67026" s="3" t="str">
        <f t="shared" si="2095"/>
        <v>0</v>
      </c>
    </row>
    <row r="67027" spans="1:8">
      <c r="A67027" s="3" t="str">
        <f t="shared" si="2094"/>
        <v>0</v>
      </c>
      <c r="B67027" s="914">
        <v>43453</v>
      </c>
      <c r="C67027" s="478">
        <v>7299016</v>
      </c>
      <c r="D67027" s="8" t="s">
        <v>21721</v>
      </c>
      <c r="E67027" s="8">
        <v>0</v>
      </c>
      <c r="F67027" s="8">
        <v>0</v>
      </c>
      <c r="G67027" s="337">
        <v>0</v>
      </c>
      <c r="H67027" s="3" t="str">
        <f t="shared" si="2095"/>
        <v>0</v>
      </c>
    </row>
    <row r="67028" spans="1:8">
      <c r="A67028" s="3" t="str">
        <f t="shared" si="2094"/>
        <v>0</v>
      </c>
      <c r="B67028" s="914">
        <v>43453</v>
      </c>
      <c r="C67028" s="478">
        <v>7299017</v>
      </c>
      <c r="D67028" s="8" t="s">
        <v>5137</v>
      </c>
      <c r="E67028" s="8">
        <v>0</v>
      </c>
      <c r="F67028" s="8">
        <v>0</v>
      </c>
      <c r="G67028" s="337">
        <v>0</v>
      </c>
      <c r="H67028" s="3" t="str">
        <f t="shared" si="2095"/>
        <v>0</v>
      </c>
    </row>
    <row r="67029" spans="1:8">
      <c r="A67029" s="3" t="str">
        <f t="shared" si="2094"/>
        <v>0</v>
      </c>
      <c r="B67029" s="914">
        <v>43453</v>
      </c>
      <c r="C67029" s="478">
        <v>7299019</v>
      </c>
      <c r="D67029" s="8" t="s">
        <v>254</v>
      </c>
      <c r="E67029" s="8">
        <v>0</v>
      </c>
      <c r="F67029" s="8">
        <v>0</v>
      </c>
      <c r="G67029" s="337">
        <v>0</v>
      </c>
      <c r="H67029" s="3" t="str">
        <f t="shared" si="2095"/>
        <v>0</v>
      </c>
    </row>
    <row r="67030" spans="1:8">
      <c r="A67030" s="3" t="str">
        <f t="shared" si="2094"/>
        <v>0</v>
      </c>
      <c r="B67030" s="914">
        <v>43453</v>
      </c>
      <c r="C67030" s="478">
        <v>7299021</v>
      </c>
      <c r="D67030" s="8" t="s">
        <v>28471</v>
      </c>
      <c r="E67030" s="8">
        <v>0</v>
      </c>
      <c r="F67030" s="8">
        <v>0</v>
      </c>
      <c r="G67030" s="337">
        <v>0</v>
      </c>
      <c r="H67030" s="3" t="str">
        <f t="shared" si="2095"/>
        <v>0</v>
      </c>
    </row>
    <row r="67031" spans="1:8">
      <c r="A67031" s="3" t="str">
        <f t="shared" si="2094"/>
        <v>0</v>
      </c>
      <c r="B67031" s="914">
        <v>43453</v>
      </c>
      <c r="C67031" s="478">
        <v>7299022</v>
      </c>
      <c r="D67031" s="8" t="s">
        <v>28472</v>
      </c>
      <c r="E67031" s="8">
        <v>0</v>
      </c>
      <c r="F67031" s="8">
        <v>0</v>
      </c>
      <c r="G67031" s="337">
        <v>0</v>
      </c>
      <c r="H67031" s="3" t="str">
        <f t="shared" si="2095"/>
        <v>0</v>
      </c>
    </row>
    <row r="67032" spans="1:8">
      <c r="A67032" s="3" t="str">
        <f t="shared" si="2094"/>
        <v>0</v>
      </c>
      <c r="B67032" s="914">
        <v>43453</v>
      </c>
      <c r="C67032" s="478">
        <v>7299027</v>
      </c>
      <c r="D67032" s="8" t="s">
        <v>5984</v>
      </c>
      <c r="E67032" s="8">
        <v>0</v>
      </c>
      <c r="F67032" s="8">
        <v>0</v>
      </c>
      <c r="G67032" s="337">
        <v>0</v>
      </c>
      <c r="H67032" s="3" t="str">
        <f t="shared" si="2095"/>
        <v>0</v>
      </c>
    </row>
    <row r="67033" spans="1:8">
      <c r="A67033" s="3" t="str">
        <f t="shared" si="2094"/>
        <v>0</v>
      </c>
      <c r="B67033" s="914">
        <v>43453</v>
      </c>
      <c r="C67033" s="478">
        <v>7299028</v>
      </c>
      <c r="D67033" s="8" t="s">
        <v>5985</v>
      </c>
      <c r="E67033" s="8">
        <v>0</v>
      </c>
      <c r="F67033" s="8">
        <v>0</v>
      </c>
      <c r="G67033" s="337">
        <v>0</v>
      </c>
      <c r="H67033" s="3" t="str">
        <f t="shared" si="2095"/>
        <v>0</v>
      </c>
    </row>
    <row r="67034" spans="1:8">
      <c r="A67034" s="3" t="str">
        <f t="shared" si="2094"/>
        <v>0</v>
      </c>
      <c r="B67034" s="914">
        <v>43453</v>
      </c>
      <c r="C67034" s="478">
        <v>7299037</v>
      </c>
      <c r="D67034" s="8" t="s">
        <v>6394</v>
      </c>
      <c r="E67034" s="8">
        <v>0</v>
      </c>
      <c r="F67034" s="8">
        <v>0</v>
      </c>
      <c r="G67034" s="337">
        <v>0</v>
      </c>
      <c r="H67034" s="3" t="str">
        <f t="shared" si="2095"/>
        <v>0</v>
      </c>
    </row>
    <row r="67035" spans="1:8">
      <c r="A67035" s="3" t="str">
        <f t="shared" si="2094"/>
        <v>0</v>
      </c>
      <c r="B67035" s="914">
        <v>43453</v>
      </c>
      <c r="C67035" s="478">
        <v>7299046</v>
      </c>
      <c r="D67035" s="8" t="s">
        <v>28474</v>
      </c>
      <c r="E67035" s="8">
        <v>0</v>
      </c>
      <c r="F67035" s="8">
        <v>0</v>
      </c>
      <c r="G67035" s="337">
        <v>0</v>
      </c>
      <c r="H67035" s="3" t="str">
        <f t="shared" si="2095"/>
        <v>0</v>
      </c>
    </row>
    <row r="67036" spans="1:8">
      <c r="A67036" s="3" t="str">
        <f t="shared" si="2094"/>
        <v>0</v>
      </c>
      <c r="B67036" s="914">
        <v>43453</v>
      </c>
      <c r="C67036" s="478">
        <v>7299052</v>
      </c>
      <c r="D67036" s="8" t="s">
        <v>28801</v>
      </c>
      <c r="E67036" s="8">
        <v>0</v>
      </c>
      <c r="F67036" s="8">
        <v>0</v>
      </c>
      <c r="G67036" s="337">
        <v>0</v>
      </c>
      <c r="H67036" s="3" t="str">
        <f t="shared" si="2095"/>
        <v>0</v>
      </c>
    </row>
    <row r="67037" spans="1:8">
      <c r="A67037" s="3" t="str">
        <f t="shared" si="2094"/>
        <v>0</v>
      </c>
      <c r="B67037" s="914">
        <v>43453</v>
      </c>
      <c r="C67037" s="478">
        <v>7299081</v>
      </c>
      <c r="D67037" s="8" t="s">
        <v>21725</v>
      </c>
      <c r="E67037" s="8">
        <v>0</v>
      </c>
      <c r="F67037" s="8">
        <v>0</v>
      </c>
      <c r="G67037" s="337">
        <v>0</v>
      </c>
      <c r="H67037" s="3" t="str">
        <f t="shared" si="2095"/>
        <v>0</v>
      </c>
    </row>
    <row r="67038" spans="1:8">
      <c r="A67038" s="3" t="str">
        <f t="shared" si="2094"/>
        <v>0</v>
      </c>
      <c r="B67038" s="914">
        <v>43453</v>
      </c>
      <c r="C67038" s="478">
        <v>7299082</v>
      </c>
      <c r="D67038" s="8" t="s">
        <v>21726</v>
      </c>
      <c r="E67038" s="8">
        <v>0</v>
      </c>
      <c r="F67038" s="8">
        <v>0</v>
      </c>
      <c r="G67038" s="337">
        <v>0</v>
      </c>
      <c r="H67038" s="3" t="str">
        <f t="shared" si="2095"/>
        <v>0</v>
      </c>
    </row>
    <row r="67039" spans="1:8">
      <c r="A67039" s="3" t="str">
        <f t="shared" si="2094"/>
        <v>0</v>
      </c>
      <c r="B67039" s="914">
        <v>43453</v>
      </c>
      <c r="C67039" s="478">
        <v>7299083</v>
      </c>
      <c r="D67039" s="8" t="s">
        <v>28476</v>
      </c>
      <c r="E67039" s="8">
        <v>0</v>
      </c>
      <c r="F67039" s="8">
        <v>0</v>
      </c>
      <c r="G67039" s="337">
        <v>0</v>
      </c>
      <c r="H67039" s="3" t="str">
        <f t="shared" si="2095"/>
        <v>0</v>
      </c>
    </row>
    <row r="67040" spans="1:8">
      <c r="A67040" s="3" t="str">
        <f t="shared" si="2094"/>
        <v>0</v>
      </c>
      <c r="B67040" s="914">
        <v>43453</v>
      </c>
      <c r="C67040" s="478">
        <v>7299087</v>
      </c>
      <c r="D67040" s="8" t="s">
        <v>21728</v>
      </c>
      <c r="E67040" s="8">
        <v>0</v>
      </c>
      <c r="F67040" s="8">
        <v>0</v>
      </c>
      <c r="G67040" s="337">
        <v>0</v>
      </c>
      <c r="H67040" s="3" t="str">
        <f t="shared" si="2095"/>
        <v>0</v>
      </c>
    </row>
    <row r="67041" spans="1:8">
      <c r="A67041" s="3" t="str">
        <f t="shared" si="2094"/>
        <v>0</v>
      </c>
      <c r="B67041" s="914">
        <v>43453</v>
      </c>
      <c r="C67041" s="478">
        <v>7299088</v>
      </c>
      <c r="D67041" s="8" t="s">
        <v>21729</v>
      </c>
      <c r="E67041" s="8">
        <v>0</v>
      </c>
      <c r="F67041" s="8">
        <v>0</v>
      </c>
      <c r="G67041" s="337">
        <v>0</v>
      </c>
      <c r="H67041" s="3" t="str">
        <f t="shared" si="2095"/>
        <v>0</v>
      </c>
    </row>
    <row r="67042" spans="1:8">
      <c r="A67042" s="3" t="str">
        <f t="shared" si="2094"/>
        <v>0</v>
      </c>
      <c r="B67042" s="914">
        <v>43453</v>
      </c>
      <c r="C67042" s="478">
        <v>7299089</v>
      </c>
      <c r="D67042" s="8" t="s">
        <v>21730</v>
      </c>
      <c r="E67042" s="8">
        <v>0</v>
      </c>
      <c r="F67042" s="8">
        <v>0</v>
      </c>
      <c r="G67042" s="337">
        <v>0</v>
      </c>
      <c r="H67042" s="3" t="str">
        <f t="shared" si="2095"/>
        <v>0</v>
      </c>
    </row>
    <row r="67043" spans="1:8">
      <c r="A67043" s="3" t="str">
        <f t="shared" si="2094"/>
        <v>0</v>
      </c>
      <c r="B67043" s="914">
        <v>43453</v>
      </c>
      <c r="C67043" s="478">
        <v>7299090</v>
      </c>
      <c r="D67043" s="8" t="s">
        <v>21731</v>
      </c>
      <c r="E67043" s="8">
        <v>0</v>
      </c>
      <c r="F67043" s="8">
        <v>0</v>
      </c>
      <c r="G67043" s="337">
        <v>0</v>
      </c>
      <c r="H67043" s="3" t="str">
        <f t="shared" si="2095"/>
        <v>0</v>
      </c>
    </row>
    <row r="67044" spans="1:8">
      <c r="A67044" s="3" t="str">
        <f t="shared" si="2094"/>
        <v>0</v>
      </c>
      <c r="B67044" s="914">
        <v>43453</v>
      </c>
      <c r="C67044" s="478">
        <v>7299092</v>
      </c>
      <c r="D67044" s="8" t="s">
        <v>28477</v>
      </c>
      <c r="E67044" s="8">
        <v>0</v>
      </c>
      <c r="F67044" s="8">
        <v>0</v>
      </c>
      <c r="G67044" s="337">
        <v>0</v>
      </c>
      <c r="H67044" s="3" t="str">
        <f t="shared" si="2095"/>
        <v>0</v>
      </c>
    </row>
    <row r="67045" spans="1:8">
      <c r="A67045" s="3" t="str">
        <f t="shared" si="2094"/>
        <v>0</v>
      </c>
      <c r="B67045" s="914">
        <v>43453</v>
      </c>
      <c r="C67045" s="478">
        <v>7299094</v>
      </c>
      <c r="D67045" s="8" t="s">
        <v>21733</v>
      </c>
      <c r="E67045" s="8">
        <v>725086</v>
      </c>
      <c r="F67045" s="8">
        <v>0</v>
      </c>
      <c r="G67045" s="337">
        <v>0</v>
      </c>
      <c r="H67045" s="3" t="str">
        <f t="shared" si="2095"/>
        <v>0</v>
      </c>
    </row>
    <row r="67046" spans="1:8">
      <c r="A67046" s="3" t="str">
        <f t="shared" si="2094"/>
        <v>0</v>
      </c>
      <c r="B67046" s="914">
        <v>43453</v>
      </c>
      <c r="C67046" s="478">
        <v>7299095</v>
      </c>
      <c r="D67046" s="8" t="s">
        <v>21734</v>
      </c>
      <c r="E67046" s="8">
        <v>725086</v>
      </c>
      <c r="F67046" s="8">
        <v>0</v>
      </c>
      <c r="G67046" s="337">
        <v>0</v>
      </c>
      <c r="H67046" s="3" t="str">
        <f t="shared" si="2095"/>
        <v>0</v>
      </c>
    </row>
    <row r="67047" spans="1:8">
      <c r="A67047" s="3" t="str">
        <f t="shared" si="2094"/>
        <v>0</v>
      </c>
      <c r="B67047" s="914">
        <v>43453</v>
      </c>
      <c r="C67047" s="478">
        <v>7299098</v>
      </c>
      <c r="D67047" s="8" t="s">
        <v>205</v>
      </c>
      <c r="E67047" s="8">
        <v>0</v>
      </c>
      <c r="F67047" s="8">
        <v>0</v>
      </c>
      <c r="G67047" s="337">
        <v>0</v>
      </c>
      <c r="H67047" s="3" t="str">
        <f t="shared" si="2095"/>
        <v>0</v>
      </c>
    </row>
    <row r="67048" spans="1:8">
      <c r="A67048" s="3" t="str">
        <f t="shared" si="2094"/>
        <v>0</v>
      </c>
      <c r="B67048" s="914">
        <v>43453</v>
      </c>
      <c r="C67048" s="478">
        <v>7299099</v>
      </c>
      <c r="D67048" s="8" t="s">
        <v>28478</v>
      </c>
      <c r="E67048" s="8">
        <v>0</v>
      </c>
      <c r="F67048" s="8">
        <v>0</v>
      </c>
      <c r="G67048" s="337">
        <v>0</v>
      </c>
      <c r="H67048" s="3" t="str">
        <f t="shared" si="2095"/>
        <v>0</v>
      </c>
    </row>
    <row r="67049" spans="1:8">
      <c r="A67049" s="3" t="str">
        <f t="shared" si="2094"/>
        <v>0</v>
      </c>
      <c r="B67049" s="914">
        <v>43453</v>
      </c>
      <c r="C67049" s="478">
        <v>7299100</v>
      </c>
      <c r="D67049" s="8" t="s">
        <v>28802</v>
      </c>
      <c r="E67049" s="8">
        <v>0</v>
      </c>
      <c r="F67049" s="8">
        <v>0</v>
      </c>
      <c r="G67049" s="337">
        <v>0</v>
      </c>
      <c r="H67049" s="3" t="str">
        <f t="shared" si="2095"/>
        <v>0</v>
      </c>
    </row>
    <row r="67050" spans="1:8">
      <c r="A67050" s="3" t="str">
        <f t="shared" si="2094"/>
        <v>0</v>
      </c>
      <c r="B67050" s="914">
        <v>43453</v>
      </c>
      <c r="C67050" s="478">
        <v>7299102</v>
      </c>
      <c r="D67050" s="8" t="s">
        <v>253</v>
      </c>
      <c r="E67050" s="8">
        <v>0</v>
      </c>
      <c r="F67050" s="8">
        <v>0</v>
      </c>
      <c r="G67050" s="337">
        <v>0</v>
      </c>
      <c r="H67050" s="3" t="str">
        <f t="shared" si="2095"/>
        <v>0</v>
      </c>
    </row>
    <row r="67051" spans="1:8">
      <c r="A67051" s="3" t="str">
        <f t="shared" si="2094"/>
        <v>7</v>
      </c>
      <c r="B67051" s="914">
        <v>43453</v>
      </c>
      <c r="C67051" s="478">
        <v>7299194</v>
      </c>
      <c r="D67051" s="8" t="s">
        <v>3640</v>
      </c>
      <c r="E67051" s="8">
        <v>725086</v>
      </c>
      <c r="F67051" s="8">
        <v>725086</v>
      </c>
      <c r="G67051" s="337">
        <v>-1787019.9</v>
      </c>
      <c r="H67051" s="3" t="str">
        <f t="shared" si="2095"/>
        <v>72</v>
      </c>
    </row>
    <row r="67052" spans="1:8">
      <c r="A67052" s="3" t="str">
        <f t="shared" si="2094"/>
        <v>0</v>
      </c>
      <c r="B67052" s="914">
        <v>43453</v>
      </c>
      <c r="C67052" s="478">
        <v>7299195</v>
      </c>
      <c r="D67052" s="8" t="s">
        <v>28480</v>
      </c>
      <c r="E67052" s="8">
        <v>725086</v>
      </c>
      <c r="F67052" s="8">
        <v>0</v>
      </c>
      <c r="G67052" s="337">
        <v>0</v>
      </c>
      <c r="H67052" s="3" t="str">
        <f t="shared" si="2095"/>
        <v>0</v>
      </c>
    </row>
    <row r="67053" spans="1:8">
      <c r="A67053" s="3" t="str">
        <f t="shared" si="2094"/>
        <v>0</v>
      </c>
      <c r="B67053" s="914">
        <v>43453</v>
      </c>
      <c r="C67053" s="478">
        <v>7299202</v>
      </c>
      <c r="D67053" s="8" t="s">
        <v>253</v>
      </c>
      <c r="E67053" s="8">
        <v>0</v>
      </c>
      <c r="F67053" s="8">
        <v>0</v>
      </c>
      <c r="G67053" s="337">
        <v>0</v>
      </c>
      <c r="H67053" s="3" t="str">
        <f t="shared" si="2095"/>
        <v>0</v>
      </c>
    </row>
    <row r="67054" spans="1:8">
      <c r="A67054" s="3" t="str">
        <f t="shared" si="2094"/>
        <v>7</v>
      </c>
      <c r="B67054" s="914">
        <v>43453</v>
      </c>
      <c r="C67054" s="478">
        <v>7299294</v>
      </c>
      <c r="D67054" s="8" t="s">
        <v>3678</v>
      </c>
      <c r="E67054" s="8">
        <v>725086</v>
      </c>
      <c r="F67054" s="8">
        <v>725086</v>
      </c>
      <c r="G67054" s="337">
        <v>-416337.62</v>
      </c>
      <c r="H67054" s="3" t="str">
        <f t="shared" si="2095"/>
        <v>72</v>
      </c>
    </row>
    <row r="67055" spans="1:8">
      <c r="A67055" s="3" t="str">
        <f t="shared" si="2094"/>
        <v>0</v>
      </c>
      <c r="B67055" s="914">
        <v>43453</v>
      </c>
      <c r="C67055" s="478">
        <v>7299295</v>
      </c>
      <c r="D67055" s="8" t="s">
        <v>28481</v>
      </c>
      <c r="E67055" s="8">
        <v>725086</v>
      </c>
      <c r="F67055" s="8">
        <v>0</v>
      </c>
      <c r="G67055" s="337">
        <v>0</v>
      </c>
      <c r="H67055" s="3" t="str">
        <f t="shared" si="2095"/>
        <v>0</v>
      </c>
    </row>
    <row r="67056" spans="1:8">
      <c r="A67056" s="3" t="str">
        <f t="shared" si="2094"/>
        <v>0</v>
      </c>
      <c r="B67056" s="914">
        <v>43453</v>
      </c>
      <c r="C67056" s="478">
        <v>7299300</v>
      </c>
      <c r="D67056" s="8" t="s">
        <v>28803</v>
      </c>
      <c r="E67056" s="8">
        <v>0</v>
      </c>
      <c r="F67056" s="8">
        <v>0</v>
      </c>
      <c r="G67056" s="337">
        <v>0</v>
      </c>
      <c r="H67056" s="3" t="str">
        <f t="shared" si="2095"/>
        <v>0</v>
      </c>
    </row>
    <row r="67057" spans="1:8">
      <c r="A67057" s="3" t="str">
        <f t="shared" si="2094"/>
        <v>0</v>
      </c>
      <c r="B67057" s="914">
        <v>43453</v>
      </c>
      <c r="C67057" s="478">
        <v>7299302</v>
      </c>
      <c r="D67057" s="8" t="s">
        <v>253</v>
      </c>
      <c r="E67057" s="8">
        <v>0</v>
      </c>
      <c r="F67057" s="8">
        <v>0</v>
      </c>
      <c r="G67057" s="337">
        <v>0</v>
      </c>
      <c r="H67057" s="3" t="str">
        <f t="shared" si="2095"/>
        <v>0</v>
      </c>
    </row>
    <row r="67058" spans="1:8">
      <c r="A67058" s="3" t="str">
        <f t="shared" si="2094"/>
        <v>0</v>
      </c>
      <c r="B67058" s="914">
        <v>43453</v>
      </c>
      <c r="C67058" s="478">
        <v>7299394</v>
      </c>
      <c r="D67058" s="8" t="s">
        <v>28482</v>
      </c>
      <c r="E67058" s="8">
        <v>725086</v>
      </c>
      <c r="F67058" s="8">
        <v>0</v>
      </c>
      <c r="G67058" s="337">
        <v>0</v>
      </c>
      <c r="H67058" s="3" t="str">
        <f t="shared" si="2095"/>
        <v>0</v>
      </c>
    </row>
    <row r="67059" spans="1:8">
      <c r="A67059" s="3" t="str">
        <f t="shared" si="2094"/>
        <v>0</v>
      </c>
      <c r="B67059" s="914">
        <v>43453</v>
      </c>
      <c r="C67059" s="478">
        <v>7299395</v>
      </c>
      <c r="D67059" s="8" t="s">
        <v>28482</v>
      </c>
      <c r="E67059" s="8">
        <v>725086</v>
      </c>
      <c r="F67059" s="8">
        <v>0</v>
      </c>
      <c r="G67059" s="337">
        <v>0</v>
      </c>
      <c r="H67059" s="3" t="str">
        <f t="shared" si="2095"/>
        <v>0</v>
      </c>
    </row>
    <row r="67060" spans="1:8">
      <c r="A67060" s="3" t="str">
        <f t="shared" si="2094"/>
        <v>0</v>
      </c>
      <c r="B67060" s="914">
        <v>43453</v>
      </c>
      <c r="C67060" s="478">
        <v>7299402</v>
      </c>
      <c r="D67060" s="8" t="s">
        <v>253</v>
      </c>
      <c r="E67060" s="8">
        <v>0</v>
      </c>
      <c r="F67060" s="8">
        <v>0</v>
      </c>
      <c r="G67060" s="337">
        <v>0</v>
      </c>
      <c r="H67060" s="3" t="str">
        <f t="shared" si="2095"/>
        <v>0</v>
      </c>
    </row>
    <row r="67061" spans="1:8">
      <c r="A67061" s="3" t="str">
        <f t="shared" si="2094"/>
        <v>0</v>
      </c>
      <c r="B67061" s="914">
        <v>43453</v>
      </c>
      <c r="C67061" s="478">
        <v>7299500</v>
      </c>
      <c r="D67061" s="8" t="s">
        <v>28804</v>
      </c>
      <c r="E67061" s="8">
        <v>0</v>
      </c>
      <c r="F67061" s="8">
        <v>0</v>
      </c>
      <c r="G67061" s="337">
        <v>0</v>
      </c>
      <c r="H67061" s="3" t="str">
        <f t="shared" si="2095"/>
        <v>0</v>
      </c>
    </row>
    <row r="67062" spans="1:8">
      <c r="A67062" s="3" t="str">
        <f t="shared" si="2094"/>
        <v>0</v>
      </c>
      <c r="B67062" s="914">
        <v>43453</v>
      </c>
      <c r="C67062" s="478">
        <v>7299502</v>
      </c>
      <c r="D67062" s="8" t="s">
        <v>253</v>
      </c>
      <c r="E67062" s="8">
        <v>0</v>
      </c>
      <c r="F67062" s="8">
        <v>0</v>
      </c>
      <c r="G67062" s="337">
        <v>0</v>
      </c>
      <c r="H67062" s="3" t="str">
        <f t="shared" si="2095"/>
        <v>0</v>
      </c>
    </row>
    <row r="67063" spans="1:8">
      <c r="A67063" s="3" t="str">
        <f t="shared" si="2094"/>
        <v>0</v>
      </c>
      <c r="B67063" s="914">
        <v>43453</v>
      </c>
      <c r="C67063" s="478">
        <v>7299602</v>
      </c>
      <c r="D67063" s="8" t="s">
        <v>253</v>
      </c>
      <c r="E67063" s="8">
        <v>0</v>
      </c>
      <c r="F67063" s="8">
        <v>0</v>
      </c>
      <c r="G67063" s="337">
        <v>0</v>
      </c>
      <c r="H67063" s="3" t="str">
        <f t="shared" si="2095"/>
        <v>0</v>
      </c>
    </row>
    <row r="67064" spans="1:8">
      <c r="A67064" s="3" t="str">
        <f t="shared" si="2094"/>
        <v>0</v>
      </c>
      <c r="B67064" s="914">
        <v>43453</v>
      </c>
      <c r="C67064" s="478">
        <v>7299700</v>
      </c>
      <c r="D67064" s="8" t="s">
        <v>28805</v>
      </c>
      <c r="E67064" s="8">
        <v>0</v>
      </c>
      <c r="F67064" s="8">
        <v>0</v>
      </c>
      <c r="G67064" s="337">
        <v>0</v>
      </c>
      <c r="H67064" s="3" t="str">
        <f t="shared" si="2095"/>
        <v>0</v>
      </c>
    </row>
    <row r="67065" spans="1:8">
      <c r="A67065" s="3" t="str">
        <f t="shared" si="2094"/>
        <v>0</v>
      </c>
      <c r="B67065" s="914">
        <v>43453</v>
      </c>
      <c r="C67065" s="478">
        <v>7299702</v>
      </c>
      <c r="D67065" s="8" t="s">
        <v>253</v>
      </c>
      <c r="E67065" s="8">
        <v>0</v>
      </c>
      <c r="F67065" s="8">
        <v>0</v>
      </c>
      <c r="G67065" s="337">
        <v>0</v>
      </c>
      <c r="H67065" s="3" t="str">
        <f t="shared" si="2095"/>
        <v>0</v>
      </c>
    </row>
    <row r="67066" spans="1:8">
      <c r="A67066" s="3" t="str">
        <f t="shared" si="2094"/>
        <v>0</v>
      </c>
      <c r="B67066" s="914">
        <v>43453</v>
      </c>
      <c r="C67066" s="478">
        <v>7299802</v>
      </c>
      <c r="D67066" s="8" t="s">
        <v>253</v>
      </c>
      <c r="E67066" s="8">
        <v>0</v>
      </c>
      <c r="F67066" s="8">
        <v>0</v>
      </c>
      <c r="G67066" s="337">
        <v>0</v>
      </c>
      <c r="H67066" s="3" t="str">
        <f t="shared" si="2095"/>
        <v>0</v>
      </c>
    </row>
    <row r="67067" spans="1:8">
      <c r="A67067" s="3" t="str">
        <f t="shared" si="2094"/>
        <v>0</v>
      </c>
      <c r="B67067" s="914">
        <v>43453</v>
      </c>
      <c r="C67067" s="478">
        <v>7299902</v>
      </c>
      <c r="D67067" s="8" t="s">
        <v>253</v>
      </c>
      <c r="E67067" s="8">
        <v>0</v>
      </c>
      <c r="F67067" s="8">
        <v>0</v>
      </c>
      <c r="G67067" s="337">
        <v>0</v>
      </c>
      <c r="H67067" s="3" t="str">
        <f t="shared" si="2095"/>
        <v>0</v>
      </c>
    </row>
    <row r="67068" spans="1:8">
      <c r="A67068" s="3" t="str">
        <f t="shared" si="2094"/>
        <v>0</v>
      </c>
      <c r="B67068" s="914">
        <v>43453</v>
      </c>
      <c r="C67068" s="478">
        <v>741474300</v>
      </c>
      <c r="D67068" s="8" t="s">
        <v>28806</v>
      </c>
      <c r="E67068" s="8">
        <v>711057</v>
      </c>
      <c r="F67068" s="8">
        <v>0</v>
      </c>
      <c r="G67068" s="337">
        <v>0</v>
      </c>
      <c r="H67068" s="3" t="str">
        <f t="shared" si="2095"/>
        <v>0</v>
      </c>
    </row>
    <row r="67069" spans="1:8">
      <c r="A67069" s="3" t="str">
        <f t="shared" si="2094"/>
        <v>0</v>
      </c>
      <c r="B67069" s="914">
        <v>43453</v>
      </c>
      <c r="C67069" s="478">
        <v>741474301</v>
      </c>
      <c r="D67069" s="8" t="s">
        <v>28806</v>
      </c>
      <c r="E67069" s="8">
        <v>711057</v>
      </c>
      <c r="F67069" s="8">
        <v>0</v>
      </c>
      <c r="G67069" s="337">
        <v>0</v>
      </c>
      <c r="H67069" s="3" t="str">
        <f t="shared" si="2095"/>
        <v>0</v>
      </c>
    </row>
    <row r="67070" spans="1:8">
      <c r="A67070" s="3" t="str">
        <f t="shared" si="2094"/>
        <v>0</v>
      </c>
      <c r="B67070" s="914">
        <v>43453</v>
      </c>
      <c r="C67070" s="478">
        <v>741474302</v>
      </c>
      <c r="D67070" s="8" t="s">
        <v>28806</v>
      </c>
      <c r="E67070" s="8">
        <v>711057</v>
      </c>
      <c r="F67070" s="8">
        <v>0</v>
      </c>
      <c r="G67070" s="337">
        <v>0</v>
      </c>
      <c r="H67070" s="3" t="str">
        <f t="shared" si="2095"/>
        <v>0</v>
      </c>
    </row>
    <row r="67071" spans="1:8">
      <c r="A67071" s="3" t="str">
        <f t="shared" si="2094"/>
        <v>0</v>
      </c>
      <c r="B67071" s="914">
        <v>43453</v>
      </c>
      <c r="C67071" s="478">
        <v>741474303</v>
      </c>
      <c r="D67071" s="8" t="s">
        <v>28806</v>
      </c>
      <c r="E67071" s="8">
        <v>711057</v>
      </c>
      <c r="F67071" s="8">
        <v>0</v>
      </c>
      <c r="G67071" s="337">
        <v>0</v>
      </c>
      <c r="H67071" s="3" t="str">
        <f t="shared" si="2095"/>
        <v>0</v>
      </c>
    </row>
    <row r="67072" spans="1:8">
      <c r="A67072" s="3" t="str">
        <f t="shared" si="2094"/>
        <v>0</v>
      </c>
      <c r="B67072" s="914">
        <v>43453</v>
      </c>
      <c r="C67072" s="478">
        <v>741474304</v>
      </c>
      <c r="D67072" s="8" t="s">
        <v>28806</v>
      </c>
      <c r="E67072" s="8">
        <v>711057</v>
      </c>
      <c r="F67072" s="8">
        <v>0</v>
      </c>
      <c r="G67072" s="337">
        <v>0</v>
      </c>
      <c r="H67072" s="3" t="str">
        <f t="shared" si="2095"/>
        <v>0</v>
      </c>
    </row>
    <row r="67073" spans="1:8">
      <c r="A67073" s="3" t="str">
        <f t="shared" si="2094"/>
        <v>0</v>
      </c>
      <c r="B67073" s="914">
        <v>43453</v>
      </c>
      <c r="C67073" s="478">
        <v>741474305</v>
      </c>
      <c r="D67073" s="8" t="s">
        <v>28806</v>
      </c>
      <c r="E67073" s="8">
        <v>711057</v>
      </c>
      <c r="F67073" s="8">
        <v>0</v>
      </c>
      <c r="G67073" s="337">
        <v>0</v>
      </c>
      <c r="H67073" s="3" t="str">
        <f t="shared" si="2095"/>
        <v>0</v>
      </c>
    </row>
    <row r="67074" spans="1:8">
      <c r="A67074" s="3" t="str">
        <f t="shared" si="2094"/>
        <v>0</v>
      </c>
      <c r="B67074" s="914">
        <v>43453</v>
      </c>
      <c r="C67074" s="478">
        <v>741474306</v>
      </c>
      <c r="D67074" s="8" t="s">
        <v>28806</v>
      </c>
      <c r="E67074" s="8">
        <v>711057</v>
      </c>
      <c r="F67074" s="8">
        <v>0</v>
      </c>
      <c r="G67074" s="337">
        <v>0</v>
      </c>
      <c r="H67074" s="3" t="str">
        <f t="shared" si="2095"/>
        <v>0</v>
      </c>
    </row>
    <row r="67075" spans="1:8">
      <c r="A67075" s="3" t="str">
        <f t="shared" ref="A67075:A67138" si="2096">+MID(F67075,1,1)</f>
        <v>0</v>
      </c>
      <c r="B67075" s="914">
        <v>43453</v>
      </c>
      <c r="C67075" s="478">
        <v>741474307</v>
      </c>
      <c r="D67075" s="8" t="s">
        <v>28806</v>
      </c>
      <c r="E67075" s="8">
        <v>711057</v>
      </c>
      <c r="F67075" s="8">
        <v>0</v>
      </c>
      <c r="G67075" s="337">
        <v>0</v>
      </c>
      <c r="H67075" s="3" t="str">
        <f t="shared" ref="H67075:H67138" si="2097">+MID(F67075,1,2)</f>
        <v>0</v>
      </c>
    </row>
    <row r="67076" spans="1:8">
      <c r="A67076" s="3" t="str">
        <f t="shared" si="2096"/>
        <v>0</v>
      </c>
      <c r="B67076" s="914">
        <v>43453</v>
      </c>
      <c r="C67076" s="478">
        <v>741524300</v>
      </c>
      <c r="D67076" s="8" t="s">
        <v>28807</v>
      </c>
      <c r="E67076" s="8">
        <v>715053</v>
      </c>
      <c r="F67076" s="8">
        <v>0</v>
      </c>
      <c r="G67076" s="337">
        <v>0</v>
      </c>
      <c r="H67076" s="3" t="str">
        <f t="shared" si="2097"/>
        <v>0</v>
      </c>
    </row>
    <row r="67077" spans="1:8">
      <c r="A67077" s="3" t="str">
        <f t="shared" si="2096"/>
        <v>0</v>
      </c>
      <c r="B67077" s="914">
        <v>43453</v>
      </c>
      <c r="C67077" s="478">
        <v>741524301</v>
      </c>
      <c r="D67077" s="8" t="s">
        <v>28807</v>
      </c>
      <c r="E67077" s="8">
        <v>715053</v>
      </c>
      <c r="F67077" s="8">
        <v>0</v>
      </c>
      <c r="G67077" s="337">
        <v>0</v>
      </c>
      <c r="H67077" s="3" t="str">
        <f t="shared" si="2097"/>
        <v>0</v>
      </c>
    </row>
    <row r="67078" spans="1:8">
      <c r="A67078" s="3" t="str">
        <f t="shared" si="2096"/>
        <v>0</v>
      </c>
      <c r="B67078" s="914">
        <v>43453</v>
      </c>
      <c r="C67078" s="478">
        <v>741524302</v>
      </c>
      <c r="D67078" s="8" t="s">
        <v>28807</v>
      </c>
      <c r="E67078" s="8">
        <v>715053</v>
      </c>
      <c r="F67078" s="8">
        <v>0</v>
      </c>
      <c r="G67078" s="337">
        <v>0</v>
      </c>
      <c r="H67078" s="3" t="str">
        <f t="shared" si="2097"/>
        <v>0</v>
      </c>
    </row>
    <row r="67079" spans="1:8">
      <c r="A67079" s="3" t="str">
        <f t="shared" si="2096"/>
        <v>0</v>
      </c>
      <c r="B67079" s="914">
        <v>43453</v>
      </c>
      <c r="C67079" s="478">
        <v>741524303</v>
      </c>
      <c r="D67079" s="8" t="s">
        <v>28807</v>
      </c>
      <c r="E67079" s="8">
        <v>715053</v>
      </c>
      <c r="F67079" s="8">
        <v>0</v>
      </c>
      <c r="G67079" s="337">
        <v>0</v>
      </c>
      <c r="H67079" s="3" t="str">
        <f t="shared" si="2097"/>
        <v>0</v>
      </c>
    </row>
    <row r="67080" spans="1:8">
      <c r="A67080" s="3" t="str">
        <f t="shared" si="2096"/>
        <v>0</v>
      </c>
      <c r="B67080" s="914">
        <v>43453</v>
      </c>
      <c r="C67080" s="478">
        <v>741524304</v>
      </c>
      <c r="D67080" s="8" t="s">
        <v>28807</v>
      </c>
      <c r="E67080" s="8">
        <v>715053</v>
      </c>
      <c r="F67080" s="8">
        <v>0</v>
      </c>
      <c r="G67080" s="337">
        <v>0</v>
      </c>
      <c r="H67080" s="3" t="str">
        <f t="shared" si="2097"/>
        <v>0</v>
      </c>
    </row>
    <row r="67081" spans="1:8">
      <c r="A67081" s="3" t="str">
        <f t="shared" si="2096"/>
        <v>0</v>
      </c>
      <c r="B67081" s="914">
        <v>43453</v>
      </c>
      <c r="C67081" s="478">
        <v>741524305</v>
      </c>
      <c r="D67081" s="8" t="s">
        <v>28807</v>
      </c>
      <c r="E67081" s="8">
        <v>715053</v>
      </c>
      <c r="F67081" s="8">
        <v>0</v>
      </c>
      <c r="G67081" s="337">
        <v>0</v>
      </c>
      <c r="H67081" s="3" t="str">
        <f t="shared" si="2097"/>
        <v>0</v>
      </c>
    </row>
    <row r="67082" spans="1:8">
      <c r="A67082" s="3" t="str">
        <f t="shared" si="2096"/>
        <v>0</v>
      </c>
      <c r="B67082" s="914">
        <v>43453</v>
      </c>
      <c r="C67082" s="478">
        <v>741524306</v>
      </c>
      <c r="D67082" s="8" t="s">
        <v>28807</v>
      </c>
      <c r="E67082" s="8">
        <v>715053</v>
      </c>
      <c r="F67082" s="8">
        <v>0</v>
      </c>
      <c r="G67082" s="337">
        <v>0</v>
      </c>
      <c r="H67082" s="3" t="str">
        <f t="shared" si="2097"/>
        <v>0</v>
      </c>
    </row>
    <row r="67083" spans="1:8">
      <c r="A67083" s="3" t="str">
        <f t="shared" si="2096"/>
        <v>0</v>
      </c>
      <c r="B67083" s="914">
        <v>43453</v>
      </c>
      <c r="C67083" s="478">
        <v>741524307</v>
      </c>
      <c r="D67083" s="8" t="s">
        <v>28807</v>
      </c>
      <c r="E67083" s="8">
        <v>715053</v>
      </c>
      <c r="F67083" s="8">
        <v>0</v>
      </c>
      <c r="G67083" s="337">
        <v>0</v>
      </c>
      <c r="H67083" s="3" t="str">
        <f t="shared" si="2097"/>
        <v>0</v>
      </c>
    </row>
    <row r="67084" spans="1:8">
      <c r="A67084" s="3" t="str">
        <f t="shared" si="2096"/>
        <v>0</v>
      </c>
      <c r="B67084" s="914">
        <v>43453</v>
      </c>
      <c r="C67084" s="478">
        <v>741529400</v>
      </c>
      <c r="D67084" s="8" t="s">
        <v>28808</v>
      </c>
      <c r="E67084" s="8">
        <v>715053</v>
      </c>
      <c r="F67084" s="8">
        <v>0</v>
      </c>
      <c r="G67084" s="337">
        <v>0</v>
      </c>
      <c r="H67084" s="3" t="str">
        <f t="shared" si="2097"/>
        <v>0</v>
      </c>
    </row>
    <row r="67085" spans="1:8">
      <c r="A67085" s="3" t="str">
        <f t="shared" si="2096"/>
        <v>0</v>
      </c>
      <c r="B67085" s="914">
        <v>43453</v>
      </c>
      <c r="C67085" s="478">
        <v>741529401</v>
      </c>
      <c r="D67085" s="8" t="s">
        <v>28808</v>
      </c>
      <c r="E67085" s="8">
        <v>715053</v>
      </c>
      <c r="F67085" s="8">
        <v>0</v>
      </c>
      <c r="G67085" s="337">
        <v>0</v>
      </c>
      <c r="H67085" s="3" t="str">
        <f t="shared" si="2097"/>
        <v>0</v>
      </c>
    </row>
    <row r="67086" spans="1:8">
      <c r="A67086" s="3" t="str">
        <f t="shared" si="2096"/>
        <v>0</v>
      </c>
      <c r="B67086" s="914">
        <v>43453</v>
      </c>
      <c r="C67086" s="478">
        <v>741529402</v>
      </c>
      <c r="D67086" s="8" t="s">
        <v>28808</v>
      </c>
      <c r="E67086" s="8">
        <v>715053</v>
      </c>
      <c r="F67086" s="8">
        <v>0</v>
      </c>
      <c r="G67086" s="337">
        <v>0</v>
      </c>
      <c r="H67086" s="3" t="str">
        <f t="shared" si="2097"/>
        <v>0</v>
      </c>
    </row>
    <row r="67087" spans="1:8">
      <c r="A67087" s="3" t="str">
        <f t="shared" si="2096"/>
        <v>0</v>
      </c>
      <c r="B67087" s="914">
        <v>43453</v>
      </c>
      <c r="C67087" s="478">
        <v>741529403</v>
      </c>
      <c r="D67087" s="8" t="s">
        <v>28808</v>
      </c>
      <c r="E67087" s="8">
        <v>715053</v>
      </c>
      <c r="F67087" s="8">
        <v>0</v>
      </c>
      <c r="G67087" s="337">
        <v>0</v>
      </c>
      <c r="H67087" s="3" t="str">
        <f t="shared" si="2097"/>
        <v>0</v>
      </c>
    </row>
    <row r="67088" spans="1:8">
      <c r="A67088" s="3" t="str">
        <f t="shared" si="2096"/>
        <v>0</v>
      </c>
      <c r="B67088" s="914">
        <v>43453</v>
      </c>
      <c r="C67088" s="478">
        <v>741529404</v>
      </c>
      <c r="D67088" s="8" t="s">
        <v>28808</v>
      </c>
      <c r="E67088" s="8">
        <v>715053</v>
      </c>
      <c r="F67088" s="8">
        <v>0</v>
      </c>
      <c r="G67088" s="337">
        <v>0</v>
      </c>
      <c r="H67088" s="3" t="str">
        <f t="shared" si="2097"/>
        <v>0</v>
      </c>
    </row>
    <row r="67089" spans="1:8">
      <c r="A67089" s="3" t="str">
        <f t="shared" si="2096"/>
        <v>0</v>
      </c>
      <c r="B67089" s="914">
        <v>43453</v>
      </c>
      <c r="C67089" s="478">
        <v>741529405</v>
      </c>
      <c r="D67089" s="8" t="s">
        <v>28808</v>
      </c>
      <c r="E67089" s="8">
        <v>715053</v>
      </c>
      <c r="F67089" s="8">
        <v>0</v>
      </c>
      <c r="G67089" s="337">
        <v>0</v>
      </c>
      <c r="H67089" s="3" t="str">
        <f t="shared" si="2097"/>
        <v>0</v>
      </c>
    </row>
    <row r="67090" spans="1:8">
      <c r="A67090" s="3" t="str">
        <f t="shared" si="2096"/>
        <v>0</v>
      </c>
      <c r="B67090" s="914">
        <v>43453</v>
      </c>
      <c r="C67090" s="478">
        <v>741529406</v>
      </c>
      <c r="D67090" s="8" t="s">
        <v>28808</v>
      </c>
      <c r="E67090" s="8">
        <v>715053</v>
      </c>
      <c r="F67090" s="8">
        <v>0</v>
      </c>
      <c r="G67090" s="337">
        <v>0</v>
      </c>
      <c r="H67090" s="3" t="str">
        <f t="shared" si="2097"/>
        <v>0</v>
      </c>
    </row>
    <row r="67091" spans="1:8">
      <c r="A67091" s="3" t="str">
        <f t="shared" si="2096"/>
        <v>0</v>
      </c>
      <c r="B67091" s="914">
        <v>43453</v>
      </c>
      <c r="C67091" s="478">
        <v>741529407</v>
      </c>
      <c r="D67091" s="8" t="s">
        <v>28808</v>
      </c>
      <c r="E67091" s="8">
        <v>715053</v>
      </c>
      <c r="F67091" s="8">
        <v>0</v>
      </c>
      <c r="G67091" s="337">
        <v>0</v>
      </c>
      <c r="H67091" s="3" t="str">
        <f t="shared" si="2097"/>
        <v>0</v>
      </c>
    </row>
    <row r="67092" spans="1:8">
      <c r="A67092" s="3" t="str">
        <f t="shared" si="2096"/>
        <v>0</v>
      </c>
      <c r="B67092" s="914">
        <v>43453</v>
      </c>
      <c r="C67092" s="478">
        <v>741620700</v>
      </c>
      <c r="D67092" s="8" t="s">
        <v>28809</v>
      </c>
      <c r="E67092" s="8">
        <v>711057</v>
      </c>
      <c r="F67092" s="8">
        <v>0</v>
      </c>
      <c r="G67092" s="337">
        <v>0</v>
      </c>
      <c r="H67092" s="3" t="str">
        <f t="shared" si="2097"/>
        <v>0</v>
      </c>
    </row>
    <row r="67093" spans="1:8">
      <c r="A67093" s="3" t="str">
        <f t="shared" si="2096"/>
        <v>0</v>
      </c>
      <c r="B67093" s="914">
        <v>43453</v>
      </c>
      <c r="C67093" s="478">
        <v>741620701</v>
      </c>
      <c r="D67093" s="8" t="s">
        <v>28809</v>
      </c>
      <c r="E67093" s="8">
        <v>711057</v>
      </c>
      <c r="F67093" s="8">
        <v>0</v>
      </c>
      <c r="G67093" s="337">
        <v>0</v>
      </c>
      <c r="H67093" s="3" t="str">
        <f t="shared" si="2097"/>
        <v>0</v>
      </c>
    </row>
    <row r="67094" spans="1:8">
      <c r="A67094" s="3" t="str">
        <f t="shared" si="2096"/>
        <v>0</v>
      </c>
      <c r="B67094" s="914">
        <v>43453</v>
      </c>
      <c r="C67094" s="478">
        <v>741620702</v>
      </c>
      <c r="D67094" s="8" t="s">
        <v>28809</v>
      </c>
      <c r="E67094" s="8">
        <v>711057</v>
      </c>
      <c r="F67094" s="8">
        <v>0</v>
      </c>
      <c r="G67094" s="337">
        <v>0</v>
      </c>
      <c r="H67094" s="3" t="str">
        <f t="shared" si="2097"/>
        <v>0</v>
      </c>
    </row>
    <row r="67095" spans="1:8">
      <c r="A67095" s="3" t="str">
        <f t="shared" si="2096"/>
        <v>0</v>
      </c>
      <c r="B67095" s="914">
        <v>43453</v>
      </c>
      <c r="C67095" s="478">
        <v>741620703</v>
      </c>
      <c r="D67095" s="8" t="s">
        <v>28809</v>
      </c>
      <c r="E67095" s="8">
        <v>711057</v>
      </c>
      <c r="F67095" s="8">
        <v>0</v>
      </c>
      <c r="G67095" s="337">
        <v>0</v>
      </c>
      <c r="H67095" s="3" t="str">
        <f t="shared" si="2097"/>
        <v>0</v>
      </c>
    </row>
    <row r="67096" spans="1:8">
      <c r="A67096" s="3" t="str">
        <f t="shared" si="2096"/>
        <v>0</v>
      </c>
      <c r="B67096" s="914">
        <v>43453</v>
      </c>
      <c r="C67096" s="478">
        <v>741620704</v>
      </c>
      <c r="D67096" s="8" t="s">
        <v>28809</v>
      </c>
      <c r="E67096" s="8">
        <v>711057</v>
      </c>
      <c r="F67096" s="8">
        <v>0</v>
      </c>
      <c r="G67096" s="337">
        <v>0</v>
      </c>
      <c r="H67096" s="3" t="str">
        <f t="shared" si="2097"/>
        <v>0</v>
      </c>
    </row>
    <row r="67097" spans="1:8">
      <c r="A67097" s="3" t="str">
        <f t="shared" si="2096"/>
        <v>0</v>
      </c>
      <c r="B67097" s="914">
        <v>43453</v>
      </c>
      <c r="C67097" s="478">
        <v>741620705</v>
      </c>
      <c r="D67097" s="8" t="s">
        <v>28809</v>
      </c>
      <c r="E67097" s="8">
        <v>711057</v>
      </c>
      <c r="F67097" s="8">
        <v>0</v>
      </c>
      <c r="G67097" s="337">
        <v>0</v>
      </c>
      <c r="H67097" s="3" t="str">
        <f t="shared" si="2097"/>
        <v>0</v>
      </c>
    </row>
    <row r="67098" spans="1:8">
      <c r="A67098" s="3" t="str">
        <f t="shared" si="2096"/>
        <v>0</v>
      </c>
      <c r="B67098" s="914">
        <v>43453</v>
      </c>
      <c r="C67098" s="478">
        <v>741620706</v>
      </c>
      <c r="D67098" s="8" t="s">
        <v>28809</v>
      </c>
      <c r="E67098" s="8">
        <v>711057</v>
      </c>
      <c r="F67098" s="8">
        <v>0</v>
      </c>
      <c r="G67098" s="337">
        <v>0</v>
      </c>
      <c r="H67098" s="3" t="str">
        <f t="shared" si="2097"/>
        <v>0</v>
      </c>
    </row>
    <row r="67099" spans="1:8">
      <c r="A67099" s="3" t="str">
        <f t="shared" si="2096"/>
        <v>0</v>
      </c>
      <c r="B67099" s="914">
        <v>43453</v>
      </c>
      <c r="C67099" s="478">
        <v>741620707</v>
      </c>
      <c r="D67099" s="8" t="s">
        <v>28809</v>
      </c>
      <c r="E67099" s="8">
        <v>711057</v>
      </c>
      <c r="F67099" s="8">
        <v>0</v>
      </c>
      <c r="G67099" s="337">
        <v>0</v>
      </c>
      <c r="H67099" s="3" t="str">
        <f t="shared" si="2097"/>
        <v>0</v>
      </c>
    </row>
    <row r="67100" spans="1:8">
      <c r="A67100" s="3" t="str">
        <f t="shared" si="2096"/>
        <v>0</v>
      </c>
      <c r="B67100" s="914">
        <v>43453</v>
      </c>
      <c r="C67100" s="478">
        <v>741626600</v>
      </c>
      <c r="D67100" s="8" t="s">
        <v>28810</v>
      </c>
      <c r="E67100" s="8">
        <v>0</v>
      </c>
      <c r="F67100" s="8">
        <v>0</v>
      </c>
      <c r="G67100" s="337">
        <v>0</v>
      </c>
      <c r="H67100" s="3" t="str">
        <f t="shared" si="2097"/>
        <v>0</v>
      </c>
    </row>
    <row r="67101" spans="1:8">
      <c r="A67101" s="3" t="str">
        <f t="shared" si="2096"/>
        <v>0</v>
      </c>
      <c r="B67101" s="914">
        <v>43453</v>
      </c>
      <c r="C67101" s="478">
        <v>741626601</v>
      </c>
      <c r="D67101" s="8" t="s">
        <v>28810</v>
      </c>
      <c r="E67101" s="8">
        <v>0</v>
      </c>
      <c r="F67101" s="8">
        <v>0</v>
      </c>
      <c r="G67101" s="337">
        <v>0</v>
      </c>
      <c r="H67101" s="3" t="str">
        <f t="shared" si="2097"/>
        <v>0</v>
      </c>
    </row>
    <row r="67102" spans="1:8">
      <c r="A67102" s="3" t="str">
        <f t="shared" si="2096"/>
        <v>0</v>
      </c>
      <c r="B67102" s="914">
        <v>43453</v>
      </c>
      <c r="C67102" s="478">
        <v>741626602</v>
      </c>
      <c r="D67102" s="8" t="s">
        <v>28810</v>
      </c>
      <c r="E67102" s="8">
        <v>0</v>
      </c>
      <c r="F67102" s="8">
        <v>0</v>
      </c>
      <c r="G67102" s="337">
        <v>0</v>
      </c>
      <c r="H67102" s="3" t="str">
        <f t="shared" si="2097"/>
        <v>0</v>
      </c>
    </row>
    <row r="67103" spans="1:8">
      <c r="A67103" s="3" t="str">
        <f t="shared" si="2096"/>
        <v>0</v>
      </c>
      <c r="B67103" s="914">
        <v>43453</v>
      </c>
      <c r="C67103" s="478">
        <v>741626603</v>
      </c>
      <c r="D67103" s="8" t="s">
        <v>28810</v>
      </c>
      <c r="E67103" s="8">
        <v>0</v>
      </c>
      <c r="F67103" s="8">
        <v>0</v>
      </c>
      <c r="G67103" s="337">
        <v>0</v>
      </c>
      <c r="H67103" s="3" t="str">
        <f t="shared" si="2097"/>
        <v>0</v>
      </c>
    </row>
    <row r="67104" spans="1:8">
      <c r="A67104" s="3" t="str">
        <f t="shared" si="2096"/>
        <v>0</v>
      </c>
      <c r="B67104" s="914">
        <v>43453</v>
      </c>
      <c r="C67104" s="478">
        <v>741626604</v>
      </c>
      <c r="D67104" s="8" t="s">
        <v>28810</v>
      </c>
      <c r="E67104" s="8">
        <v>0</v>
      </c>
      <c r="F67104" s="8">
        <v>0</v>
      </c>
      <c r="G67104" s="337">
        <v>0</v>
      </c>
      <c r="H67104" s="3" t="str">
        <f t="shared" si="2097"/>
        <v>0</v>
      </c>
    </row>
    <row r="67105" spans="1:8">
      <c r="A67105" s="3" t="str">
        <f t="shared" si="2096"/>
        <v>0</v>
      </c>
      <c r="B67105" s="914">
        <v>43453</v>
      </c>
      <c r="C67105" s="478">
        <v>741626605</v>
      </c>
      <c r="D67105" s="8" t="s">
        <v>28810</v>
      </c>
      <c r="E67105" s="8">
        <v>0</v>
      </c>
      <c r="F67105" s="8">
        <v>0</v>
      </c>
      <c r="G67105" s="337">
        <v>0</v>
      </c>
      <c r="H67105" s="3" t="str">
        <f t="shared" si="2097"/>
        <v>0</v>
      </c>
    </row>
    <row r="67106" spans="1:8">
      <c r="A67106" s="3" t="str">
        <f t="shared" si="2096"/>
        <v>0</v>
      </c>
      <c r="B67106" s="914">
        <v>43453</v>
      </c>
      <c r="C67106" s="478">
        <v>741626606</v>
      </c>
      <c r="D67106" s="8" t="s">
        <v>28810</v>
      </c>
      <c r="E67106" s="8">
        <v>0</v>
      </c>
      <c r="F67106" s="8">
        <v>0</v>
      </c>
      <c r="G67106" s="337">
        <v>0</v>
      </c>
      <c r="H67106" s="3" t="str">
        <f t="shared" si="2097"/>
        <v>0</v>
      </c>
    </row>
    <row r="67107" spans="1:8">
      <c r="A67107" s="3" t="str">
        <f t="shared" si="2096"/>
        <v>0</v>
      </c>
      <c r="B67107" s="914">
        <v>43453</v>
      </c>
      <c r="C67107" s="478">
        <v>741626607</v>
      </c>
      <c r="D67107" s="8" t="s">
        <v>28810</v>
      </c>
      <c r="E67107" s="8">
        <v>0</v>
      </c>
      <c r="F67107" s="8">
        <v>0</v>
      </c>
      <c r="G67107" s="337">
        <v>0</v>
      </c>
      <c r="H67107" s="3" t="str">
        <f t="shared" si="2097"/>
        <v>0</v>
      </c>
    </row>
    <row r="67108" spans="1:8">
      <c r="A67108" s="3" t="str">
        <f t="shared" si="2096"/>
        <v>0</v>
      </c>
      <c r="B67108" s="914">
        <v>43453</v>
      </c>
      <c r="C67108" s="478">
        <v>741627400</v>
      </c>
      <c r="D67108" s="8" t="s">
        <v>28811</v>
      </c>
      <c r="E67108" s="8">
        <v>0</v>
      </c>
      <c r="F67108" s="8">
        <v>0</v>
      </c>
      <c r="G67108" s="337">
        <v>0</v>
      </c>
      <c r="H67108" s="3" t="str">
        <f t="shared" si="2097"/>
        <v>0</v>
      </c>
    </row>
    <row r="67109" spans="1:8">
      <c r="A67109" s="3" t="str">
        <f t="shared" si="2096"/>
        <v>0</v>
      </c>
      <c r="B67109" s="914">
        <v>43453</v>
      </c>
      <c r="C67109" s="478">
        <v>741627401</v>
      </c>
      <c r="D67109" s="8" t="s">
        <v>28811</v>
      </c>
      <c r="E67109" s="8">
        <v>0</v>
      </c>
      <c r="F67109" s="8">
        <v>0</v>
      </c>
      <c r="G67109" s="337">
        <v>0</v>
      </c>
      <c r="H67109" s="3" t="str">
        <f t="shared" si="2097"/>
        <v>0</v>
      </c>
    </row>
    <row r="67110" spans="1:8">
      <c r="A67110" s="3" t="str">
        <f t="shared" si="2096"/>
        <v>0</v>
      </c>
      <c r="B67110" s="914">
        <v>43453</v>
      </c>
      <c r="C67110" s="478">
        <v>741627402</v>
      </c>
      <c r="D67110" s="8" t="s">
        <v>28811</v>
      </c>
      <c r="E67110" s="8">
        <v>0</v>
      </c>
      <c r="F67110" s="8">
        <v>0</v>
      </c>
      <c r="G67110" s="337">
        <v>0</v>
      </c>
      <c r="H67110" s="3" t="str">
        <f t="shared" si="2097"/>
        <v>0</v>
      </c>
    </row>
    <row r="67111" spans="1:8">
      <c r="A67111" s="3" t="str">
        <f t="shared" si="2096"/>
        <v>0</v>
      </c>
      <c r="B67111" s="914">
        <v>43453</v>
      </c>
      <c r="C67111" s="478">
        <v>741627403</v>
      </c>
      <c r="D67111" s="8" t="s">
        <v>28811</v>
      </c>
      <c r="E67111" s="8">
        <v>0</v>
      </c>
      <c r="F67111" s="8">
        <v>0</v>
      </c>
      <c r="G67111" s="337">
        <v>0</v>
      </c>
      <c r="H67111" s="3" t="str">
        <f t="shared" si="2097"/>
        <v>0</v>
      </c>
    </row>
    <row r="67112" spans="1:8">
      <c r="A67112" s="3" t="str">
        <f t="shared" si="2096"/>
        <v>0</v>
      </c>
      <c r="B67112" s="914">
        <v>43453</v>
      </c>
      <c r="C67112" s="478">
        <v>741627404</v>
      </c>
      <c r="D67112" s="8" t="s">
        <v>28811</v>
      </c>
      <c r="E67112" s="8">
        <v>0</v>
      </c>
      <c r="F67112" s="8">
        <v>0</v>
      </c>
      <c r="G67112" s="337">
        <v>0</v>
      </c>
      <c r="H67112" s="3" t="str">
        <f t="shared" si="2097"/>
        <v>0</v>
      </c>
    </row>
    <row r="67113" spans="1:8">
      <c r="A67113" s="3" t="str">
        <f t="shared" si="2096"/>
        <v>0</v>
      </c>
      <c r="B67113" s="914">
        <v>43453</v>
      </c>
      <c r="C67113" s="478">
        <v>741627405</v>
      </c>
      <c r="D67113" s="8" t="s">
        <v>28811</v>
      </c>
      <c r="E67113" s="8">
        <v>0</v>
      </c>
      <c r="F67113" s="8">
        <v>0</v>
      </c>
      <c r="G67113" s="337">
        <v>0</v>
      </c>
      <c r="H67113" s="3" t="str">
        <f t="shared" si="2097"/>
        <v>0</v>
      </c>
    </row>
    <row r="67114" spans="1:8">
      <c r="A67114" s="3" t="str">
        <f t="shared" si="2096"/>
        <v>0</v>
      </c>
      <c r="B67114" s="914">
        <v>43453</v>
      </c>
      <c r="C67114" s="478">
        <v>741627406</v>
      </c>
      <c r="D67114" s="8" t="s">
        <v>28811</v>
      </c>
      <c r="E67114" s="8">
        <v>0</v>
      </c>
      <c r="F67114" s="8">
        <v>0</v>
      </c>
      <c r="G67114" s="337">
        <v>0</v>
      </c>
      <c r="H67114" s="3" t="str">
        <f t="shared" si="2097"/>
        <v>0</v>
      </c>
    </row>
    <row r="67115" spans="1:8">
      <c r="A67115" s="3" t="str">
        <f t="shared" si="2096"/>
        <v>0</v>
      </c>
      <c r="B67115" s="914">
        <v>43453</v>
      </c>
      <c r="C67115" s="478">
        <v>741627407</v>
      </c>
      <c r="D67115" s="8" t="s">
        <v>28811</v>
      </c>
      <c r="E67115" s="8">
        <v>0</v>
      </c>
      <c r="F67115" s="8">
        <v>0</v>
      </c>
      <c r="G67115" s="337">
        <v>0</v>
      </c>
      <c r="H67115" s="3" t="str">
        <f t="shared" si="2097"/>
        <v>0</v>
      </c>
    </row>
    <row r="67116" spans="1:8">
      <c r="A67116" s="3" t="str">
        <f t="shared" si="2096"/>
        <v>0</v>
      </c>
      <c r="B67116" s="914">
        <v>43453</v>
      </c>
      <c r="C67116" s="478">
        <v>741802100</v>
      </c>
      <c r="D67116" s="8" t="s">
        <v>28812</v>
      </c>
      <c r="E67116" s="8">
        <v>711023</v>
      </c>
      <c r="F67116" s="8">
        <v>0</v>
      </c>
      <c r="G67116" s="337">
        <v>0</v>
      </c>
      <c r="H67116" s="3" t="str">
        <f t="shared" si="2097"/>
        <v>0</v>
      </c>
    </row>
    <row r="67117" spans="1:8">
      <c r="A67117" s="3" t="str">
        <f t="shared" si="2096"/>
        <v>0</v>
      </c>
      <c r="B67117" s="914">
        <v>43453</v>
      </c>
      <c r="C67117" s="478">
        <v>741802101</v>
      </c>
      <c r="D67117" s="8" t="s">
        <v>28812</v>
      </c>
      <c r="E67117" s="8">
        <v>711023</v>
      </c>
      <c r="F67117" s="8">
        <v>0</v>
      </c>
      <c r="G67117" s="337">
        <v>0</v>
      </c>
      <c r="H67117" s="3" t="str">
        <f t="shared" si="2097"/>
        <v>0</v>
      </c>
    </row>
    <row r="67118" spans="1:8">
      <c r="A67118" s="3" t="str">
        <f t="shared" si="2096"/>
        <v>0</v>
      </c>
      <c r="B67118" s="914">
        <v>43453</v>
      </c>
      <c r="C67118" s="478">
        <v>741802102</v>
      </c>
      <c r="D67118" s="8" t="s">
        <v>28812</v>
      </c>
      <c r="E67118" s="8">
        <v>711023</v>
      </c>
      <c r="F67118" s="8">
        <v>0</v>
      </c>
      <c r="G67118" s="337">
        <v>0</v>
      </c>
      <c r="H67118" s="3" t="str">
        <f t="shared" si="2097"/>
        <v>0</v>
      </c>
    </row>
    <row r="67119" spans="1:8">
      <c r="A67119" s="3" t="str">
        <f t="shared" si="2096"/>
        <v>0</v>
      </c>
      <c r="B67119" s="914">
        <v>43453</v>
      </c>
      <c r="C67119" s="478">
        <v>741802103</v>
      </c>
      <c r="D67119" s="8" t="s">
        <v>28812</v>
      </c>
      <c r="E67119" s="8">
        <v>711023</v>
      </c>
      <c r="F67119" s="8">
        <v>0</v>
      </c>
      <c r="G67119" s="337">
        <v>0</v>
      </c>
      <c r="H67119" s="3" t="str">
        <f t="shared" si="2097"/>
        <v>0</v>
      </c>
    </row>
    <row r="67120" spans="1:8">
      <c r="A67120" s="3" t="str">
        <f t="shared" si="2096"/>
        <v>0</v>
      </c>
      <c r="B67120" s="914">
        <v>43453</v>
      </c>
      <c r="C67120" s="478">
        <v>741802104</v>
      </c>
      <c r="D67120" t="s">
        <v>28812</v>
      </c>
      <c r="E67120">
        <v>711023</v>
      </c>
      <c r="F67120">
        <v>0</v>
      </c>
      <c r="G67120" s="337">
        <v>0</v>
      </c>
      <c r="H67120" s="3" t="str">
        <f t="shared" si="2097"/>
        <v>0</v>
      </c>
    </row>
    <row r="67121" spans="1:8">
      <c r="A67121" s="3" t="str">
        <f t="shared" si="2096"/>
        <v>0</v>
      </c>
      <c r="B67121" s="914">
        <v>43453</v>
      </c>
      <c r="C67121" s="478">
        <v>741802105</v>
      </c>
      <c r="D67121" t="s">
        <v>28812</v>
      </c>
      <c r="E67121">
        <v>711023</v>
      </c>
      <c r="F67121">
        <v>0</v>
      </c>
      <c r="G67121" s="337">
        <v>0</v>
      </c>
      <c r="H67121" s="3" t="str">
        <f t="shared" si="2097"/>
        <v>0</v>
      </c>
    </row>
    <row r="67122" spans="1:8">
      <c r="A67122" s="3" t="str">
        <f t="shared" si="2096"/>
        <v>0</v>
      </c>
      <c r="B67122" s="914">
        <v>43453</v>
      </c>
      <c r="C67122" s="478">
        <v>741802106</v>
      </c>
      <c r="D67122" t="s">
        <v>28812</v>
      </c>
      <c r="E67122">
        <v>711023</v>
      </c>
      <c r="F67122">
        <v>0</v>
      </c>
      <c r="G67122" s="337">
        <v>0</v>
      </c>
      <c r="H67122" s="3" t="str">
        <f t="shared" si="2097"/>
        <v>0</v>
      </c>
    </row>
    <row r="67123" spans="1:8">
      <c r="A67123" s="3" t="str">
        <f t="shared" si="2096"/>
        <v>0</v>
      </c>
      <c r="B67123" s="914">
        <v>43453</v>
      </c>
      <c r="C67123" s="478">
        <v>741802107</v>
      </c>
      <c r="D67123" t="s">
        <v>28812</v>
      </c>
      <c r="E67123">
        <v>711023</v>
      </c>
      <c r="F67123">
        <v>0</v>
      </c>
      <c r="G67123" s="337">
        <v>0</v>
      </c>
      <c r="H67123" s="3" t="str">
        <f t="shared" si="2097"/>
        <v>0</v>
      </c>
    </row>
    <row r="67124" spans="1:8">
      <c r="A67124" s="3" t="str">
        <f t="shared" si="2096"/>
        <v>0</v>
      </c>
      <c r="B67124" s="914">
        <v>43453</v>
      </c>
      <c r="C67124" s="478">
        <v>741805600</v>
      </c>
      <c r="D67124" t="s">
        <v>28813</v>
      </c>
      <c r="E67124">
        <v>711023</v>
      </c>
      <c r="F67124">
        <v>0</v>
      </c>
      <c r="G67124" s="337">
        <v>0</v>
      </c>
      <c r="H67124" s="3" t="str">
        <f t="shared" si="2097"/>
        <v>0</v>
      </c>
    </row>
    <row r="67125" spans="1:8">
      <c r="A67125" s="3" t="str">
        <f t="shared" si="2096"/>
        <v>0</v>
      </c>
      <c r="B67125" s="914">
        <v>43453</v>
      </c>
      <c r="C67125" s="478">
        <v>741805601</v>
      </c>
      <c r="D67125" t="s">
        <v>28813</v>
      </c>
      <c r="E67125">
        <v>711023</v>
      </c>
      <c r="F67125">
        <v>0</v>
      </c>
      <c r="G67125" s="337">
        <v>0</v>
      </c>
      <c r="H67125" s="3" t="str">
        <f t="shared" si="2097"/>
        <v>0</v>
      </c>
    </row>
    <row r="67126" spans="1:8">
      <c r="A67126" s="3" t="str">
        <f t="shared" si="2096"/>
        <v>0</v>
      </c>
      <c r="B67126" s="914">
        <v>43453</v>
      </c>
      <c r="C67126" s="478">
        <v>741805602</v>
      </c>
      <c r="D67126" t="s">
        <v>28813</v>
      </c>
      <c r="E67126">
        <v>711023</v>
      </c>
      <c r="F67126">
        <v>0</v>
      </c>
      <c r="G67126" s="337">
        <v>0</v>
      </c>
      <c r="H67126" s="3" t="str">
        <f t="shared" si="2097"/>
        <v>0</v>
      </c>
    </row>
    <row r="67127" spans="1:8">
      <c r="A67127" s="3" t="str">
        <f t="shared" si="2096"/>
        <v>0</v>
      </c>
      <c r="B67127" s="914">
        <v>43453</v>
      </c>
      <c r="C67127" s="478">
        <v>741805603</v>
      </c>
      <c r="D67127" t="s">
        <v>28813</v>
      </c>
      <c r="E67127">
        <v>711023</v>
      </c>
      <c r="F67127">
        <v>0</v>
      </c>
      <c r="G67127" s="337">
        <v>0</v>
      </c>
      <c r="H67127" s="3" t="str">
        <f t="shared" si="2097"/>
        <v>0</v>
      </c>
    </row>
    <row r="67128" spans="1:8">
      <c r="A67128" s="3" t="str">
        <f t="shared" si="2096"/>
        <v>0</v>
      </c>
      <c r="B67128" s="914">
        <v>43453</v>
      </c>
      <c r="C67128" s="478">
        <v>741805604</v>
      </c>
      <c r="D67128" t="s">
        <v>28813</v>
      </c>
      <c r="E67128">
        <v>711023</v>
      </c>
      <c r="F67128">
        <v>0</v>
      </c>
      <c r="G67128" s="337">
        <v>0</v>
      </c>
      <c r="H67128" s="3" t="str">
        <f t="shared" si="2097"/>
        <v>0</v>
      </c>
    </row>
    <row r="67129" spans="1:8">
      <c r="A67129" s="3" t="str">
        <f t="shared" si="2096"/>
        <v>0</v>
      </c>
      <c r="B67129" s="914">
        <v>43453</v>
      </c>
      <c r="C67129" s="478">
        <v>741805605</v>
      </c>
      <c r="D67129" t="s">
        <v>28813</v>
      </c>
      <c r="E67129">
        <v>711023</v>
      </c>
      <c r="F67129">
        <v>0</v>
      </c>
      <c r="G67129" s="337">
        <v>0</v>
      </c>
      <c r="H67129" s="3" t="str">
        <f t="shared" si="2097"/>
        <v>0</v>
      </c>
    </row>
    <row r="67130" spans="1:8">
      <c r="A67130" s="3" t="str">
        <f t="shared" si="2096"/>
        <v>0</v>
      </c>
      <c r="B67130" s="914">
        <v>43453</v>
      </c>
      <c r="C67130" s="478">
        <v>741805606</v>
      </c>
      <c r="D67130" t="s">
        <v>28813</v>
      </c>
      <c r="E67130">
        <v>711023</v>
      </c>
      <c r="F67130">
        <v>0</v>
      </c>
      <c r="G67130" s="337">
        <v>0</v>
      </c>
      <c r="H67130" s="3" t="str">
        <f t="shared" si="2097"/>
        <v>0</v>
      </c>
    </row>
    <row r="67131" spans="1:8">
      <c r="A67131" s="3" t="str">
        <f t="shared" si="2096"/>
        <v>0</v>
      </c>
      <c r="B67131" s="914">
        <v>43453</v>
      </c>
      <c r="C67131" s="478">
        <v>741805607</v>
      </c>
      <c r="D67131" t="s">
        <v>28813</v>
      </c>
      <c r="E67131">
        <v>711023</v>
      </c>
      <c r="F67131">
        <v>0</v>
      </c>
      <c r="G67131" s="337">
        <v>0</v>
      </c>
      <c r="H67131" s="3" t="str">
        <f t="shared" si="2097"/>
        <v>0</v>
      </c>
    </row>
    <row r="67132" spans="1:8">
      <c r="A67132" s="3" t="str">
        <f t="shared" si="2096"/>
        <v>0</v>
      </c>
      <c r="B67132" s="914">
        <v>43453</v>
      </c>
      <c r="C67132" s="478">
        <v>741809900</v>
      </c>
      <c r="D67132" t="s">
        <v>28814</v>
      </c>
      <c r="E67132">
        <v>711025</v>
      </c>
      <c r="F67132">
        <v>0</v>
      </c>
      <c r="G67132" s="337">
        <v>0</v>
      </c>
      <c r="H67132" s="3" t="str">
        <f t="shared" si="2097"/>
        <v>0</v>
      </c>
    </row>
    <row r="67133" spans="1:8">
      <c r="A67133" s="3" t="str">
        <f t="shared" si="2096"/>
        <v>0</v>
      </c>
      <c r="B67133" s="914">
        <v>43453</v>
      </c>
      <c r="C67133" s="478">
        <v>741809901</v>
      </c>
      <c r="D67133" t="s">
        <v>28814</v>
      </c>
      <c r="E67133">
        <v>711025</v>
      </c>
      <c r="F67133">
        <v>0</v>
      </c>
      <c r="G67133" s="337">
        <v>0</v>
      </c>
      <c r="H67133" s="3" t="str">
        <f t="shared" si="2097"/>
        <v>0</v>
      </c>
    </row>
    <row r="67134" spans="1:8">
      <c r="A67134" s="3" t="str">
        <f t="shared" si="2096"/>
        <v>0</v>
      </c>
      <c r="B67134" s="914">
        <v>43453</v>
      </c>
      <c r="C67134" s="478">
        <v>741809902</v>
      </c>
      <c r="D67134" t="s">
        <v>28814</v>
      </c>
      <c r="E67134">
        <v>711025</v>
      </c>
      <c r="F67134">
        <v>0</v>
      </c>
      <c r="G67134" s="337">
        <v>0</v>
      </c>
      <c r="H67134" s="3" t="str">
        <f t="shared" si="2097"/>
        <v>0</v>
      </c>
    </row>
    <row r="67135" spans="1:8">
      <c r="A67135" s="3" t="str">
        <f t="shared" si="2096"/>
        <v>0</v>
      </c>
      <c r="B67135" s="914">
        <v>43453</v>
      </c>
      <c r="C67135" s="478">
        <v>741809903</v>
      </c>
      <c r="D67135" t="s">
        <v>28814</v>
      </c>
      <c r="E67135">
        <v>711025</v>
      </c>
      <c r="F67135">
        <v>0</v>
      </c>
      <c r="G67135" s="337">
        <v>0</v>
      </c>
      <c r="H67135" s="3" t="str">
        <f t="shared" si="2097"/>
        <v>0</v>
      </c>
    </row>
    <row r="67136" spans="1:8">
      <c r="A67136" s="3" t="str">
        <f t="shared" si="2096"/>
        <v>0</v>
      </c>
      <c r="B67136" s="914">
        <v>43453</v>
      </c>
      <c r="C67136" s="478">
        <v>741809904</v>
      </c>
      <c r="D67136" t="s">
        <v>28814</v>
      </c>
      <c r="E67136">
        <v>711025</v>
      </c>
      <c r="F67136">
        <v>0</v>
      </c>
      <c r="G67136" s="337">
        <v>0</v>
      </c>
      <c r="H67136" s="3" t="str">
        <f t="shared" si="2097"/>
        <v>0</v>
      </c>
    </row>
    <row r="67137" spans="1:8">
      <c r="A67137" s="3" t="str">
        <f t="shared" si="2096"/>
        <v>0</v>
      </c>
      <c r="B67137" s="914">
        <v>43453</v>
      </c>
      <c r="C67137" s="478">
        <v>741809905</v>
      </c>
      <c r="D67137" t="s">
        <v>28814</v>
      </c>
      <c r="E67137">
        <v>711025</v>
      </c>
      <c r="F67137">
        <v>0</v>
      </c>
      <c r="G67137" s="337">
        <v>0</v>
      </c>
      <c r="H67137" s="3" t="str">
        <f t="shared" si="2097"/>
        <v>0</v>
      </c>
    </row>
    <row r="67138" spans="1:8">
      <c r="A67138" s="3" t="str">
        <f t="shared" si="2096"/>
        <v>0</v>
      </c>
      <c r="B67138" s="914">
        <v>43453</v>
      </c>
      <c r="C67138" s="478">
        <v>741809906</v>
      </c>
      <c r="D67138" t="s">
        <v>28814</v>
      </c>
      <c r="E67138">
        <v>711025</v>
      </c>
      <c r="F67138">
        <v>0</v>
      </c>
      <c r="G67138" s="337">
        <v>0</v>
      </c>
      <c r="H67138" s="3" t="str">
        <f t="shared" si="2097"/>
        <v>0</v>
      </c>
    </row>
    <row r="67139" spans="1:8">
      <c r="A67139" s="3" t="str">
        <f t="shared" ref="A67139:A67202" si="2098">+MID(F67139,1,1)</f>
        <v>0</v>
      </c>
      <c r="B67139" s="914">
        <v>43453</v>
      </c>
      <c r="C67139" s="478">
        <v>741809907</v>
      </c>
      <c r="D67139" t="s">
        <v>28814</v>
      </c>
      <c r="E67139">
        <v>711025</v>
      </c>
      <c r="F67139">
        <v>0</v>
      </c>
      <c r="G67139" s="337">
        <v>0</v>
      </c>
      <c r="H67139" s="3" t="str">
        <f t="shared" ref="H67139:H67202" si="2099">+MID(F67139,1,2)</f>
        <v>0</v>
      </c>
    </row>
    <row r="67140" spans="1:8">
      <c r="A67140" s="3" t="str">
        <f t="shared" si="2098"/>
        <v>0</v>
      </c>
      <c r="B67140" s="914">
        <v>43453</v>
      </c>
      <c r="C67140" s="478">
        <v>742325400</v>
      </c>
      <c r="D67140" t="s">
        <v>28815</v>
      </c>
      <c r="E67140">
        <v>0</v>
      </c>
      <c r="F67140">
        <v>0</v>
      </c>
      <c r="G67140" s="337">
        <v>0</v>
      </c>
      <c r="H67140" s="3" t="str">
        <f t="shared" si="2099"/>
        <v>0</v>
      </c>
    </row>
    <row r="67141" spans="1:8">
      <c r="A67141" s="3" t="str">
        <f t="shared" si="2098"/>
        <v>0</v>
      </c>
      <c r="B67141" s="914">
        <v>43453</v>
      </c>
      <c r="C67141" s="478">
        <v>742325401</v>
      </c>
      <c r="D67141" t="s">
        <v>28815</v>
      </c>
      <c r="E67141">
        <v>0</v>
      </c>
      <c r="F67141">
        <v>0</v>
      </c>
      <c r="G67141" s="337">
        <v>0</v>
      </c>
      <c r="H67141" s="3" t="str">
        <f t="shared" si="2099"/>
        <v>0</v>
      </c>
    </row>
    <row r="67142" spans="1:8">
      <c r="A67142" s="3" t="str">
        <f t="shared" si="2098"/>
        <v>0</v>
      </c>
      <c r="B67142" s="914">
        <v>43453</v>
      </c>
      <c r="C67142" s="478">
        <v>742325402</v>
      </c>
      <c r="D67142" t="s">
        <v>28815</v>
      </c>
      <c r="E67142">
        <v>0</v>
      </c>
      <c r="F67142">
        <v>0</v>
      </c>
      <c r="G67142" s="337">
        <v>0</v>
      </c>
      <c r="H67142" s="3" t="str">
        <f t="shared" si="2099"/>
        <v>0</v>
      </c>
    </row>
    <row r="67143" spans="1:8">
      <c r="A67143" s="3" t="str">
        <f t="shared" si="2098"/>
        <v>0</v>
      </c>
      <c r="B67143" s="914">
        <v>43453</v>
      </c>
      <c r="C67143" s="478">
        <v>742325403</v>
      </c>
      <c r="D67143" t="s">
        <v>28815</v>
      </c>
      <c r="E67143">
        <v>0</v>
      </c>
      <c r="F67143">
        <v>0</v>
      </c>
      <c r="G67143" s="337">
        <v>0</v>
      </c>
      <c r="H67143" s="3" t="str">
        <f t="shared" si="2099"/>
        <v>0</v>
      </c>
    </row>
    <row r="67144" spans="1:8">
      <c r="A67144" s="3" t="str">
        <f t="shared" si="2098"/>
        <v>0</v>
      </c>
      <c r="B67144" s="914">
        <v>43453</v>
      </c>
      <c r="C67144" s="478">
        <v>742325404</v>
      </c>
      <c r="D67144" t="s">
        <v>28815</v>
      </c>
      <c r="E67144">
        <v>0</v>
      </c>
      <c r="F67144">
        <v>0</v>
      </c>
      <c r="G67144" s="337">
        <v>0</v>
      </c>
      <c r="H67144" s="3" t="str">
        <f t="shared" si="2099"/>
        <v>0</v>
      </c>
    </row>
    <row r="67145" spans="1:8">
      <c r="A67145" s="3" t="str">
        <f t="shared" si="2098"/>
        <v>0</v>
      </c>
      <c r="B67145" s="914">
        <v>43453</v>
      </c>
      <c r="C67145" s="478">
        <v>742325405</v>
      </c>
      <c r="D67145" t="s">
        <v>28815</v>
      </c>
      <c r="E67145">
        <v>0</v>
      </c>
      <c r="F67145">
        <v>0</v>
      </c>
      <c r="G67145" s="337">
        <v>0</v>
      </c>
      <c r="H67145" s="3" t="str">
        <f t="shared" si="2099"/>
        <v>0</v>
      </c>
    </row>
    <row r="67146" spans="1:8">
      <c r="A67146" s="3" t="str">
        <f t="shared" si="2098"/>
        <v>0</v>
      </c>
      <c r="B67146" s="914">
        <v>43453</v>
      </c>
      <c r="C67146" s="478">
        <v>742325406</v>
      </c>
      <c r="D67146" t="s">
        <v>28815</v>
      </c>
      <c r="E67146">
        <v>0</v>
      </c>
      <c r="F67146">
        <v>0</v>
      </c>
      <c r="G67146" s="337">
        <v>0</v>
      </c>
      <c r="H67146" s="3" t="str">
        <f t="shared" si="2099"/>
        <v>0</v>
      </c>
    </row>
    <row r="67147" spans="1:8">
      <c r="A67147" s="3" t="str">
        <f t="shared" si="2098"/>
        <v>0</v>
      </c>
      <c r="B67147" s="914">
        <v>43453</v>
      </c>
      <c r="C67147" s="478">
        <v>742325407</v>
      </c>
      <c r="D67147" t="s">
        <v>28815</v>
      </c>
      <c r="E67147">
        <v>0</v>
      </c>
      <c r="F67147">
        <v>0</v>
      </c>
      <c r="G67147" s="337">
        <v>0</v>
      </c>
      <c r="H67147" s="3" t="str">
        <f t="shared" si="2099"/>
        <v>0</v>
      </c>
    </row>
    <row r="67148" spans="1:8">
      <c r="A67148" s="3" t="str">
        <f t="shared" si="2098"/>
        <v>0</v>
      </c>
      <c r="B67148" s="914">
        <v>43453</v>
      </c>
      <c r="C67148" s="478">
        <v>742364500</v>
      </c>
      <c r="D67148" t="s">
        <v>28816</v>
      </c>
      <c r="E67148">
        <v>711073</v>
      </c>
      <c r="F67148">
        <v>0</v>
      </c>
      <c r="G67148" s="337">
        <v>0</v>
      </c>
      <c r="H67148" s="3" t="str">
        <f t="shared" si="2099"/>
        <v>0</v>
      </c>
    </row>
    <row r="67149" spans="1:8">
      <c r="A67149" s="3" t="str">
        <f t="shared" si="2098"/>
        <v>0</v>
      </c>
      <c r="B67149" s="914">
        <v>43453</v>
      </c>
      <c r="C67149" s="478">
        <v>742364501</v>
      </c>
      <c r="D67149" t="s">
        <v>28816</v>
      </c>
      <c r="E67149">
        <v>711073</v>
      </c>
      <c r="F67149">
        <v>0</v>
      </c>
      <c r="G67149" s="337">
        <v>0</v>
      </c>
      <c r="H67149" s="3" t="str">
        <f t="shared" si="2099"/>
        <v>0</v>
      </c>
    </row>
    <row r="67150" spans="1:8">
      <c r="A67150" s="3" t="str">
        <f t="shared" si="2098"/>
        <v>0</v>
      </c>
      <c r="B67150" s="914">
        <v>43453</v>
      </c>
      <c r="C67150" s="478">
        <v>742364502</v>
      </c>
      <c r="D67150" t="s">
        <v>28816</v>
      </c>
      <c r="E67150">
        <v>711073</v>
      </c>
      <c r="F67150">
        <v>0</v>
      </c>
      <c r="G67150" s="337">
        <v>0</v>
      </c>
      <c r="H67150" s="3" t="str">
        <f t="shared" si="2099"/>
        <v>0</v>
      </c>
    </row>
    <row r="67151" spans="1:8">
      <c r="A67151" s="3" t="str">
        <f t="shared" si="2098"/>
        <v>0</v>
      </c>
      <c r="B67151" s="914">
        <v>43453</v>
      </c>
      <c r="C67151" s="478">
        <v>742364503</v>
      </c>
      <c r="D67151" t="s">
        <v>28816</v>
      </c>
      <c r="E67151">
        <v>711073</v>
      </c>
      <c r="F67151">
        <v>0</v>
      </c>
      <c r="G67151" s="337">
        <v>0</v>
      </c>
      <c r="H67151" s="3" t="str">
        <f t="shared" si="2099"/>
        <v>0</v>
      </c>
    </row>
    <row r="67152" spans="1:8">
      <c r="A67152" s="3" t="str">
        <f t="shared" si="2098"/>
        <v>0</v>
      </c>
      <c r="B67152" s="914">
        <v>43453</v>
      </c>
      <c r="C67152" s="478">
        <v>742364504</v>
      </c>
      <c r="D67152" t="s">
        <v>28816</v>
      </c>
      <c r="E67152">
        <v>711073</v>
      </c>
      <c r="F67152">
        <v>0</v>
      </c>
      <c r="G67152" s="337">
        <v>0</v>
      </c>
      <c r="H67152" s="3" t="str">
        <f t="shared" si="2099"/>
        <v>0</v>
      </c>
    </row>
    <row r="67153" spans="1:8">
      <c r="A67153" s="3" t="str">
        <f t="shared" si="2098"/>
        <v>0</v>
      </c>
      <c r="B67153" s="914">
        <v>43453</v>
      </c>
      <c r="C67153" s="478">
        <v>742364505</v>
      </c>
      <c r="D67153" t="s">
        <v>28816</v>
      </c>
      <c r="E67153">
        <v>711073</v>
      </c>
      <c r="F67153">
        <v>0</v>
      </c>
      <c r="G67153" s="337">
        <v>0</v>
      </c>
      <c r="H67153" s="3" t="str">
        <f t="shared" si="2099"/>
        <v>0</v>
      </c>
    </row>
    <row r="67154" spans="1:8">
      <c r="A67154" s="3" t="str">
        <f t="shared" si="2098"/>
        <v>0</v>
      </c>
      <c r="B67154" s="914">
        <v>43453</v>
      </c>
      <c r="C67154" s="478">
        <v>742364506</v>
      </c>
      <c r="D67154" t="s">
        <v>28816</v>
      </c>
      <c r="E67154">
        <v>711073</v>
      </c>
      <c r="F67154">
        <v>0</v>
      </c>
      <c r="G67154" s="337">
        <v>0</v>
      </c>
      <c r="H67154" s="3" t="str">
        <f t="shared" si="2099"/>
        <v>0</v>
      </c>
    </row>
    <row r="67155" spans="1:8">
      <c r="A67155" s="3" t="str">
        <f t="shared" si="2098"/>
        <v>0</v>
      </c>
      <c r="B67155" s="914">
        <v>43453</v>
      </c>
      <c r="C67155" s="478">
        <v>742364507</v>
      </c>
      <c r="D67155" t="s">
        <v>28816</v>
      </c>
      <c r="E67155">
        <v>711073</v>
      </c>
      <c r="F67155">
        <v>0</v>
      </c>
      <c r="G67155" s="337">
        <v>0</v>
      </c>
      <c r="H67155" s="3" t="str">
        <f t="shared" si="2099"/>
        <v>0</v>
      </c>
    </row>
    <row r="67156" spans="1:8">
      <c r="A67156" s="3" t="str">
        <f t="shared" si="2098"/>
        <v>0</v>
      </c>
      <c r="B67156" s="914">
        <v>43453</v>
      </c>
      <c r="C67156" s="478">
        <v>742372600</v>
      </c>
      <c r="D67156" t="s">
        <v>28817</v>
      </c>
      <c r="E67156">
        <v>0</v>
      </c>
      <c r="F67156">
        <v>0</v>
      </c>
      <c r="G67156" s="337">
        <v>0</v>
      </c>
      <c r="H67156" s="3" t="str">
        <f t="shared" si="2099"/>
        <v>0</v>
      </c>
    </row>
    <row r="67157" spans="1:8">
      <c r="A67157" s="3" t="str">
        <f t="shared" si="2098"/>
        <v>0</v>
      </c>
      <c r="B67157" s="914">
        <v>43453</v>
      </c>
      <c r="C67157" s="478">
        <v>742372601</v>
      </c>
      <c r="D67157" t="s">
        <v>28817</v>
      </c>
      <c r="E67157">
        <v>0</v>
      </c>
      <c r="F67157">
        <v>0</v>
      </c>
      <c r="G67157" s="337">
        <v>0</v>
      </c>
      <c r="H67157" s="3" t="str">
        <f t="shared" si="2099"/>
        <v>0</v>
      </c>
    </row>
    <row r="67158" spans="1:8">
      <c r="A67158" s="3" t="str">
        <f t="shared" si="2098"/>
        <v>0</v>
      </c>
      <c r="B67158" s="914">
        <v>43453</v>
      </c>
      <c r="C67158" s="478">
        <v>742372602</v>
      </c>
      <c r="D67158" t="s">
        <v>28817</v>
      </c>
      <c r="E67158">
        <v>0</v>
      </c>
      <c r="F67158">
        <v>0</v>
      </c>
      <c r="G67158" s="337">
        <v>0</v>
      </c>
      <c r="H67158" s="3" t="str">
        <f t="shared" si="2099"/>
        <v>0</v>
      </c>
    </row>
    <row r="67159" spans="1:8">
      <c r="A67159" s="3" t="str">
        <f t="shared" si="2098"/>
        <v>0</v>
      </c>
      <c r="B67159" s="914">
        <v>43453</v>
      </c>
      <c r="C67159" s="478">
        <v>742372603</v>
      </c>
      <c r="D67159" t="s">
        <v>28817</v>
      </c>
      <c r="E67159">
        <v>0</v>
      </c>
      <c r="F67159">
        <v>0</v>
      </c>
      <c r="G67159" s="337">
        <v>0</v>
      </c>
      <c r="H67159" s="3" t="str">
        <f t="shared" si="2099"/>
        <v>0</v>
      </c>
    </row>
    <row r="67160" spans="1:8">
      <c r="A67160" s="3" t="str">
        <f t="shared" si="2098"/>
        <v>0</v>
      </c>
      <c r="B67160" s="914">
        <v>43453</v>
      </c>
      <c r="C67160" s="478">
        <v>742372604</v>
      </c>
      <c r="D67160" t="s">
        <v>28817</v>
      </c>
      <c r="E67160">
        <v>0</v>
      </c>
      <c r="F67160">
        <v>0</v>
      </c>
      <c r="G67160" s="337">
        <v>0</v>
      </c>
      <c r="H67160" s="3" t="str">
        <f t="shared" si="2099"/>
        <v>0</v>
      </c>
    </row>
    <row r="67161" spans="1:8">
      <c r="A67161" s="3" t="str">
        <f t="shared" si="2098"/>
        <v>0</v>
      </c>
      <c r="B67161" s="914">
        <v>43453</v>
      </c>
      <c r="C67161" s="478">
        <v>742372605</v>
      </c>
      <c r="D67161" t="s">
        <v>28817</v>
      </c>
      <c r="E67161">
        <v>0</v>
      </c>
      <c r="F67161">
        <v>0</v>
      </c>
      <c r="G67161" s="337">
        <v>0</v>
      </c>
      <c r="H67161" s="3" t="str">
        <f t="shared" si="2099"/>
        <v>0</v>
      </c>
    </row>
    <row r="67162" spans="1:8">
      <c r="A67162" s="3" t="str">
        <f t="shared" si="2098"/>
        <v>0</v>
      </c>
      <c r="B67162" s="914">
        <v>43453</v>
      </c>
      <c r="C67162" s="478">
        <v>742372606</v>
      </c>
      <c r="D67162" t="s">
        <v>28817</v>
      </c>
      <c r="E67162">
        <v>0</v>
      </c>
      <c r="F67162">
        <v>0</v>
      </c>
      <c r="G67162" s="337">
        <v>0</v>
      </c>
      <c r="H67162" s="3" t="str">
        <f t="shared" si="2099"/>
        <v>0</v>
      </c>
    </row>
    <row r="67163" spans="1:8">
      <c r="A67163" s="3" t="str">
        <f t="shared" si="2098"/>
        <v>0</v>
      </c>
      <c r="B67163" s="914">
        <v>43453</v>
      </c>
      <c r="C67163" s="478">
        <v>742372607</v>
      </c>
      <c r="D67163" t="s">
        <v>28817</v>
      </c>
      <c r="E67163">
        <v>0</v>
      </c>
      <c r="F67163">
        <v>0</v>
      </c>
      <c r="G67163" s="337">
        <v>0</v>
      </c>
      <c r="H67163" s="3" t="str">
        <f t="shared" si="2099"/>
        <v>0</v>
      </c>
    </row>
    <row r="67164" spans="1:8">
      <c r="A67164" s="3" t="str">
        <f t="shared" si="2098"/>
        <v>0</v>
      </c>
      <c r="B67164" s="914">
        <v>43453</v>
      </c>
      <c r="C67164" s="478">
        <v>742373400</v>
      </c>
      <c r="D67164" t="s">
        <v>28818</v>
      </c>
      <c r="E67164">
        <v>0</v>
      </c>
      <c r="F67164">
        <v>0</v>
      </c>
      <c r="G67164" s="337">
        <v>0</v>
      </c>
      <c r="H67164" s="3" t="str">
        <f t="shared" si="2099"/>
        <v>0</v>
      </c>
    </row>
    <row r="67165" spans="1:8">
      <c r="A67165" s="3" t="str">
        <f t="shared" si="2098"/>
        <v>0</v>
      </c>
      <c r="B67165" s="914">
        <v>43453</v>
      </c>
      <c r="C67165" s="478">
        <v>742373401</v>
      </c>
      <c r="D67165" t="s">
        <v>28818</v>
      </c>
      <c r="E67165">
        <v>0</v>
      </c>
      <c r="F67165">
        <v>0</v>
      </c>
      <c r="G67165" s="337">
        <v>0</v>
      </c>
      <c r="H67165" s="3" t="str">
        <f t="shared" si="2099"/>
        <v>0</v>
      </c>
    </row>
    <row r="67166" spans="1:8">
      <c r="A67166" s="3" t="str">
        <f t="shared" si="2098"/>
        <v>0</v>
      </c>
      <c r="B67166" s="914">
        <v>43453</v>
      </c>
      <c r="C67166" s="478">
        <v>742373402</v>
      </c>
      <c r="D67166" t="s">
        <v>28818</v>
      </c>
      <c r="E67166">
        <v>0</v>
      </c>
      <c r="F67166">
        <v>0</v>
      </c>
      <c r="G67166" s="337">
        <v>0</v>
      </c>
      <c r="H67166" s="3" t="str">
        <f t="shared" si="2099"/>
        <v>0</v>
      </c>
    </row>
    <row r="67167" spans="1:8">
      <c r="A67167" s="3" t="str">
        <f t="shared" si="2098"/>
        <v>0</v>
      </c>
      <c r="B67167" s="914">
        <v>43453</v>
      </c>
      <c r="C67167" s="478">
        <v>742373403</v>
      </c>
      <c r="D67167" t="s">
        <v>28818</v>
      </c>
      <c r="E67167">
        <v>0</v>
      </c>
      <c r="F67167">
        <v>0</v>
      </c>
      <c r="G67167" s="337">
        <v>0</v>
      </c>
      <c r="H67167" s="3" t="str">
        <f t="shared" si="2099"/>
        <v>0</v>
      </c>
    </row>
    <row r="67168" spans="1:8">
      <c r="A67168" s="3" t="str">
        <f t="shared" si="2098"/>
        <v>0</v>
      </c>
      <c r="B67168" s="914">
        <v>43453</v>
      </c>
      <c r="C67168" s="478">
        <v>742373404</v>
      </c>
      <c r="D67168" t="s">
        <v>28818</v>
      </c>
      <c r="E67168">
        <v>0</v>
      </c>
      <c r="F67168">
        <v>0</v>
      </c>
      <c r="G67168" s="337">
        <v>0</v>
      </c>
      <c r="H67168" s="3" t="str">
        <f t="shared" si="2099"/>
        <v>0</v>
      </c>
    </row>
    <row r="67169" spans="1:8">
      <c r="A67169" s="3" t="str">
        <f t="shared" si="2098"/>
        <v>0</v>
      </c>
      <c r="B67169" s="914">
        <v>43453</v>
      </c>
      <c r="C67169" s="478">
        <v>742373405</v>
      </c>
      <c r="D67169" t="s">
        <v>28818</v>
      </c>
      <c r="E67169">
        <v>0</v>
      </c>
      <c r="F67169">
        <v>0</v>
      </c>
      <c r="G67169" s="337">
        <v>0</v>
      </c>
      <c r="H67169" s="3" t="str">
        <f t="shared" si="2099"/>
        <v>0</v>
      </c>
    </row>
    <row r="67170" spans="1:8">
      <c r="A67170" s="3" t="str">
        <f t="shared" si="2098"/>
        <v>0</v>
      </c>
      <c r="B67170" s="914">
        <v>43453</v>
      </c>
      <c r="C67170" s="478">
        <v>742373406</v>
      </c>
      <c r="D67170" t="s">
        <v>28818</v>
      </c>
      <c r="E67170">
        <v>0</v>
      </c>
      <c r="F67170">
        <v>0</v>
      </c>
      <c r="G67170" s="337">
        <v>0</v>
      </c>
      <c r="H67170" s="3" t="str">
        <f t="shared" si="2099"/>
        <v>0</v>
      </c>
    </row>
    <row r="67171" spans="1:8">
      <c r="A67171" s="3" t="str">
        <f t="shared" si="2098"/>
        <v>0</v>
      </c>
      <c r="B67171" s="914">
        <v>43453</v>
      </c>
      <c r="C67171" s="478">
        <v>742373407</v>
      </c>
      <c r="D67171" t="s">
        <v>28818</v>
      </c>
      <c r="E67171">
        <v>0</v>
      </c>
      <c r="F67171">
        <v>0</v>
      </c>
      <c r="G67171" s="337">
        <v>0</v>
      </c>
      <c r="H67171" s="3" t="str">
        <f t="shared" si="2099"/>
        <v>0</v>
      </c>
    </row>
    <row r="67172" spans="1:8">
      <c r="A67172" s="3" t="str">
        <f t="shared" si="2098"/>
        <v>0</v>
      </c>
      <c r="B67172" s="914">
        <v>43453</v>
      </c>
      <c r="C67172" s="478">
        <v>742374200</v>
      </c>
      <c r="D67172" t="s">
        <v>28819</v>
      </c>
      <c r="E67172">
        <v>0</v>
      </c>
      <c r="F67172">
        <v>0</v>
      </c>
      <c r="G67172" s="337">
        <v>0</v>
      </c>
      <c r="H67172" s="3" t="str">
        <f t="shared" si="2099"/>
        <v>0</v>
      </c>
    </row>
    <row r="67173" spans="1:8">
      <c r="A67173" s="3" t="str">
        <f t="shared" si="2098"/>
        <v>0</v>
      </c>
      <c r="B67173" s="914">
        <v>43453</v>
      </c>
      <c r="C67173" s="478">
        <v>742374201</v>
      </c>
      <c r="D67173" t="s">
        <v>28819</v>
      </c>
      <c r="E67173">
        <v>0</v>
      </c>
      <c r="F67173">
        <v>0</v>
      </c>
      <c r="G67173" s="337">
        <v>0</v>
      </c>
      <c r="H67173" s="3" t="str">
        <f t="shared" si="2099"/>
        <v>0</v>
      </c>
    </row>
    <row r="67174" spans="1:8">
      <c r="A67174" s="3" t="str">
        <f t="shared" si="2098"/>
        <v>0</v>
      </c>
      <c r="B67174" s="914">
        <v>43453</v>
      </c>
      <c r="C67174" s="478">
        <v>742374202</v>
      </c>
      <c r="D67174" t="s">
        <v>28819</v>
      </c>
      <c r="E67174">
        <v>0</v>
      </c>
      <c r="F67174">
        <v>0</v>
      </c>
      <c r="G67174" s="337">
        <v>0</v>
      </c>
      <c r="H67174" s="3" t="str">
        <f t="shared" si="2099"/>
        <v>0</v>
      </c>
    </row>
    <row r="67175" spans="1:8">
      <c r="A67175" s="3" t="str">
        <f t="shared" si="2098"/>
        <v>0</v>
      </c>
      <c r="B67175" s="914">
        <v>43453</v>
      </c>
      <c r="C67175" s="478">
        <v>742374203</v>
      </c>
      <c r="D67175" t="s">
        <v>28819</v>
      </c>
      <c r="E67175">
        <v>0</v>
      </c>
      <c r="F67175">
        <v>0</v>
      </c>
      <c r="G67175" s="337">
        <v>0</v>
      </c>
      <c r="H67175" s="3" t="str">
        <f t="shared" si="2099"/>
        <v>0</v>
      </c>
    </row>
    <row r="67176" spans="1:8">
      <c r="A67176" s="3" t="str">
        <f t="shared" si="2098"/>
        <v>0</v>
      </c>
      <c r="B67176" s="914">
        <v>43453</v>
      </c>
      <c r="C67176" s="478">
        <v>742374204</v>
      </c>
      <c r="D67176" t="s">
        <v>28819</v>
      </c>
      <c r="E67176">
        <v>0</v>
      </c>
      <c r="F67176">
        <v>0</v>
      </c>
      <c r="G67176" s="337">
        <v>0</v>
      </c>
      <c r="H67176" s="3" t="str">
        <f t="shared" si="2099"/>
        <v>0</v>
      </c>
    </row>
    <row r="67177" spans="1:8">
      <c r="A67177" s="3" t="str">
        <f t="shared" si="2098"/>
        <v>0</v>
      </c>
      <c r="B67177" s="914">
        <v>43453</v>
      </c>
      <c r="C67177" s="478">
        <v>742374205</v>
      </c>
      <c r="D67177" t="s">
        <v>28819</v>
      </c>
      <c r="E67177">
        <v>0</v>
      </c>
      <c r="F67177">
        <v>0</v>
      </c>
      <c r="G67177" s="337">
        <v>0</v>
      </c>
      <c r="H67177" s="3" t="str">
        <f t="shared" si="2099"/>
        <v>0</v>
      </c>
    </row>
    <row r="67178" spans="1:8">
      <c r="A67178" s="3" t="str">
        <f t="shared" si="2098"/>
        <v>0</v>
      </c>
      <c r="B67178" s="914">
        <v>43453</v>
      </c>
      <c r="C67178" s="478">
        <v>742374206</v>
      </c>
      <c r="D67178" t="s">
        <v>28819</v>
      </c>
      <c r="E67178">
        <v>0</v>
      </c>
      <c r="F67178">
        <v>0</v>
      </c>
      <c r="G67178" s="337">
        <v>0</v>
      </c>
      <c r="H67178" s="3" t="str">
        <f t="shared" si="2099"/>
        <v>0</v>
      </c>
    </row>
    <row r="67179" spans="1:8">
      <c r="A67179" s="3" t="str">
        <f t="shared" si="2098"/>
        <v>0</v>
      </c>
      <c r="B67179" s="914">
        <v>43453</v>
      </c>
      <c r="C67179" s="478">
        <v>742374207</v>
      </c>
      <c r="D67179" t="s">
        <v>28819</v>
      </c>
      <c r="E67179">
        <v>0</v>
      </c>
      <c r="F67179">
        <v>0</v>
      </c>
      <c r="G67179" s="337">
        <v>0</v>
      </c>
      <c r="H67179" s="3" t="str">
        <f t="shared" si="2099"/>
        <v>0</v>
      </c>
    </row>
    <row r="67180" spans="1:8">
      <c r="A67180" s="3" t="str">
        <f t="shared" si="2098"/>
        <v>0</v>
      </c>
      <c r="B67180" s="914">
        <v>43453</v>
      </c>
      <c r="C67180" s="478">
        <v>742375000</v>
      </c>
      <c r="D67180" t="s">
        <v>28820</v>
      </c>
      <c r="E67180">
        <v>0</v>
      </c>
      <c r="F67180">
        <v>0</v>
      </c>
      <c r="G67180" s="337">
        <v>0</v>
      </c>
      <c r="H67180" s="3" t="str">
        <f t="shared" si="2099"/>
        <v>0</v>
      </c>
    </row>
    <row r="67181" spans="1:8">
      <c r="A67181" s="3" t="str">
        <f t="shared" si="2098"/>
        <v>0</v>
      </c>
      <c r="B67181" s="914">
        <v>43453</v>
      </c>
      <c r="C67181" s="478">
        <v>742375001</v>
      </c>
      <c r="D67181" t="s">
        <v>28820</v>
      </c>
      <c r="E67181">
        <v>0</v>
      </c>
      <c r="F67181">
        <v>0</v>
      </c>
      <c r="G67181" s="337">
        <v>0</v>
      </c>
      <c r="H67181" s="3" t="str">
        <f t="shared" si="2099"/>
        <v>0</v>
      </c>
    </row>
    <row r="67182" spans="1:8">
      <c r="A67182" s="3" t="str">
        <f t="shared" si="2098"/>
        <v>0</v>
      </c>
      <c r="B67182" s="914">
        <v>43453</v>
      </c>
      <c r="C67182" s="478">
        <v>742375002</v>
      </c>
      <c r="D67182" t="s">
        <v>28820</v>
      </c>
      <c r="E67182">
        <v>0</v>
      </c>
      <c r="F67182">
        <v>0</v>
      </c>
      <c r="G67182" s="337">
        <v>0</v>
      </c>
      <c r="H67182" s="3" t="str">
        <f t="shared" si="2099"/>
        <v>0</v>
      </c>
    </row>
    <row r="67183" spans="1:8">
      <c r="A67183" s="3" t="str">
        <f t="shared" si="2098"/>
        <v>0</v>
      </c>
      <c r="B67183" s="914">
        <v>43453</v>
      </c>
      <c r="C67183" s="478">
        <v>742375003</v>
      </c>
      <c r="D67183" t="s">
        <v>28820</v>
      </c>
      <c r="E67183">
        <v>0</v>
      </c>
      <c r="F67183">
        <v>0</v>
      </c>
      <c r="G67183" s="337">
        <v>0</v>
      </c>
      <c r="H67183" s="3" t="str">
        <f t="shared" si="2099"/>
        <v>0</v>
      </c>
    </row>
    <row r="67184" spans="1:8">
      <c r="A67184" s="3" t="str">
        <f t="shared" si="2098"/>
        <v>0</v>
      </c>
      <c r="B67184" s="914">
        <v>43453</v>
      </c>
      <c r="C67184" s="478">
        <v>742375004</v>
      </c>
      <c r="D67184" t="s">
        <v>28820</v>
      </c>
      <c r="E67184">
        <v>0</v>
      </c>
      <c r="F67184">
        <v>0</v>
      </c>
      <c r="G67184" s="337">
        <v>0</v>
      </c>
      <c r="H67184" s="3" t="str">
        <f t="shared" si="2099"/>
        <v>0</v>
      </c>
    </row>
    <row r="67185" spans="1:8">
      <c r="A67185" s="3" t="str">
        <f t="shared" si="2098"/>
        <v>0</v>
      </c>
      <c r="B67185" s="914">
        <v>43453</v>
      </c>
      <c r="C67185" s="478">
        <v>742375005</v>
      </c>
      <c r="D67185" t="s">
        <v>28820</v>
      </c>
      <c r="E67185">
        <v>0</v>
      </c>
      <c r="F67185">
        <v>0</v>
      </c>
      <c r="G67185" s="337">
        <v>0</v>
      </c>
      <c r="H67185" s="3" t="str">
        <f t="shared" si="2099"/>
        <v>0</v>
      </c>
    </row>
    <row r="67186" spans="1:8">
      <c r="A67186" s="3" t="str">
        <f t="shared" si="2098"/>
        <v>0</v>
      </c>
      <c r="B67186" s="914">
        <v>43453</v>
      </c>
      <c r="C67186" s="478">
        <v>742375006</v>
      </c>
      <c r="D67186" t="s">
        <v>28820</v>
      </c>
      <c r="E67186">
        <v>0</v>
      </c>
      <c r="F67186">
        <v>0</v>
      </c>
      <c r="G67186" s="337">
        <v>0</v>
      </c>
      <c r="H67186" s="3" t="str">
        <f t="shared" si="2099"/>
        <v>0</v>
      </c>
    </row>
    <row r="67187" spans="1:8">
      <c r="A67187" s="3" t="str">
        <f t="shared" si="2098"/>
        <v>0</v>
      </c>
      <c r="B67187" s="914">
        <v>43453</v>
      </c>
      <c r="C67187" s="478">
        <v>742375007</v>
      </c>
      <c r="D67187" t="s">
        <v>28820</v>
      </c>
      <c r="E67187">
        <v>0</v>
      </c>
      <c r="F67187">
        <v>0</v>
      </c>
      <c r="G67187" s="337">
        <v>0</v>
      </c>
      <c r="H67187" s="3" t="str">
        <f t="shared" si="2099"/>
        <v>0</v>
      </c>
    </row>
    <row r="67188" spans="1:8">
      <c r="A67188" s="3" t="str">
        <f t="shared" si="2098"/>
        <v>0</v>
      </c>
      <c r="B67188" s="914">
        <v>43453</v>
      </c>
      <c r="C67188" s="478">
        <v>742601600</v>
      </c>
      <c r="D67188" t="s">
        <v>28821</v>
      </c>
      <c r="E67188">
        <v>711063</v>
      </c>
      <c r="F67188">
        <v>0</v>
      </c>
      <c r="G67188" s="337">
        <v>0</v>
      </c>
      <c r="H67188" s="3" t="str">
        <f t="shared" si="2099"/>
        <v>0</v>
      </c>
    </row>
    <row r="67189" spans="1:8">
      <c r="A67189" s="3" t="str">
        <f t="shared" si="2098"/>
        <v>0</v>
      </c>
      <c r="B67189" s="914">
        <v>43453</v>
      </c>
      <c r="C67189" s="478">
        <v>742601601</v>
      </c>
      <c r="D67189" t="s">
        <v>28821</v>
      </c>
      <c r="E67189">
        <v>711063</v>
      </c>
      <c r="F67189">
        <v>0</v>
      </c>
      <c r="G67189" s="337">
        <v>0</v>
      </c>
      <c r="H67189" s="3" t="str">
        <f t="shared" si="2099"/>
        <v>0</v>
      </c>
    </row>
    <row r="67190" spans="1:8">
      <c r="A67190" s="3" t="str">
        <f t="shared" si="2098"/>
        <v>0</v>
      </c>
      <c r="B67190" s="914">
        <v>43453</v>
      </c>
      <c r="C67190" s="478">
        <v>742601602</v>
      </c>
      <c r="D67190" t="s">
        <v>28821</v>
      </c>
      <c r="E67190">
        <v>711063</v>
      </c>
      <c r="F67190">
        <v>0</v>
      </c>
      <c r="G67190" s="337">
        <v>0</v>
      </c>
      <c r="H67190" s="3" t="str">
        <f t="shared" si="2099"/>
        <v>0</v>
      </c>
    </row>
    <row r="67191" spans="1:8">
      <c r="A67191" s="3" t="str">
        <f t="shared" si="2098"/>
        <v>0</v>
      </c>
      <c r="B67191" s="914">
        <v>43453</v>
      </c>
      <c r="C67191" s="478">
        <v>742601603</v>
      </c>
      <c r="D67191" t="s">
        <v>28821</v>
      </c>
      <c r="E67191">
        <v>711063</v>
      </c>
      <c r="F67191">
        <v>0</v>
      </c>
      <c r="G67191" s="337">
        <v>0</v>
      </c>
      <c r="H67191" s="3" t="str">
        <f t="shared" si="2099"/>
        <v>0</v>
      </c>
    </row>
    <row r="67192" spans="1:8">
      <c r="A67192" s="3" t="str">
        <f t="shared" si="2098"/>
        <v>0</v>
      </c>
      <c r="B67192" s="914">
        <v>43453</v>
      </c>
      <c r="C67192" s="478">
        <v>742601604</v>
      </c>
      <c r="D67192" t="s">
        <v>28821</v>
      </c>
      <c r="E67192">
        <v>711063</v>
      </c>
      <c r="F67192">
        <v>0</v>
      </c>
      <c r="G67192" s="337">
        <v>0</v>
      </c>
      <c r="H67192" s="3" t="str">
        <f t="shared" si="2099"/>
        <v>0</v>
      </c>
    </row>
    <row r="67193" spans="1:8">
      <c r="A67193" s="3" t="str">
        <f t="shared" si="2098"/>
        <v>0</v>
      </c>
      <c r="B67193" s="914">
        <v>43453</v>
      </c>
      <c r="C67193" s="478">
        <v>742601605</v>
      </c>
      <c r="D67193" t="s">
        <v>28821</v>
      </c>
      <c r="E67193">
        <v>711063</v>
      </c>
      <c r="F67193">
        <v>0</v>
      </c>
      <c r="G67193" s="337">
        <v>0</v>
      </c>
      <c r="H67193" s="3" t="str">
        <f t="shared" si="2099"/>
        <v>0</v>
      </c>
    </row>
    <row r="67194" spans="1:8">
      <c r="A67194" s="3" t="str">
        <f t="shared" si="2098"/>
        <v>0</v>
      </c>
      <c r="B67194" s="914">
        <v>43453</v>
      </c>
      <c r="C67194" s="478">
        <v>742601606</v>
      </c>
      <c r="D67194" t="s">
        <v>28821</v>
      </c>
      <c r="E67194">
        <v>711063</v>
      </c>
      <c r="F67194">
        <v>0</v>
      </c>
      <c r="G67194" s="337">
        <v>0</v>
      </c>
      <c r="H67194" s="3" t="str">
        <f t="shared" si="2099"/>
        <v>0</v>
      </c>
    </row>
    <row r="67195" spans="1:8">
      <c r="A67195" s="3" t="str">
        <f t="shared" si="2098"/>
        <v>0</v>
      </c>
      <c r="B67195" s="914">
        <v>43453</v>
      </c>
      <c r="C67195" s="478">
        <v>742601607</v>
      </c>
      <c r="D67195" t="s">
        <v>28821</v>
      </c>
      <c r="E67195">
        <v>711063</v>
      </c>
      <c r="F67195">
        <v>0</v>
      </c>
      <c r="G67195" s="337">
        <v>0</v>
      </c>
      <c r="H67195" s="3" t="str">
        <f t="shared" si="2099"/>
        <v>0</v>
      </c>
    </row>
    <row r="67196" spans="1:8">
      <c r="A67196" s="3" t="str">
        <f t="shared" si="2098"/>
        <v>0</v>
      </c>
      <c r="B67196" s="914">
        <v>43453</v>
      </c>
      <c r="C67196" s="478">
        <v>744256900</v>
      </c>
      <c r="D67196" t="s">
        <v>28817</v>
      </c>
      <c r="E67196">
        <v>0</v>
      </c>
      <c r="F67196">
        <v>0</v>
      </c>
      <c r="G67196" s="337">
        <v>0</v>
      </c>
      <c r="H67196" s="3" t="str">
        <f t="shared" si="2099"/>
        <v>0</v>
      </c>
    </row>
    <row r="67197" spans="1:8">
      <c r="A67197" s="3" t="str">
        <f t="shared" si="2098"/>
        <v>0</v>
      </c>
      <c r="B67197" s="914">
        <v>43453</v>
      </c>
      <c r="C67197" s="478">
        <v>744256901</v>
      </c>
      <c r="D67197" t="s">
        <v>28817</v>
      </c>
      <c r="E67197">
        <v>0</v>
      </c>
      <c r="F67197">
        <v>0</v>
      </c>
      <c r="G67197" s="337">
        <v>0</v>
      </c>
      <c r="H67197" s="3" t="str">
        <f t="shared" si="2099"/>
        <v>0</v>
      </c>
    </row>
    <row r="67198" spans="1:8">
      <c r="A67198" s="3" t="str">
        <f t="shared" si="2098"/>
        <v>0</v>
      </c>
      <c r="B67198" s="914">
        <v>43453</v>
      </c>
      <c r="C67198" s="478">
        <v>744256902</v>
      </c>
      <c r="D67198" t="s">
        <v>28817</v>
      </c>
      <c r="E67198">
        <v>0</v>
      </c>
      <c r="F67198">
        <v>0</v>
      </c>
      <c r="G67198" s="337">
        <v>0</v>
      </c>
      <c r="H67198" s="3" t="str">
        <f t="shared" si="2099"/>
        <v>0</v>
      </c>
    </row>
    <row r="67199" spans="1:8">
      <c r="A67199" s="3" t="str">
        <f t="shared" si="2098"/>
        <v>0</v>
      </c>
      <c r="B67199" s="914">
        <v>43453</v>
      </c>
      <c r="C67199" s="478">
        <v>744256903</v>
      </c>
      <c r="D67199" t="s">
        <v>28817</v>
      </c>
      <c r="E67199">
        <v>0</v>
      </c>
      <c r="F67199">
        <v>0</v>
      </c>
      <c r="G67199" s="337">
        <v>0</v>
      </c>
      <c r="H67199" s="3" t="str">
        <f t="shared" si="2099"/>
        <v>0</v>
      </c>
    </row>
    <row r="67200" spans="1:8">
      <c r="A67200" s="3" t="str">
        <f t="shared" si="2098"/>
        <v>0</v>
      </c>
      <c r="B67200" s="914">
        <v>43453</v>
      </c>
      <c r="C67200" s="478">
        <v>744256904</v>
      </c>
      <c r="D67200" t="s">
        <v>28817</v>
      </c>
      <c r="E67200">
        <v>0</v>
      </c>
      <c r="F67200">
        <v>0</v>
      </c>
      <c r="G67200" s="337">
        <v>0</v>
      </c>
      <c r="H67200" s="3" t="str">
        <f t="shared" si="2099"/>
        <v>0</v>
      </c>
    </row>
    <row r="67201" spans="1:8">
      <c r="A67201" s="3" t="str">
        <f t="shared" si="2098"/>
        <v>0</v>
      </c>
      <c r="B67201" s="914">
        <v>43453</v>
      </c>
      <c r="C67201" s="478">
        <v>744256905</v>
      </c>
      <c r="D67201" t="s">
        <v>28817</v>
      </c>
      <c r="E67201">
        <v>0</v>
      </c>
      <c r="F67201">
        <v>0</v>
      </c>
      <c r="G67201" s="337">
        <v>0</v>
      </c>
      <c r="H67201" s="3" t="str">
        <f t="shared" si="2099"/>
        <v>0</v>
      </c>
    </row>
    <row r="67202" spans="1:8">
      <c r="A67202" s="3" t="str">
        <f t="shared" si="2098"/>
        <v>0</v>
      </c>
      <c r="B67202" s="914">
        <v>43453</v>
      </c>
      <c r="C67202" s="478">
        <v>744256906</v>
      </c>
      <c r="D67202" t="s">
        <v>28817</v>
      </c>
      <c r="E67202">
        <v>0</v>
      </c>
      <c r="F67202">
        <v>0</v>
      </c>
      <c r="G67202" s="337">
        <v>0</v>
      </c>
      <c r="H67202" s="3" t="str">
        <f t="shared" si="2099"/>
        <v>0</v>
      </c>
    </row>
    <row r="67203" spans="1:8">
      <c r="A67203" s="3" t="str">
        <f t="shared" ref="A67203:A67266" si="2100">+MID(F67203,1,1)</f>
        <v>0</v>
      </c>
      <c r="B67203" s="914">
        <v>43453</v>
      </c>
      <c r="C67203" s="478">
        <v>744256907</v>
      </c>
      <c r="D67203" t="s">
        <v>28817</v>
      </c>
      <c r="E67203">
        <v>0</v>
      </c>
      <c r="F67203">
        <v>0</v>
      </c>
      <c r="G67203" s="337">
        <v>0</v>
      </c>
      <c r="H67203" s="3" t="str">
        <f t="shared" ref="H67203:H67266" si="2101">+MID(F67203,1,2)</f>
        <v>0</v>
      </c>
    </row>
    <row r="67204" spans="1:8">
      <c r="A67204" s="3" t="str">
        <f t="shared" si="2100"/>
        <v>0</v>
      </c>
      <c r="B67204" s="914">
        <v>43453</v>
      </c>
      <c r="C67204" s="478">
        <v>744257700</v>
      </c>
      <c r="D67204" t="s">
        <v>28818</v>
      </c>
      <c r="E67204">
        <v>0</v>
      </c>
      <c r="F67204">
        <v>0</v>
      </c>
      <c r="G67204" s="337">
        <v>0</v>
      </c>
      <c r="H67204" s="3" t="str">
        <f t="shared" si="2101"/>
        <v>0</v>
      </c>
    </row>
    <row r="67205" spans="1:8">
      <c r="A67205" s="3" t="str">
        <f t="shared" si="2100"/>
        <v>0</v>
      </c>
      <c r="B67205" s="914">
        <v>43453</v>
      </c>
      <c r="C67205" s="478">
        <v>744257701</v>
      </c>
      <c r="D67205" t="s">
        <v>28822</v>
      </c>
      <c r="E67205">
        <v>0</v>
      </c>
      <c r="F67205">
        <v>0</v>
      </c>
      <c r="G67205" s="337">
        <v>0</v>
      </c>
      <c r="H67205" s="3" t="str">
        <f t="shared" si="2101"/>
        <v>0</v>
      </c>
    </row>
    <row r="67206" spans="1:8">
      <c r="A67206" s="3" t="str">
        <f t="shared" si="2100"/>
        <v>0</v>
      </c>
      <c r="B67206" s="914">
        <v>43453</v>
      </c>
      <c r="C67206" s="478">
        <v>744258500</v>
      </c>
      <c r="D67206" t="s">
        <v>28819</v>
      </c>
      <c r="E67206">
        <v>0</v>
      </c>
      <c r="F67206">
        <v>0</v>
      </c>
      <c r="G67206" s="337">
        <v>0</v>
      </c>
      <c r="H67206" s="3" t="str">
        <f t="shared" si="2101"/>
        <v>0</v>
      </c>
    </row>
    <row r="67207" spans="1:8">
      <c r="A67207" s="3" t="str">
        <f t="shared" si="2100"/>
        <v>0</v>
      </c>
      <c r="B67207" s="914">
        <v>43453</v>
      </c>
      <c r="C67207" s="478">
        <v>744258501</v>
      </c>
      <c r="D67207" t="s">
        <v>28819</v>
      </c>
      <c r="E67207">
        <v>0</v>
      </c>
      <c r="F67207">
        <v>0</v>
      </c>
      <c r="G67207" s="337">
        <v>0</v>
      </c>
      <c r="H67207" s="3" t="str">
        <f t="shared" si="2101"/>
        <v>0</v>
      </c>
    </row>
    <row r="67208" spans="1:8">
      <c r="A67208" s="3" t="str">
        <f t="shared" si="2100"/>
        <v>0</v>
      </c>
      <c r="B67208" s="914">
        <v>43453</v>
      </c>
      <c r="C67208" s="478">
        <v>744258502</v>
      </c>
      <c r="D67208" t="s">
        <v>28819</v>
      </c>
      <c r="E67208">
        <v>0</v>
      </c>
      <c r="F67208">
        <v>0</v>
      </c>
      <c r="G67208" s="337">
        <v>0</v>
      </c>
      <c r="H67208" s="3" t="str">
        <f t="shared" si="2101"/>
        <v>0</v>
      </c>
    </row>
    <row r="67209" spans="1:8">
      <c r="A67209" s="3" t="str">
        <f t="shared" si="2100"/>
        <v>0</v>
      </c>
      <c r="B67209" s="914">
        <v>43453</v>
      </c>
      <c r="C67209" s="478">
        <v>744258503</v>
      </c>
      <c r="D67209" t="s">
        <v>28819</v>
      </c>
      <c r="E67209">
        <v>0</v>
      </c>
      <c r="F67209">
        <v>0</v>
      </c>
      <c r="G67209" s="337">
        <v>0</v>
      </c>
      <c r="H67209" s="3" t="str">
        <f t="shared" si="2101"/>
        <v>0</v>
      </c>
    </row>
    <row r="67210" spans="1:8">
      <c r="A67210" s="3" t="str">
        <f t="shared" si="2100"/>
        <v>0</v>
      </c>
      <c r="B67210" s="914">
        <v>43453</v>
      </c>
      <c r="C67210" s="478">
        <v>744258504</v>
      </c>
      <c r="D67210" t="s">
        <v>28819</v>
      </c>
      <c r="E67210">
        <v>0</v>
      </c>
      <c r="F67210">
        <v>0</v>
      </c>
      <c r="G67210" s="337">
        <v>0</v>
      </c>
      <c r="H67210" s="3" t="str">
        <f t="shared" si="2101"/>
        <v>0</v>
      </c>
    </row>
    <row r="67211" spans="1:8">
      <c r="A67211" s="3" t="str">
        <f t="shared" si="2100"/>
        <v>0</v>
      </c>
      <c r="B67211" s="914">
        <v>43453</v>
      </c>
      <c r="C67211" s="478">
        <v>744258505</v>
      </c>
      <c r="D67211" t="s">
        <v>28819</v>
      </c>
      <c r="E67211">
        <v>0</v>
      </c>
      <c r="F67211">
        <v>0</v>
      </c>
      <c r="G67211" s="337">
        <v>0</v>
      </c>
      <c r="H67211" s="3" t="str">
        <f t="shared" si="2101"/>
        <v>0</v>
      </c>
    </row>
    <row r="67212" spans="1:8">
      <c r="A67212" s="3" t="str">
        <f t="shared" si="2100"/>
        <v>0</v>
      </c>
      <c r="B67212" s="914">
        <v>43453</v>
      </c>
      <c r="C67212" s="478">
        <v>744258506</v>
      </c>
      <c r="D67212" t="s">
        <v>28819</v>
      </c>
      <c r="E67212">
        <v>0</v>
      </c>
      <c r="F67212">
        <v>0</v>
      </c>
      <c r="G67212" s="337">
        <v>0</v>
      </c>
      <c r="H67212" s="3" t="str">
        <f t="shared" si="2101"/>
        <v>0</v>
      </c>
    </row>
    <row r="67213" spans="1:8">
      <c r="A67213" s="3" t="str">
        <f t="shared" si="2100"/>
        <v>0</v>
      </c>
      <c r="B67213" s="914">
        <v>43453</v>
      </c>
      <c r="C67213" s="478">
        <v>744258507</v>
      </c>
      <c r="D67213" t="s">
        <v>28819</v>
      </c>
      <c r="E67213">
        <v>0</v>
      </c>
      <c r="F67213">
        <v>0</v>
      </c>
      <c r="G67213" s="337">
        <v>0</v>
      </c>
      <c r="H67213" s="3" t="str">
        <f t="shared" si="2101"/>
        <v>0</v>
      </c>
    </row>
    <row r="67214" spans="1:8">
      <c r="A67214" s="3" t="str">
        <f t="shared" si="2100"/>
        <v>0</v>
      </c>
      <c r="B67214" s="914">
        <v>43453</v>
      </c>
      <c r="C67214" s="478">
        <v>744259300</v>
      </c>
      <c r="D67214" t="s">
        <v>28820</v>
      </c>
      <c r="E67214">
        <v>0</v>
      </c>
      <c r="F67214">
        <v>0</v>
      </c>
      <c r="G67214" s="337">
        <v>0</v>
      </c>
      <c r="H67214" s="3" t="str">
        <f t="shared" si="2101"/>
        <v>0</v>
      </c>
    </row>
    <row r="67215" spans="1:8">
      <c r="A67215" s="3" t="str">
        <f t="shared" si="2100"/>
        <v>0</v>
      </c>
      <c r="B67215" s="914">
        <v>43453</v>
      </c>
      <c r="C67215" s="478">
        <v>744259301</v>
      </c>
      <c r="D67215" t="s">
        <v>28823</v>
      </c>
      <c r="E67215">
        <v>0</v>
      </c>
      <c r="F67215">
        <v>0</v>
      </c>
      <c r="G67215" s="337">
        <v>0</v>
      </c>
      <c r="H67215" s="3" t="str">
        <f t="shared" si="2101"/>
        <v>0</v>
      </c>
    </row>
    <row r="67216" spans="1:8">
      <c r="A67216" s="3" t="str">
        <f t="shared" si="2100"/>
        <v>0</v>
      </c>
      <c r="B67216" s="914">
        <v>43453</v>
      </c>
      <c r="C67216" s="478">
        <v>744867200</v>
      </c>
      <c r="D67216" t="s">
        <v>28824</v>
      </c>
      <c r="E67216">
        <v>0</v>
      </c>
      <c r="F67216">
        <v>0</v>
      </c>
      <c r="G67216" s="337">
        <v>0</v>
      </c>
      <c r="H67216" s="3" t="str">
        <f t="shared" si="2101"/>
        <v>0</v>
      </c>
    </row>
    <row r="67217" spans="1:8">
      <c r="A67217" s="3" t="str">
        <f t="shared" si="2100"/>
        <v>0</v>
      </c>
      <c r="B67217" s="914">
        <v>43453</v>
      </c>
      <c r="C67217" s="478">
        <v>744867201</v>
      </c>
      <c r="D67217" t="s">
        <v>28824</v>
      </c>
      <c r="E67217">
        <v>0</v>
      </c>
      <c r="F67217">
        <v>0</v>
      </c>
      <c r="G67217" s="337">
        <v>0</v>
      </c>
      <c r="H67217" s="3" t="str">
        <f t="shared" si="2101"/>
        <v>0</v>
      </c>
    </row>
    <row r="67218" spans="1:8">
      <c r="A67218" s="3" t="str">
        <f t="shared" si="2100"/>
        <v>0</v>
      </c>
      <c r="B67218" s="914">
        <v>43453</v>
      </c>
      <c r="C67218" s="478">
        <v>744867202</v>
      </c>
      <c r="D67218" t="s">
        <v>28824</v>
      </c>
      <c r="E67218">
        <v>0</v>
      </c>
      <c r="F67218">
        <v>0</v>
      </c>
      <c r="G67218" s="337">
        <v>0</v>
      </c>
      <c r="H67218" s="3" t="str">
        <f t="shared" si="2101"/>
        <v>0</v>
      </c>
    </row>
    <row r="67219" spans="1:8">
      <c r="A67219" s="3" t="str">
        <f t="shared" si="2100"/>
        <v>0</v>
      </c>
      <c r="B67219" s="914">
        <v>43453</v>
      </c>
      <c r="C67219" s="478">
        <v>744867203</v>
      </c>
      <c r="D67219" t="s">
        <v>28824</v>
      </c>
      <c r="E67219">
        <v>0</v>
      </c>
      <c r="F67219">
        <v>0</v>
      </c>
      <c r="G67219" s="337">
        <v>0</v>
      </c>
      <c r="H67219" s="3" t="str">
        <f t="shared" si="2101"/>
        <v>0</v>
      </c>
    </row>
    <row r="67220" spans="1:8">
      <c r="A67220" s="3" t="str">
        <f t="shared" si="2100"/>
        <v>0</v>
      </c>
      <c r="B67220" s="914">
        <v>43453</v>
      </c>
      <c r="C67220" s="478">
        <v>744867204</v>
      </c>
      <c r="D67220" t="s">
        <v>28824</v>
      </c>
      <c r="E67220">
        <v>0</v>
      </c>
      <c r="F67220">
        <v>0</v>
      </c>
      <c r="G67220" s="337">
        <v>0</v>
      </c>
      <c r="H67220" s="3" t="str">
        <f t="shared" si="2101"/>
        <v>0</v>
      </c>
    </row>
    <row r="67221" spans="1:8">
      <c r="A67221" s="3" t="str">
        <f t="shared" si="2100"/>
        <v>0</v>
      </c>
      <c r="B67221" s="914">
        <v>43453</v>
      </c>
      <c r="C67221" s="478">
        <v>744867205</v>
      </c>
      <c r="D67221" t="s">
        <v>28824</v>
      </c>
      <c r="E67221">
        <v>0</v>
      </c>
      <c r="F67221">
        <v>0</v>
      </c>
      <c r="G67221" s="337">
        <v>0</v>
      </c>
      <c r="H67221" s="3" t="str">
        <f t="shared" si="2101"/>
        <v>0</v>
      </c>
    </row>
    <row r="67222" spans="1:8">
      <c r="A67222" s="3" t="str">
        <f t="shared" si="2100"/>
        <v>0</v>
      </c>
      <c r="B67222" s="914">
        <v>43453</v>
      </c>
      <c r="C67222" s="478">
        <v>744867206</v>
      </c>
      <c r="D67222" t="s">
        <v>28824</v>
      </c>
      <c r="E67222">
        <v>0</v>
      </c>
      <c r="F67222">
        <v>0</v>
      </c>
      <c r="G67222" s="337">
        <v>0</v>
      </c>
      <c r="H67222" s="3" t="str">
        <f t="shared" si="2101"/>
        <v>0</v>
      </c>
    </row>
    <row r="67223" spans="1:8">
      <c r="A67223" s="3" t="str">
        <f t="shared" si="2100"/>
        <v>0</v>
      </c>
      <c r="B67223" s="914">
        <v>43453</v>
      </c>
      <c r="C67223" s="478">
        <v>744867207</v>
      </c>
      <c r="D67223" t="s">
        <v>28824</v>
      </c>
      <c r="E67223">
        <v>0</v>
      </c>
      <c r="F67223">
        <v>0</v>
      </c>
      <c r="G67223" s="337">
        <v>0</v>
      </c>
      <c r="H67223" s="3" t="str">
        <f t="shared" si="2101"/>
        <v>0</v>
      </c>
    </row>
    <row r="67224" spans="1:8">
      <c r="A67224" s="3" t="str">
        <f t="shared" si="2100"/>
        <v>0</v>
      </c>
      <c r="B67224" s="914">
        <v>43453</v>
      </c>
      <c r="C67224" s="478">
        <v>745008100</v>
      </c>
      <c r="D67224" t="s">
        <v>28825</v>
      </c>
      <c r="E67224">
        <v>711046</v>
      </c>
      <c r="F67224">
        <v>0</v>
      </c>
      <c r="G67224" s="337">
        <v>0</v>
      </c>
      <c r="H67224" s="3" t="str">
        <f t="shared" si="2101"/>
        <v>0</v>
      </c>
    </row>
    <row r="67225" spans="1:8">
      <c r="A67225" s="3" t="str">
        <f t="shared" si="2100"/>
        <v>0</v>
      </c>
      <c r="B67225" s="914">
        <v>43453</v>
      </c>
      <c r="C67225" s="478">
        <v>745008101</v>
      </c>
      <c r="D67225" t="s">
        <v>28825</v>
      </c>
      <c r="E67225">
        <v>711046</v>
      </c>
      <c r="F67225">
        <v>0</v>
      </c>
      <c r="G67225" s="337">
        <v>0</v>
      </c>
      <c r="H67225" s="3" t="str">
        <f t="shared" si="2101"/>
        <v>0</v>
      </c>
    </row>
    <row r="67226" spans="1:8">
      <c r="A67226" s="3" t="str">
        <f t="shared" si="2100"/>
        <v>0</v>
      </c>
      <c r="B67226" s="914">
        <v>43453</v>
      </c>
      <c r="C67226" s="478">
        <v>745008102</v>
      </c>
      <c r="D67226" t="s">
        <v>28825</v>
      </c>
      <c r="E67226">
        <v>711046</v>
      </c>
      <c r="F67226">
        <v>0</v>
      </c>
      <c r="G67226" s="337">
        <v>0</v>
      </c>
      <c r="H67226" s="3" t="str">
        <f t="shared" si="2101"/>
        <v>0</v>
      </c>
    </row>
    <row r="67227" spans="1:8">
      <c r="A67227" s="3" t="str">
        <f t="shared" si="2100"/>
        <v>0</v>
      </c>
      <c r="B67227" s="914">
        <v>43453</v>
      </c>
      <c r="C67227" s="478">
        <v>745008103</v>
      </c>
      <c r="D67227" t="s">
        <v>28825</v>
      </c>
      <c r="E67227">
        <v>711046</v>
      </c>
      <c r="F67227">
        <v>0</v>
      </c>
      <c r="G67227" s="337">
        <v>0</v>
      </c>
      <c r="H67227" s="3" t="str">
        <f t="shared" si="2101"/>
        <v>0</v>
      </c>
    </row>
    <row r="67228" spans="1:8">
      <c r="A67228" s="3" t="str">
        <f t="shared" si="2100"/>
        <v>0</v>
      </c>
      <c r="B67228" s="914">
        <v>43453</v>
      </c>
      <c r="C67228" s="478">
        <v>745008104</v>
      </c>
      <c r="D67228" t="s">
        <v>28825</v>
      </c>
      <c r="E67228">
        <v>711046</v>
      </c>
      <c r="F67228">
        <v>0</v>
      </c>
      <c r="G67228" s="337">
        <v>0</v>
      </c>
      <c r="H67228" s="3" t="str">
        <f t="shared" si="2101"/>
        <v>0</v>
      </c>
    </row>
    <row r="67229" spans="1:8">
      <c r="A67229" s="3" t="str">
        <f t="shared" si="2100"/>
        <v>0</v>
      </c>
      <c r="B67229" s="914">
        <v>43453</v>
      </c>
      <c r="C67229" s="478">
        <v>745008105</v>
      </c>
      <c r="D67229" t="s">
        <v>28825</v>
      </c>
      <c r="E67229">
        <v>711046</v>
      </c>
      <c r="F67229">
        <v>0</v>
      </c>
      <c r="G67229" s="337">
        <v>0</v>
      </c>
      <c r="H67229" s="3" t="str">
        <f t="shared" si="2101"/>
        <v>0</v>
      </c>
    </row>
    <row r="67230" spans="1:8">
      <c r="A67230" s="3" t="str">
        <f t="shared" si="2100"/>
        <v>0</v>
      </c>
      <c r="B67230" s="914">
        <v>43453</v>
      </c>
      <c r="C67230" s="478">
        <v>745008106</v>
      </c>
      <c r="D67230" t="s">
        <v>28825</v>
      </c>
      <c r="E67230">
        <v>711046</v>
      </c>
      <c r="F67230">
        <v>0</v>
      </c>
      <c r="G67230" s="337">
        <v>0</v>
      </c>
      <c r="H67230" s="3" t="str">
        <f t="shared" si="2101"/>
        <v>0</v>
      </c>
    </row>
    <row r="67231" spans="1:8">
      <c r="A67231" s="3" t="str">
        <f t="shared" si="2100"/>
        <v>0</v>
      </c>
      <c r="B67231" s="914">
        <v>43453</v>
      </c>
      <c r="C67231" s="478">
        <v>745008107</v>
      </c>
      <c r="D67231" t="s">
        <v>28825</v>
      </c>
      <c r="E67231">
        <v>711046</v>
      </c>
      <c r="F67231">
        <v>0</v>
      </c>
      <c r="G67231" s="337">
        <v>0</v>
      </c>
      <c r="H67231" s="3" t="str">
        <f t="shared" si="2101"/>
        <v>0</v>
      </c>
    </row>
    <row r="67232" spans="1:8">
      <c r="A67232" s="3" t="str">
        <f t="shared" si="2100"/>
        <v>0</v>
      </c>
      <c r="B67232" s="914">
        <v>43453</v>
      </c>
      <c r="C67232" s="478">
        <v>745101000</v>
      </c>
      <c r="D67232" t="s">
        <v>28826</v>
      </c>
      <c r="E67232">
        <v>711023</v>
      </c>
      <c r="F67232">
        <v>0</v>
      </c>
      <c r="G67232" s="337">
        <v>0</v>
      </c>
      <c r="H67232" s="3" t="str">
        <f t="shared" si="2101"/>
        <v>0</v>
      </c>
    </row>
    <row r="67233" spans="1:8">
      <c r="A67233" s="3" t="str">
        <f t="shared" si="2100"/>
        <v>0</v>
      </c>
      <c r="B67233" s="914">
        <v>43453</v>
      </c>
      <c r="C67233" s="478">
        <v>745101001</v>
      </c>
      <c r="D67233" t="s">
        <v>28826</v>
      </c>
      <c r="E67233">
        <v>711023</v>
      </c>
      <c r="F67233">
        <v>0</v>
      </c>
      <c r="G67233" s="337">
        <v>0</v>
      </c>
      <c r="H67233" s="3" t="str">
        <f t="shared" si="2101"/>
        <v>0</v>
      </c>
    </row>
    <row r="67234" spans="1:8">
      <c r="A67234" s="3" t="str">
        <f t="shared" si="2100"/>
        <v>0</v>
      </c>
      <c r="B67234" s="914">
        <v>43453</v>
      </c>
      <c r="C67234" s="478">
        <v>745101002</v>
      </c>
      <c r="D67234" t="s">
        <v>28826</v>
      </c>
      <c r="E67234">
        <v>711023</v>
      </c>
      <c r="F67234">
        <v>0</v>
      </c>
      <c r="G67234" s="337">
        <v>0</v>
      </c>
      <c r="H67234" s="3" t="str">
        <f t="shared" si="2101"/>
        <v>0</v>
      </c>
    </row>
    <row r="67235" spans="1:8">
      <c r="A67235" s="3" t="str">
        <f t="shared" si="2100"/>
        <v>0</v>
      </c>
      <c r="B67235" s="914">
        <v>43453</v>
      </c>
      <c r="C67235" s="478">
        <v>745101003</v>
      </c>
      <c r="D67235" t="s">
        <v>28826</v>
      </c>
      <c r="E67235">
        <v>711023</v>
      </c>
      <c r="F67235">
        <v>0</v>
      </c>
      <c r="G67235" s="337">
        <v>0</v>
      </c>
      <c r="H67235" s="3" t="str">
        <f t="shared" si="2101"/>
        <v>0</v>
      </c>
    </row>
    <row r="67236" spans="1:8">
      <c r="A67236" s="3" t="str">
        <f t="shared" si="2100"/>
        <v>0</v>
      </c>
      <c r="B67236" s="914">
        <v>43453</v>
      </c>
      <c r="C67236" s="478">
        <v>745101004</v>
      </c>
      <c r="D67236" t="s">
        <v>28826</v>
      </c>
      <c r="E67236">
        <v>711023</v>
      </c>
      <c r="F67236">
        <v>0</v>
      </c>
      <c r="G67236" s="337">
        <v>0</v>
      </c>
      <c r="H67236" s="3" t="str">
        <f t="shared" si="2101"/>
        <v>0</v>
      </c>
    </row>
    <row r="67237" spans="1:8">
      <c r="A67237" s="3" t="str">
        <f t="shared" si="2100"/>
        <v>0</v>
      </c>
      <c r="B67237" s="914">
        <v>43453</v>
      </c>
      <c r="C67237" s="478">
        <v>745101005</v>
      </c>
      <c r="D67237" t="s">
        <v>28826</v>
      </c>
      <c r="E67237">
        <v>711023</v>
      </c>
      <c r="F67237">
        <v>0</v>
      </c>
      <c r="G67237" s="337">
        <v>0</v>
      </c>
      <c r="H67237" s="3" t="str">
        <f t="shared" si="2101"/>
        <v>0</v>
      </c>
    </row>
    <row r="67238" spans="1:8">
      <c r="A67238" s="3" t="str">
        <f t="shared" si="2100"/>
        <v>0</v>
      </c>
      <c r="B67238" s="914">
        <v>43453</v>
      </c>
      <c r="C67238" s="478">
        <v>745101006</v>
      </c>
      <c r="D67238" t="s">
        <v>28826</v>
      </c>
      <c r="E67238">
        <v>711023</v>
      </c>
      <c r="F67238">
        <v>0</v>
      </c>
      <c r="G67238" s="337">
        <v>0</v>
      </c>
      <c r="H67238" s="3" t="str">
        <f t="shared" si="2101"/>
        <v>0</v>
      </c>
    </row>
    <row r="67239" spans="1:8">
      <c r="A67239" s="3" t="str">
        <f t="shared" si="2100"/>
        <v>0</v>
      </c>
      <c r="B67239" s="914">
        <v>43453</v>
      </c>
      <c r="C67239" s="478">
        <v>745101007</v>
      </c>
      <c r="D67239" t="s">
        <v>28826</v>
      </c>
      <c r="E67239">
        <v>711023</v>
      </c>
      <c r="F67239">
        <v>0</v>
      </c>
      <c r="G67239" s="337">
        <v>0</v>
      </c>
      <c r="H67239" s="3" t="str">
        <f t="shared" si="2101"/>
        <v>0</v>
      </c>
    </row>
    <row r="67240" spans="1:8">
      <c r="A67240" s="3" t="str">
        <f t="shared" si="2100"/>
        <v>0</v>
      </c>
      <c r="B67240" s="914">
        <v>43453</v>
      </c>
      <c r="C67240" s="478">
        <v>745103700</v>
      </c>
      <c r="D67240" t="s">
        <v>28827</v>
      </c>
      <c r="E67240">
        <v>711025</v>
      </c>
      <c r="F67240">
        <v>0</v>
      </c>
      <c r="G67240" s="337">
        <v>0</v>
      </c>
      <c r="H67240" s="3" t="str">
        <f t="shared" si="2101"/>
        <v>0</v>
      </c>
    </row>
    <row r="67241" spans="1:8">
      <c r="A67241" s="3" t="str">
        <f t="shared" si="2100"/>
        <v>0</v>
      </c>
      <c r="B67241" s="914">
        <v>43453</v>
      </c>
      <c r="C67241" s="478">
        <v>745103701</v>
      </c>
      <c r="D67241" t="s">
        <v>28827</v>
      </c>
      <c r="E67241">
        <v>711025</v>
      </c>
      <c r="F67241">
        <v>0</v>
      </c>
      <c r="G67241" s="337">
        <v>0</v>
      </c>
      <c r="H67241" s="3" t="str">
        <f t="shared" si="2101"/>
        <v>0</v>
      </c>
    </row>
    <row r="67242" spans="1:8">
      <c r="A67242" s="3" t="str">
        <f t="shared" si="2100"/>
        <v>0</v>
      </c>
      <c r="B67242" s="914">
        <v>43453</v>
      </c>
      <c r="C67242" s="478">
        <v>745103702</v>
      </c>
      <c r="D67242" t="s">
        <v>28827</v>
      </c>
      <c r="E67242">
        <v>711025</v>
      </c>
      <c r="F67242">
        <v>0</v>
      </c>
      <c r="G67242" s="337">
        <v>0</v>
      </c>
      <c r="H67242" s="3" t="str">
        <f t="shared" si="2101"/>
        <v>0</v>
      </c>
    </row>
    <row r="67243" spans="1:8">
      <c r="A67243" s="3" t="str">
        <f t="shared" si="2100"/>
        <v>0</v>
      </c>
      <c r="B67243" s="914">
        <v>43453</v>
      </c>
      <c r="C67243" s="478">
        <v>745103703</v>
      </c>
      <c r="D67243" t="s">
        <v>28827</v>
      </c>
      <c r="E67243">
        <v>711025</v>
      </c>
      <c r="F67243">
        <v>0</v>
      </c>
      <c r="G67243" s="337">
        <v>0</v>
      </c>
      <c r="H67243" s="3" t="str">
        <f t="shared" si="2101"/>
        <v>0</v>
      </c>
    </row>
    <row r="67244" spans="1:8">
      <c r="A67244" s="3" t="str">
        <f t="shared" si="2100"/>
        <v>0</v>
      </c>
      <c r="B67244" s="914">
        <v>43453</v>
      </c>
      <c r="C67244" s="478">
        <v>745103704</v>
      </c>
      <c r="D67244" t="s">
        <v>28827</v>
      </c>
      <c r="E67244">
        <v>711025</v>
      </c>
      <c r="F67244">
        <v>0</v>
      </c>
      <c r="G67244" s="337">
        <v>0</v>
      </c>
      <c r="H67244" s="3" t="str">
        <f t="shared" si="2101"/>
        <v>0</v>
      </c>
    </row>
    <row r="67245" spans="1:8">
      <c r="A67245" s="3" t="str">
        <f t="shared" si="2100"/>
        <v>0</v>
      </c>
      <c r="B67245" s="914">
        <v>43453</v>
      </c>
      <c r="C67245" s="478">
        <v>745103705</v>
      </c>
      <c r="D67245" t="s">
        <v>28827</v>
      </c>
      <c r="E67245">
        <v>711025</v>
      </c>
      <c r="F67245">
        <v>0</v>
      </c>
      <c r="G67245" s="337">
        <v>0</v>
      </c>
      <c r="H67245" s="3" t="str">
        <f t="shared" si="2101"/>
        <v>0</v>
      </c>
    </row>
    <row r="67246" spans="1:8">
      <c r="A67246" s="3" t="str">
        <f t="shared" si="2100"/>
        <v>0</v>
      </c>
      <c r="B67246" s="914">
        <v>43453</v>
      </c>
      <c r="C67246" s="478">
        <v>745103706</v>
      </c>
      <c r="D67246" t="s">
        <v>28827</v>
      </c>
      <c r="E67246">
        <v>711025</v>
      </c>
      <c r="F67246">
        <v>0</v>
      </c>
      <c r="G67246" s="337">
        <v>0</v>
      </c>
      <c r="H67246" s="3" t="str">
        <f t="shared" si="2101"/>
        <v>0</v>
      </c>
    </row>
    <row r="67247" spans="1:8">
      <c r="A67247" s="3" t="str">
        <f t="shared" si="2100"/>
        <v>0</v>
      </c>
      <c r="B67247" s="914">
        <v>43453</v>
      </c>
      <c r="C67247" s="478">
        <v>745103707</v>
      </c>
      <c r="D67247" t="s">
        <v>28827</v>
      </c>
      <c r="E67247">
        <v>711025</v>
      </c>
      <c r="F67247">
        <v>0</v>
      </c>
      <c r="G67247" s="337">
        <v>0</v>
      </c>
      <c r="H67247" s="3" t="str">
        <f t="shared" si="2101"/>
        <v>0</v>
      </c>
    </row>
    <row r="67248" spans="1:8">
      <c r="A67248" s="3" t="str">
        <f t="shared" si="2100"/>
        <v>0</v>
      </c>
      <c r="B67248" s="914">
        <v>43453</v>
      </c>
      <c r="C67248" s="478">
        <v>745104500</v>
      </c>
      <c r="D67248" t="s">
        <v>28828</v>
      </c>
      <c r="E67248">
        <v>711025</v>
      </c>
      <c r="F67248">
        <v>0</v>
      </c>
      <c r="G67248" s="337">
        <v>0</v>
      </c>
      <c r="H67248" s="3" t="str">
        <f t="shared" si="2101"/>
        <v>0</v>
      </c>
    </row>
    <row r="67249" spans="1:8">
      <c r="A67249" s="3" t="str">
        <f t="shared" si="2100"/>
        <v>0</v>
      </c>
      <c r="B67249" s="914">
        <v>43453</v>
      </c>
      <c r="C67249" s="478">
        <v>745104501</v>
      </c>
      <c r="D67249" t="s">
        <v>28828</v>
      </c>
      <c r="E67249">
        <v>711025</v>
      </c>
      <c r="F67249">
        <v>0</v>
      </c>
      <c r="G67249" s="337">
        <v>0</v>
      </c>
      <c r="H67249" s="3" t="str">
        <f t="shared" si="2101"/>
        <v>0</v>
      </c>
    </row>
    <row r="67250" spans="1:8">
      <c r="A67250" s="3" t="str">
        <f t="shared" si="2100"/>
        <v>0</v>
      </c>
      <c r="B67250" s="914">
        <v>43453</v>
      </c>
      <c r="C67250" s="478">
        <v>745104502</v>
      </c>
      <c r="D67250" t="s">
        <v>28828</v>
      </c>
      <c r="E67250">
        <v>711025</v>
      </c>
      <c r="F67250">
        <v>0</v>
      </c>
      <c r="G67250" s="337">
        <v>0</v>
      </c>
      <c r="H67250" s="3" t="str">
        <f t="shared" si="2101"/>
        <v>0</v>
      </c>
    </row>
    <row r="67251" spans="1:8">
      <c r="A67251" s="3" t="str">
        <f t="shared" si="2100"/>
        <v>0</v>
      </c>
      <c r="B67251" s="914">
        <v>43453</v>
      </c>
      <c r="C67251" s="478">
        <v>745104503</v>
      </c>
      <c r="D67251" t="s">
        <v>28828</v>
      </c>
      <c r="E67251">
        <v>711025</v>
      </c>
      <c r="F67251">
        <v>0</v>
      </c>
      <c r="G67251" s="337">
        <v>0</v>
      </c>
      <c r="H67251" s="3" t="str">
        <f t="shared" si="2101"/>
        <v>0</v>
      </c>
    </row>
    <row r="67252" spans="1:8">
      <c r="A67252" s="3" t="str">
        <f t="shared" si="2100"/>
        <v>0</v>
      </c>
      <c r="B67252" s="914">
        <v>43453</v>
      </c>
      <c r="C67252" s="478">
        <v>745104504</v>
      </c>
      <c r="D67252" t="s">
        <v>28828</v>
      </c>
      <c r="E67252">
        <v>711025</v>
      </c>
      <c r="F67252">
        <v>0</v>
      </c>
      <c r="G67252" s="337">
        <v>0</v>
      </c>
      <c r="H67252" s="3" t="str">
        <f t="shared" si="2101"/>
        <v>0</v>
      </c>
    </row>
    <row r="67253" spans="1:8">
      <c r="A67253" s="3" t="str">
        <f t="shared" si="2100"/>
        <v>0</v>
      </c>
      <c r="B67253" s="914">
        <v>43453</v>
      </c>
      <c r="C67253" s="478">
        <v>745104505</v>
      </c>
      <c r="D67253" t="s">
        <v>28828</v>
      </c>
      <c r="E67253">
        <v>711025</v>
      </c>
      <c r="F67253">
        <v>0</v>
      </c>
      <c r="G67253" s="337">
        <v>0</v>
      </c>
      <c r="H67253" s="3" t="str">
        <f t="shared" si="2101"/>
        <v>0</v>
      </c>
    </row>
    <row r="67254" spans="1:8">
      <c r="A67254" s="3" t="str">
        <f t="shared" si="2100"/>
        <v>0</v>
      </c>
      <c r="B67254" s="914">
        <v>43453</v>
      </c>
      <c r="C67254" s="478">
        <v>745104506</v>
      </c>
      <c r="D67254" t="s">
        <v>28828</v>
      </c>
      <c r="E67254">
        <v>711025</v>
      </c>
      <c r="F67254">
        <v>0</v>
      </c>
      <c r="G67254" s="337">
        <v>0</v>
      </c>
      <c r="H67254" s="3" t="str">
        <f t="shared" si="2101"/>
        <v>0</v>
      </c>
    </row>
    <row r="67255" spans="1:8">
      <c r="A67255" s="3" t="str">
        <f t="shared" si="2100"/>
        <v>0</v>
      </c>
      <c r="B67255" s="914">
        <v>43453</v>
      </c>
      <c r="C67255" s="478">
        <v>745104507</v>
      </c>
      <c r="D67255" t="s">
        <v>28828</v>
      </c>
      <c r="E67255">
        <v>711025</v>
      </c>
      <c r="F67255">
        <v>0</v>
      </c>
      <c r="G67255" s="337">
        <v>0</v>
      </c>
      <c r="H67255" s="3" t="str">
        <f t="shared" si="2101"/>
        <v>0</v>
      </c>
    </row>
    <row r="67256" spans="1:8">
      <c r="A67256" s="3" t="str">
        <f t="shared" si="2100"/>
        <v>0</v>
      </c>
      <c r="B67256" s="914">
        <v>43453</v>
      </c>
      <c r="C67256" s="478">
        <v>745119300</v>
      </c>
      <c r="D67256" t="s">
        <v>28829</v>
      </c>
      <c r="E67256">
        <v>711023</v>
      </c>
      <c r="F67256">
        <v>0</v>
      </c>
      <c r="G67256" s="337">
        <v>0</v>
      </c>
      <c r="H67256" s="3" t="str">
        <f t="shared" si="2101"/>
        <v>0</v>
      </c>
    </row>
    <row r="67257" spans="1:8">
      <c r="A67257" s="3" t="str">
        <f t="shared" si="2100"/>
        <v>0</v>
      </c>
      <c r="B67257" s="914">
        <v>43453</v>
      </c>
      <c r="C67257" s="478">
        <v>745119301</v>
      </c>
      <c r="D67257" t="s">
        <v>28829</v>
      </c>
      <c r="E67257">
        <v>711023</v>
      </c>
      <c r="F67257">
        <v>0</v>
      </c>
      <c r="G67257" s="337">
        <v>0</v>
      </c>
      <c r="H67257" s="3" t="str">
        <f t="shared" si="2101"/>
        <v>0</v>
      </c>
    </row>
    <row r="67258" spans="1:8">
      <c r="A67258" s="3" t="str">
        <f t="shared" si="2100"/>
        <v>0</v>
      </c>
      <c r="B67258" s="914">
        <v>43453</v>
      </c>
      <c r="C67258" s="478">
        <v>745119302</v>
      </c>
      <c r="D67258" t="s">
        <v>28829</v>
      </c>
      <c r="E67258">
        <v>711023</v>
      </c>
      <c r="F67258">
        <v>0</v>
      </c>
      <c r="G67258" s="337">
        <v>0</v>
      </c>
      <c r="H67258" s="3" t="str">
        <f t="shared" si="2101"/>
        <v>0</v>
      </c>
    </row>
    <row r="67259" spans="1:8">
      <c r="A67259" s="3" t="str">
        <f t="shared" si="2100"/>
        <v>0</v>
      </c>
      <c r="B67259" s="914">
        <v>43453</v>
      </c>
      <c r="C67259" s="478">
        <v>745119303</v>
      </c>
      <c r="D67259" t="s">
        <v>28829</v>
      </c>
      <c r="E67259">
        <v>711023</v>
      </c>
      <c r="F67259">
        <v>0</v>
      </c>
      <c r="G67259" s="337">
        <v>0</v>
      </c>
      <c r="H67259" s="3" t="str">
        <f t="shared" si="2101"/>
        <v>0</v>
      </c>
    </row>
    <row r="67260" spans="1:8">
      <c r="A67260" s="3" t="str">
        <f t="shared" si="2100"/>
        <v>0</v>
      </c>
      <c r="B67260" s="914">
        <v>43453</v>
      </c>
      <c r="C67260" s="478">
        <v>745119304</v>
      </c>
      <c r="D67260" t="s">
        <v>28829</v>
      </c>
      <c r="E67260">
        <v>711023</v>
      </c>
      <c r="F67260">
        <v>0</v>
      </c>
      <c r="G67260" s="337">
        <v>0</v>
      </c>
      <c r="H67260" s="3" t="str">
        <f t="shared" si="2101"/>
        <v>0</v>
      </c>
    </row>
    <row r="67261" spans="1:8">
      <c r="A67261" s="3" t="str">
        <f t="shared" si="2100"/>
        <v>0</v>
      </c>
      <c r="B67261" s="914">
        <v>43453</v>
      </c>
      <c r="C67261" s="478">
        <v>745119305</v>
      </c>
      <c r="D67261" t="s">
        <v>28829</v>
      </c>
      <c r="E67261">
        <v>711023</v>
      </c>
      <c r="F67261">
        <v>0</v>
      </c>
      <c r="G67261" s="337">
        <v>0</v>
      </c>
      <c r="H67261" s="3" t="str">
        <f t="shared" si="2101"/>
        <v>0</v>
      </c>
    </row>
    <row r="67262" spans="1:8">
      <c r="A67262" s="3" t="str">
        <f t="shared" si="2100"/>
        <v>0</v>
      </c>
      <c r="B67262" s="914">
        <v>43453</v>
      </c>
      <c r="C67262" s="478">
        <v>745119306</v>
      </c>
      <c r="D67262" t="s">
        <v>28829</v>
      </c>
      <c r="E67262">
        <v>711023</v>
      </c>
      <c r="F67262">
        <v>0</v>
      </c>
      <c r="G67262" s="337">
        <v>0</v>
      </c>
      <c r="H67262" s="3" t="str">
        <f t="shared" si="2101"/>
        <v>0</v>
      </c>
    </row>
    <row r="67263" spans="1:8">
      <c r="A67263" s="3" t="str">
        <f t="shared" si="2100"/>
        <v>0</v>
      </c>
      <c r="B67263" s="914">
        <v>43453</v>
      </c>
      <c r="C67263" s="478">
        <v>745119307</v>
      </c>
      <c r="D67263" t="s">
        <v>28829</v>
      </c>
      <c r="E67263">
        <v>711023</v>
      </c>
      <c r="F67263">
        <v>0</v>
      </c>
      <c r="G67263" s="337">
        <v>0</v>
      </c>
      <c r="H67263" s="3" t="str">
        <f t="shared" si="2101"/>
        <v>0</v>
      </c>
    </row>
    <row r="67264" spans="1:8">
      <c r="A67264" s="3" t="str">
        <f t="shared" si="2100"/>
        <v>0</v>
      </c>
      <c r="B67264" s="914">
        <v>43453</v>
      </c>
      <c r="C67264" s="478">
        <v>745120700</v>
      </c>
      <c r="D67264" t="s">
        <v>28830</v>
      </c>
      <c r="E67264">
        <v>711023</v>
      </c>
      <c r="F67264">
        <v>0</v>
      </c>
      <c r="G67264" s="337">
        <v>0</v>
      </c>
      <c r="H67264" s="3" t="str">
        <f t="shared" si="2101"/>
        <v>0</v>
      </c>
    </row>
    <row r="67265" spans="1:8">
      <c r="A67265" s="3" t="str">
        <f t="shared" si="2100"/>
        <v>0</v>
      </c>
      <c r="B67265" s="914">
        <v>43453</v>
      </c>
      <c r="C67265" s="478">
        <v>745120701</v>
      </c>
      <c r="D67265" t="s">
        <v>28830</v>
      </c>
      <c r="E67265">
        <v>711023</v>
      </c>
      <c r="F67265">
        <v>0</v>
      </c>
      <c r="G67265" s="337">
        <v>0</v>
      </c>
      <c r="H67265" s="3" t="str">
        <f t="shared" si="2101"/>
        <v>0</v>
      </c>
    </row>
    <row r="67266" spans="1:8">
      <c r="A67266" s="3" t="str">
        <f t="shared" si="2100"/>
        <v>0</v>
      </c>
      <c r="B67266" s="914">
        <v>43453</v>
      </c>
      <c r="C67266" s="478">
        <v>745120702</v>
      </c>
      <c r="D67266" t="s">
        <v>28830</v>
      </c>
      <c r="E67266">
        <v>711023</v>
      </c>
      <c r="F67266">
        <v>0</v>
      </c>
      <c r="G67266" s="337">
        <v>0</v>
      </c>
      <c r="H67266" s="3" t="str">
        <f t="shared" si="2101"/>
        <v>0</v>
      </c>
    </row>
    <row r="67267" spans="1:8">
      <c r="A67267" s="3" t="str">
        <f t="shared" ref="A67267:A67330" si="2102">+MID(F67267,1,1)</f>
        <v>0</v>
      </c>
      <c r="B67267" s="914">
        <v>43453</v>
      </c>
      <c r="C67267" s="478">
        <v>745120703</v>
      </c>
      <c r="D67267" t="s">
        <v>28830</v>
      </c>
      <c r="E67267">
        <v>711023</v>
      </c>
      <c r="F67267">
        <v>0</v>
      </c>
      <c r="G67267" s="337">
        <v>0</v>
      </c>
      <c r="H67267" s="3" t="str">
        <f t="shared" ref="H67267:H67330" si="2103">+MID(F67267,1,2)</f>
        <v>0</v>
      </c>
    </row>
    <row r="67268" spans="1:8">
      <c r="A67268" s="3" t="str">
        <f t="shared" si="2102"/>
        <v>0</v>
      </c>
      <c r="B67268" s="914">
        <v>43453</v>
      </c>
      <c r="C67268" s="478">
        <v>745120704</v>
      </c>
      <c r="D67268" t="s">
        <v>28830</v>
      </c>
      <c r="E67268">
        <v>711023</v>
      </c>
      <c r="F67268">
        <v>0</v>
      </c>
      <c r="G67268" s="337">
        <v>0</v>
      </c>
      <c r="H67268" s="3" t="str">
        <f t="shared" si="2103"/>
        <v>0</v>
      </c>
    </row>
    <row r="67269" spans="1:8">
      <c r="A67269" s="3" t="str">
        <f t="shared" si="2102"/>
        <v>0</v>
      </c>
      <c r="B67269" s="914">
        <v>43453</v>
      </c>
      <c r="C67269" s="478">
        <v>745120705</v>
      </c>
      <c r="D67269" t="s">
        <v>28830</v>
      </c>
      <c r="E67269">
        <v>711023</v>
      </c>
      <c r="F67269">
        <v>0</v>
      </c>
      <c r="G67269" s="337">
        <v>0</v>
      </c>
      <c r="H67269" s="3" t="str">
        <f t="shared" si="2103"/>
        <v>0</v>
      </c>
    </row>
    <row r="67270" spans="1:8">
      <c r="A67270" s="3" t="str">
        <f t="shared" si="2102"/>
        <v>0</v>
      </c>
      <c r="B67270" s="914">
        <v>43453</v>
      </c>
      <c r="C67270" s="478">
        <v>745120706</v>
      </c>
      <c r="D67270" t="s">
        <v>28830</v>
      </c>
      <c r="E67270">
        <v>711023</v>
      </c>
      <c r="F67270">
        <v>0</v>
      </c>
      <c r="G67270" s="337">
        <v>0</v>
      </c>
      <c r="H67270" s="3" t="str">
        <f t="shared" si="2103"/>
        <v>0</v>
      </c>
    </row>
    <row r="67271" spans="1:8">
      <c r="A67271" s="3" t="str">
        <f t="shared" si="2102"/>
        <v>0</v>
      </c>
      <c r="B67271" s="914">
        <v>43453</v>
      </c>
      <c r="C67271" s="478">
        <v>745120707</v>
      </c>
      <c r="D67271" t="s">
        <v>28830</v>
      </c>
      <c r="E67271">
        <v>711023</v>
      </c>
      <c r="F67271">
        <v>0</v>
      </c>
      <c r="G67271" s="337">
        <v>0</v>
      </c>
      <c r="H67271" s="3" t="str">
        <f t="shared" si="2103"/>
        <v>0</v>
      </c>
    </row>
    <row r="67272" spans="1:8">
      <c r="A67272" s="3" t="str">
        <f t="shared" si="2102"/>
        <v>0</v>
      </c>
      <c r="B67272" s="914">
        <v>43453</v>
      </c>
      <c r="C67272" s="478">
        <v>745204100</v>
      </c>
      <c r="D67272" t="s">
        <v>28831</v>
      </c>
      <c r="E67272">
        <v>715023</v>
      </c>
      <c r="F67272">
        <v>0</v>
      </c>
      <c r="G67272" s="337">
        <v>0</v>
      </c>
      <c r="H67272" s="3" t="str">
        <f t="shared" si="2103"/>
        <v>0</v>
      </c>
    </row>
    <row r="67273" spans="1:8">
      <c r="A67273" s="3" t="str">
        <f t="shared" si="2102"/>
        <v>0</v>
      </c>
      <c r="B67273" s="914">
        <v>43453</v>
      </c>
      <c r="C67273" s="478">
        <v>745204101</v>
      </c>
      <c r="D67273" t="s">
        <v>28831</v>
      </c>
      <c r="E67273">
        <v>715023</v>
      </c>
      <c r="F67273">
        <v>0</v>
      </c>
      <c r="G67273" s="337">
        <v>0</v>
      </c>
      <c r="H67273" s="3" t="str">
        <f t="shared" si="2103"/>
        <v>0</v>
      </c>
    </row>
    <row r="67274" spans="1:8">
      <c r="A67274" s="3" t="str">
        <f t="shared" si="2102"/>
        <v>0</v>
      </c>
      <c r="B67274" s="914">
        <v>43453</v>
      </c>
      <c r="C67274" s="478">
        <v>745204102</v>
      </c>
      <c r="D67274" t="s">
        <v>28831</v>
      </c>
      <c r="E67274">
        <v>715023</v>
      </c>
      <c r="F67274">
        <v>0</v>
      </c>
      <c r="G67274" s="337">
        <v>0</v>
      </c>
      <c r="H67274" s="3" t="str">
        <f t="shared" si="2103"/>
        <v>0</v>
      </c>
    </row>
    <row r="67275" spans="1:8">
      <c r="A67275" s="3" t="str">
        <f t="shared" si="2102"/>
        <v>0</v>
      </c>
      <c r="B67275" s="914">
        <v>43453</v>
      </c>
      <c r="C67275" s="478">
        <v>745204103</v>
      </c>
      <c r="D67275" t="s">
        <v>28831</v>
      </c>
      <c r="E67275">
        <v>715023</v>
      </c>
      <c r="F67275">
        <v>0</v>
      </c>
      <c r="G67275" s="337">
        <v>0</v>
      </c>
      <c r="H67275" s="3" t="str">
        <f t="shared" si="2103"/>
        <v>0</v>
      </c>
    </row>
    <row r="67276" spans="1:8">
      <c r="A67276" s="3" t="str">
        <f t="shared" si="2102"/>
        <v>0</v>
      </c>
      <c r="B67276" s="914">
        <v>43453</v>
      </c>
      <c r="C67276" s="478">
        <v>745204104</v>
      </c>
      <c r="D67276" t="s">
        <v>28831</v>
      </c>
      <c r="E67276">
        <v>715023</v>
      </c>
      <c r="F67276">
        <v>0</v>
      </c>
      <c r="G67276" s="337">
        <v>0</v>
      </c>
      <c r="H67276" s="3" t="str">
        <f t="shared" si="2103"/>
        <v>0</v>
      </c>
    </row>
    <row r="67277" spans="1:8">
      <c r="A67277" s="3" t="str">
        <f t="shared" si="2102"/>
        <v>0</v>
      </c>
      <c r="B67277" s="914">
        <v>43453</v>
      </c>
      <c r="C67277" s="478">
        <v>745204105</v>
      </c>
      <c r="D67277" t="s">
        <v>28831</v>
      </c>
      <c r="E67277">
        <v>715023</v>
      </c>
      <c r="F67277">
        <v>0</v>
      </c>
      <c r="G67277" s="337">
        <v>0</v>
      </c>
      <c r="H67277" s="3" t="str">
        <f t="shared" si="2103"/>
        <v>0</v>
      </c>
    </row>
    <row r="67278" spans="1:8">
      <c r="A67278" s="3" t="str">
        <f t="shared" si="2102"/>
        <v>0</v>
      </c>
      <c r="B67278" s="914">
        <v>43453</v>
      </c>
      <c r="C67278" s="478">
        <v>745204106</v>
      </c>
      <c r="D67278" t="s">
        <v>28831</v>
      </c>
      <c r="E67278">
        <v>715023</v>
      </c>
      <c r="F67278">
        <v>0</v>
      </c>
      <c r="G67278" s="337">
        <v>0</v>
      </c>
      <c r="H67278" s="3" t="str">
        <f t="shared" si="2103"/>
        <v>0</v>
      </c>
    </row>
    <row r="67279" spans="1:8">
      <c r="A67279" s="3" t="str">
        <f t="shared" si="2102"/>
        <v>0</v>
      </c>
      <c r="B67279" s="914">
        <v>43453</v>
      </c>
      <c r="C67279" s="478">
        <v>745204107</v>
      </c>
      <c r="D67279" t="s">
        <v>28831</v>
      </c>
      <c r="E67279">
        <v>715023</v>
      </c>
      <c r="F67279">
        <v>0</v>
      </c>
      <c r="G67279" s="337">
        <v>0</v>
      </c>
      <c r="H67279" s="3" t="str">
        <f t="shared" si="2103"/>
        <v>0</v>
      </c>
    </row>
    <row r="67280" spans="1:8">
      <c r="A67280" s="3" t="str">
        <f t="shared" si="2102"/>
        <v>0</v>
      </c>
      <c r="B67280" s="914">
        <v>43453</v>
      </c>
      <c r="C67280" s="478">
        <v>745944800</v>
      </c>
      <c r="D67280" t="s">
        <v>28832</v>
      </c>
      <c r="E67280">
        <v>721084</v>
      </c>
      <c r="F67280">
        <v>0</v>
      </c>
      <c r="G67280" s="337">
        <v>0</v>
      </c>
      <c r="H67280" s="3" t="str">
        <f t="shared" si="2103"/>
        <v>0</v>
      </c>
    </row>
    <row r="67281" spans="1:8">
      <c r="A67281" s="3" t="str">
        <f t="shared" si="2102"/>
        <v>0</v>
      </c>
      <c r="B67281" s="914">
        <v>43453</v>
      </c>
      <c r="C67281" s="478">
        <v>745944801</v>
      </c>
      <c r="D67281" t="s">
        <v>28832</v>
      </c>
      <c r="E67281">
        <v>721084</v>
      </c>
      <c r="F67281">
        <v>0</v>
      </c>
      <c r="G67281" s="337">
        <v>0</v>
      </c>
      <c r="H67281" s="3" t="str">
        <f t="shared" si="2103"/>
        <v>0</v>
      </c>
    </row>
    <row r="67282" spans="1:8">
      <c r="A67282" s="3" t="str">
        <f t="shared" si="2102"/>
        <v>0</v>
      </c>
      <c r="B67282" s="914">
        <v>43453</v>
      </c>
      <c r="C67282" s="478">
        <v>745944802</v>
      </c>
      <c r="D67282" t="s">
        <v>28832</v>
      </c>
      <c r="E67282">
        <v>721084</v>
      </c>
      <c r="F67282">
        <v>0</v>
      </c>
      <c r="G67282" s="337">
        <v>0</v>
      </c>
      <c r="H67282" s="3" t="str">
        <f t="shared" si="2103"/>
        <v>0</v>
      </c>
    </row>
    <row r="67283" spans="1:8">
      <c r="A67283" s="3" t="str">
        <f t="shared" si="2102"/>
        <v>0</v>
      </c>
      <c r="B67283" s="914">
        <v>43453</v>
      </c>
      <c r="C67283" s="478">
        <v>745944803</v>
      </c>
      <c r="D67283" t="s">
        <v>28832</v>
      </c>
      <c r="E67283">
        <v>721084</v>
      </c>
      <c r="F67283">
        <v>0</v>
      </c>
      <c r="G67283" s="337">
        <v>0</v>
      </c>
      <c r="H67283" s="3" t="str">
        <f t="shared" si="2103"/>
        <v>0</v>
      </c>
    </row>
    <row r="67284" spans="1:8">
      <c r="A67284" s="3" t="str">
        <f t="shared" si="2102"/>
        <v>0</v>
      </c>
      <c r="B67284" s="914">
        <v>43453</v>
      </c>
      <c r="C67284" s="478">
        <v>745944804</v>
      </c>
      <c r="D67284" t="s">
        <v>28832</v>
      </c>
      <c r="E67284">
        <v>721084</v>
      </c>
      <c r="F67284">
        <v>0</v>
      </c>
      <c r="G67284" s="337">
        <v>0</v>
      </c>
      <c r="H67284" s="3" t="str">
        <f t="shared" si="2103"/>
        <v>0</v>
      </c>
    </row>
    <row r="67285" spans="1:8">
      <c r="A67285" s="3" t="str">
        <f t="shared" si="2102"/>
        <v>0</v>
      </c>
      <c r="B67285" s="914">
        <v>43453</v>
      </c>
      <c r="C67285" s="478">
        <v>745944805</v>
      </c>
      <c r="D67285" t="s">
        <v>28832</v>
      </c>
      <c r="E67285">
        <v>721084</v>
      </c>
      <c r="F67285">
        <v>0</v>
      </c>
      <c r="G67285" s="337">
        <v>0</v>
      </c>
      <c r="H67285" s="3" t="str">
        <f t="shared" si="2103"/>
        <v>0</v>
      </c>
    </row>
    <row r="67286" spans="1:8">
      <c r="A67286" s="3" t="str">
        <f t="shared" si="2102"/>
        <v>0</v>
      </c>
      <c r="B67286" s="914">
        <v>43453</v>
      </c>
      <c r="C67286" s="478">
        <v>745944806</v>
      </c>
      <c r="D67286" t="s">
        <v>28832</v>
      </c>
      <c r="E67286">
        <v>721084</v>
      </c>
      <c r="F67286">
        <v>0</v>
      </c>
      <c r="G67286" s="337">
        <v>0</v>
      </c>
      <c r="H67286" s="3" t="str">
        <f t="shared" si="2103"/>
        <v>0</v>
      </c>
    </row>
    <row r="67287" spans="1:8">
      <c r="A67287" s="3" t="str">
        <f t="shared" si="2102"/>
        <v>0</v>
      </c>
      <c r="B67287" s="914">
        <v>43453</v>
      </c>
      <c r="C67287" s="478">
        <v>745944807</v>
      </c>
      <c r="D67287" t="s">
        <v>28832</v>
      </c>
      <c r="E67287">
        <v>721084</v>
      </c>
      <c r="F67287">
        <v>0</v>
      </c>
      <c r="G67287" s="337">
        <v>0</v>
      </c>
      <c r="H67287" s="3" t="str">
        <f t="shared" si="2103"/>
        <v>0</v>
      </c>
    </row>
    <row r="67288" spans="1:8">
      <c r="A67288" s="3" t="str">
        <f t="shared" si="2102"/>
        <v>0</v>
      </c>
      <c r="B67288" s="914">
        <v>43453</v>
      </c>
      <c r="C67288" s="478">
        <v>745997900</v>
      </c>
      <c r="D67288" t="s">
        <v>28833</v>
      </c>
      <c r="E67288">
        <v>721084</v>
      </c>
      <c r="F67288">
        <v>0</v>
      </c>
      <c r="G67288" s="337">
        <v>0</v>
      </c>
      <c r="H67288" s="3" t="str">
        <f t="shared" si="2103"/>
        <v>0</v>
      </c>
    </row>
    <row r="67289" spans="1:8">
      <c r="A67289" s="3" t="str">
        <f t="shared" si="2102"/>
        <v>0</v>
      </c>
      <c r="B67289" s="914">
        <v>43453</v>
      </c>
      <c r="C67289" s="478">
        <v>745997901</v>
      </c>
      <c r="D67289" t="s">
        <v>28833</v>
      </c>
      <c r="E67289">
        <v>721084</v>
      </c>
      <c r="F67289">
        <v>0</v>
      </c>
      <c r="G67289" s="337">
        <v>0</v>
      </c>
      <c r="H67289" s="3" t="str">
        <f t="shared" si="2103"/>
        <v>0</v>
      </c>
    </row>
    <row r="67290" spans="1:8">
      <c r="A67290" s="3" t="str">
        <f t="shared" si="2102"/>
        <v>0</v>
      </c>
      <c r="B67290" s="914">
        <v>43453</v>
      </c>
      <c r="C67290" s="478">
        <v>745997902</v>
      </c>
      <c r="D67290" t="s">
        <v>28833</v>
      </c>
      <c r="E67290">
        <v>721084</v>
      </c>
      <c r="F67290">
        <v>0</v>
      </c>
      <c r="G67290" s="337">
        <v>0</v>
      </c>
      <c r="H67290" s="3" t="str">
        <f t="shared" si="2103"/>
        <v>0</v>
      </c>
    </row>
    <row r="67291" spans="1:8">
      <c r="A67291" s="3" t="str">
        <f t="shared" si="2102"/>
        <v>0</v>
      </c>
      <c r="B67291" s="914">
        <v>43453</v>
      </c>
      <c r="C67291" s="478">
        <v>745997903</v>
      </c>
      <c r="D67291" t="s">
        <v>28833</v>
      </c>
      <c r="E67291">
        <v>721084</v>
      </c>
      <c r="F67291">
        <v>0</v>
      </c>
      <c r="G67291" s="337">
        <v>0</v>
      </c>
      <c r="H67291" s="3" t="str">
        <f t="shared" si="2103"/>
        <v>0</v>
      </c>
    </row>
    <row r="67292" spans="1:8">
      <c r="A67292" s="3" t="str">
        <f t="shared" si="2102"/>
        <v>0</v>
      </c>
      <c r="B67292" s="914">
        <v>43453</v>
      </c>
      <c r="C67292" s="478">
        <v>745997904</v>
      </c>
      <c r="D67292" t="s">
        <v>28833</v>
      </c>
      <c r="E67292">
        <v>721084</v>
      </c>
      <c r="F67292">
        <v>0</v>
      </c>
      <c r="G67292" s="337">
        <v>0</v>
      </c>
      <c r="H67292" s="3" t="str">
        <f t="shared" si="2103"/>
        <v>0</v>
      </c>
    </row>
    <row r="67293" spans="1:8">
      <c r="A67293" s="3" t="str">
        <f t="shared" si="2102"/>
        <v>0</v>
      </c>
      <c r="B67293" s="914">
        <v>43453</v>
      </c>
      <c r="C67293" s="478">
        <v>745997905</v>
      </c>
      <c r="D67293" t="s">
        <v>28833</v>
      </c>
      <c r="E67293">
        <v>721084</v>
      </c>
      <c r="F67293">
        <v>0</v>
      </c>
      <c r="G67293" s="337">
        <v>0</v>
      </c>
      <c r="H67293" s="3" t="str">
        <f t="shared" si="2103"/>
        <v>0</v>
      </c>
    </row>
    <row r="67294" spans="1:8">
      <c r="A67294" s="3" t="str">
        <f t="shared" si="2102"/>
        <v>0</v>
      </c>
      <c r="B67294" s="914">
        <v>43453</v>
      </c>
      <c r="C67294" s="478">
        <v>745997906</v>
      </c>
      <c r="D67294" t="s">
        <v>28833</v>
      </c>
      <c r="E67294">
        <v>721084</v>
      </c>
      <c r="F67294">
        <v>0</v>
      </c>
      <c r="G67294" s="337">
        <v>0</v>
      </c>
      <c r="H67294" s="3" t="str">
        <f t="shared" si="2103"/>
        <v>0</v>
      </c>
    </row>
    <row r="67295" spans="1:8">
      <c r="A67295" s="3" t="str">
        <f t="shared" si="2102"/>
        <v>0</v>
      </c>
      <c r="B67295" s="914">
        <v>43453</v>
      </c>
      <c r="C67295" s="478">
        <v>745997907</v>
      </c>
      <c r="D67295" t="s">
        <v>28833</v>
      </c>
      <c r="E67295">
        <v>721084</v>
      </c>
      <c r="F67295">
        <v>0</v>
      </c>
      <c r="G67295" s="337">
        <v>0</v>
      </c>
      <c r="H67295" s="3" t="str">
        <f t="shared" si="2103"/>
        <v>0</v>
      </c>
    </row>
    <row r="67296" spans="1:8">
      <c r="A67296" s="3" t="str">
        <f t="shared" si="2102"/>
        <v>0</v>
      </c>
      <c r="B67296" s="914">
        <v>43453</v>
      </c>
      <c r="C67296" s="478">
        <v>791474300</v>
      </c>
      <c r="D67296" t="s">
        <v>28806</v>
      </c>
      <c r="E67296">
        <v>721086</v>
      </c>
      <c r="F67296">
        <v>0</v>
      </c>
      <c r="G67296" s="337">
        <v>0</v>
      </c>
      <c r="H67296" s="3" t="str">
        <f t="shared" si="2103"/>
        <v>0</v>
      </c>
    </row>
    <row r="67297" spans="1:8">
      <c r="A67297" s="3" t="str">
        <f t="shared" si="2102"/>
        <v>0</v>
      </c>
      <c r="B67297" s="914">
        <v>43453</v>
      </c>
      <c r="C67297" s="478">
        <v>791474301</v>
      </c>
      <c r="D67297" t="s">
        <v>28806</v>
      </c>
      <c r="E67297">
        <v>721086</v>
      </c>
      <c r="F67297">
        <v>0</v>
      </c>
      <c r="G67297" s="337">
        <v>0</v>
      </c>
      <c r="H67297" s="3" t="str">
        <f t="shared" si="2103"/>
        <v>0</v>
      </c>
    </row>
    <row r="67298" spans="1:8">
      <c r="A67298" s="3" t="str">
        <f t="shared" si="2102"/>
        <v>0</v>
      </c>
      <c r="B67298" s="914">
        <v>43453</v>
      </c>
      <c r="C67298" s="478">
        <v>791474302</v>
      </c>
      <c r="D67298" t="s">
        <v>28806</v>
      </c>
      <c r="E67298">
        <v>721086</v>
      </c>
      <c r="F67298">
        <v>0</v>
      </c>
      <c r="G67298" s="337">
        <v>0</v>
      </c>
      <c r="H67298" s="3" t="str">
        <f t="shared" si="2103"/>
        <v>0</v>
      </c>
    </row>
    <row r="67299" spans="1:8">
      <c r="A67299" s="3" t="str">
        <f t="shared" si="2102"/>
        <v>0</v>
      </c>
      <c r="B67299" s="914">
        <v>43453</v>
      </c>
      <c r="C67299" s="478">
        <v>791474303</v>
      </c>
      <c r="D67299" t="s">
        <v>28806</v>
      </c>
      <c r="E67299">
        <v>721086</v>
      </c>
      <c r="F67299">
        <v>0</v>
      </c>
      <c r="G67299" s="337">
        <v>0</v>
      </c>
      <c r="H67299" s="3" t="str">
        <f t="shared" si="2103"/>
        <v>0</v>
      </c>
    </row>
    <row r="67300" spans="1:8">
      <c r="A67300" s="3" t="str">
        <f t="shared" si="2102"/>
        <v>0</v>
      </c>
      <c r="B67300" s="914">
        <v>43453</v>
      </c>
      <c r="C67300" s="478">
        <v>791474304</v>
      </c>
      <c r="D67300" t="s">
        <v>28806</v>
      </c>
      <c r="E67300">
        <v>721086</v>
      </c>
      <c r="F67300">
        <v>0</v>
      </c>
      <c r="G67300" s="337">
        <v>0</v>
      </c>
      <c r="H67300" s="3" t="str">
        <f t="shared" si="2103"/>
        <v>0</v>
      </c>
    </row>
    <row r="67301" spans="1:8">
      <c r="A67301" s="3" t="str">
        <f t="shared" si="2102"/>
        <v>0</v>
      </c>
      <c r="B67301" s="914">
        <v>43453</v>
      </c>
      <c r="C67301" s="478">
        <v>791474305</v>
      </c>
      <c r="D67301" t="s">
        <v>28806</v>
      </c>
      <c r="E67301">
        <v>721086</v>
      </c>
      <c r="F67301">
        <v>0</v>
      </c>
      <c r="G67301" s="337">
        <v>0</v>
      </c>
      <c r="H67301" s="3" t="str">
        <f t="shared" si="2103"/>
        <v>0</v>
      </c>
    </row>
    <row r="67302" spans="1:8">
      <c r="A67302" s="3" t="str">
        <f t="shared" si="2102"/>
        <v>0</v>
      </c>
      <c r="B67302" s="914">
        <v>43453</v>
      </c>
      <c r="C67302" s="478">
        <v>791474306</v>
      </c>
      <c r="D67302" t="s">
        <v>28806</v>
      </c>
      <c r="E67302">
        <v>721086</v>
      </c>
      <c r="F67302">
        <v>0</v>
      </c>
      <c r="G67302" s="337">
        <v>0</v>
      </c>
      <c r="H67302" s="3" t="str">
        <f t="shared" si="2103"/>
        <v>0</v>
      </c>
    </row>
    <row r="67303" spans="1:8">
      <c r="A67303" s="3" t="str">
        <f t="shared" si="2102"/>
        <v>0</v>
      </c>
      <c r="B67303" s="914">
        <v>43453</v>
      </c>
      <c r="C67303" s="478">
        <v>791474307</v>
      </c>
      <c r="D67303" t="s">
        <v>28806</v>
      </c>
      <c r="E67303">
        <v>721086</v>
      </c>
      <c r="F67303">
        <v>0</v>
      </c>
      <c r="G67303" s="337">
        <v>0</v>
      </c>
      <c r="H67303" s="3" t="str">
        <f t="shared" si="2103"/>
        <v>0</v>
      </c>
    </row>
    <row r="67304" spans="1:8">
      <c r="A67304" s="3" t="str">
        <f t="shared" si="2102"/>
        <v>0</v>
      </c>
      <c r="B67304" s="914">
        <v>43453</v>
      </c>
      <c r="C67304" s="478">
        <v>791524300</v>
      </c>
      <c r="D67304" t="s">
        <v>28807</v>
      </c>
      <c r="E67304">
        <v>725086</v>
      </c>
      <c r="F67304">
        <v>0</v>
      </c>
      <c r="G67304" s="337">
        <v>0</v>
      </c>
      <c r="H67304" s="3" t="str">
        <f t="shared" si="2103"/>
        <v>0</v>
      </c>
    </row>
    <row r="67305" spans="1:8">
      <c r="A67305" s="3" t="str">
        <f t="shared" si="2102"/>
        <v>0</v>
      </c>
      <c r="B67305" s="914">
        <v>43453</v>
      </c>
      <c r="C67305" s="478">
        <v>791524301</v>
      </c>
      <c r="D67305" t="s">
        <v>28807</v>
      </c>
      <c r="E67305">
        <v>725086</v>
      </c>
      <c r="F67305">
        <v>0</v>
      </c>
      <c r="G67305" s="337">
        <v>0</v>
      </c>
      <c r="H67305" s="3" t="str">
        <f t="shared" si="2103"/>
        <v>0</v>
      </c>
    </row>
    <row r="67306" spans="1:8">
      <c r="A67306" s="3" t="str">
        <f t="shared" si="2102"/>
        <v>0</v>
      </c>
      <c r="B67306" s="914">
        <v>43453</v>
      </c>
      <c r="C67306" s="478">
        <v>791524302</v>
      </c>
      <c r="D67306" t="s">
        <v>28807</v>
      </c>
      <c r="E67306">
        <v>725086</v>
      </c>
      <c r="F67306">
        <v>0</v>
      </c>
      <c r="G67306" s="337">
        <v>0</v>
      </c>
      <c r="H67306" s="3" t="str">
        <f t="shared" si="2103"/>
        <v>0</v>
      </c>
    </row>
    <row r="67307" spans="1:8">
      <c r="A67307" s="3" t="str">
        <f t="shared" si="2102"/>
        <v>0</v>
      </c>
      <c r="B67307" s="914">
        <v>43453</v>
      </c>
      <c r="C67307" s="478">
        <v>791524303</v>
      </c>
      <c r="D67307" t="s">
        <v>28807</v>
      </c>
      <c r="E67307">
        <v>725086</v>
      </c>
      <c r="F67307">
        <v>0</v>
      </c>
      <c r="G67307" s="337">
        <v>0</v>
      </c>
      <c r="H67307" s="3" t="str">
        <f t="shared" si="2103"/>
        <v>0</v>
      </c>
    </row>
    <row r="67308" spans="1:8">
      <c r="A67308" s="3" t="str">
        <f t="shared" si="2102"/>
        <v>0</v>
      </c>
      <c r="B67308" s="914">
        <v>43453</v>
      </c>
      <c r="C67308" s="478">
        <v>791524304</v>
      </c>
      <c r="D67308" t="s">
        <v>28807</v>
      </c>
      <c r="E67308">
        <v>725086</v>
      </c>
      <c r="F67308">
        <v>0</v>
      </c>
      <c r="G67308" s="337">
        <v>0</v>
      </c>
      <c r="H67308" s="3" t="str">
        <f t="shared" si="2103"/>
        <v>0</v>
      </c>
    </row>
    <row r="67309" spans="1:8">
      <c r="A67309" s="3" t="str">
        <f t="shared" si="2102"/>
        <v>0</v>
      </c>
      <c r="B67309" s="914">
        <v>43453</v>
      </c>
      <c r="C67309" s="478">
        <v>791524305</v>
      </c>
      <c r="D67309" t="s">
        <v>28807</v>
      </c>
      <c r="E67309">
        <v>725086</v>
      </c>
      <c r="F67309">
        <v>0</v>
      </c>
      <c r="G67309" s="337">
        <v>0</v>
      </c>
      <c r="H67309" s="3" t="str">
        <f t="shared" si="2103"/>
        <v>0</v>
      </c>
    </row>
    <row r="67310" spans="1:8">
      <c r="A67310" s="3" t="str">
        <f t="shared" si="2102"/>
        <v>0</v>
      </c>
      <c r="B67310" s="914">
        <v>43453</v>
      </c>
      <c r="C67310" s="478">
        <v>791524306</v>
      </c>
      <c r="D67310" t="s">
        <v>28807</v>
      </c>
      <c r="E67310">
        <v>725086</v>
      </c>
      <c r="F67310">
        <v>0</v>
      </c>
      <c r="G67310" s="337">
        <v>0</v>
      </c>
      <c r="H67310" s="3" t="str">
        <f t="shared" si="2103"/>
        <v>0</v>
      </c>
    </row>
    <row r="67311" spans="1:8">
      <c r="A67311" s="3" t="str">
        <f t="shared" si="2102"/>
        <v>0</v>
      </c>
      <c r="B67311" s="914">
        <v>43453</v>
      </c>
      <c r="C67311" s="478">
        <v>791524307</v>
      </c>
      <c r="D67311" t="s">
        <v>28807</v>
      </c>
      <c r="E67311">
        <v>725086</v>
      </c>
      <c r="F67311">
        <v>0</v>
      </c>
      <c r="G67311" s="337">
        <v>0</v>
      </c>
      <c r="H67311" s="3" t="str">
        <f t="shared" si="2103"/>
        <v>0</v>
      </c>
    </row>
    <row r="67312" spans="1:8">
      <c r="A67312" s="3" t="str">
        <f t="shared" si="2102"/>
        <v>0</v>
      </c>
      <c r="B67312" s="914">
        <v>43453</v>
      </c>
      <c r="C67312" s="478">
        <v>791529400</v>
      </c>
      <c r="D67312" t="s">
        <v>28808</v>
      </c>
      <c r="E67312">
        <v>725086</v>
      </c>
      <c r="F67312">
        <v>0</v>
      </c>
      <c r="G67312" s="337">
        <v>0</v>
      </c>
      <c r="H67312" s="3" t="str">
        <f t="shared" si="2103"/>
        <v>0</v>
      </c>
    </row>
    <row r="67313" spans="1:8">
      <c r="A67313" s="3" t="str">
        <f t="shared" si="2102"/>
        <v>0</v>
      </c>
      <c r="B67313" s="914">
        <v>43453</v>
      </c>
      <c r="C67313" s="478">
        <v>791529401</v>
      </c>
      <c r="D67313" t="s">
        <v>28808</v>
      </c>
      <c r="E67313">
        <v>725086</v>
      </c>
      <c r="F67313">
        <v>0</v>
      </c>
      <c r="G67313" s="337">
        <v>0</v>
      </c>
      <c r="H67313" s="3" t="str">
        <f t="shared" si="2103"/>
        <v>0</v>
      </c>
    </row>
    <row r="67314" spans="1:8">
      <c r="A67314" s="3" t="str">
        <f t="shared" si="2102"/>
        <v>0</v>
      </c>
      <c r="B67314" s="914">
        <v>43453</v>
      </c>
      <c r="C67314" s="478">
        <v>791529402</v>
      </c>
      <c r="D67314" t="s">
        <v>28808</v>
      </c>
      <c r="E67314">
        <v>725086</v>
      </c>
      <c r="F67314">
        <v>0</v>
      </c>
      <c r="G67314" s="337">
        <v>0</v>
      </c>
      <c r="H67314" s="3" t="str">
        <f t="shared" si="2103"/>
        <v>0</v>
      </c>
    </row>
    <row r="67315" spans="1:8">
      <c r="A67315" s="3" t="str">
        <f t="shared" si="2102"/>
        <v>0</v>
      </c>
      <c r="B67315" s="914">
        <v>43453</v>
      </c>
      <c r="C67315" s="478">
        <v>791529403</v>
      </c>
      <c r="D67315" t="s">
        <v>28808</v>
      </c>
      <c r="E67315">
        <v>725086</v>
      </c>
      <c r="F67315">
        <v>0</v>
      </c>
      <c r="G67315" s="337">
        <v>0</v>
      </c>
      <c r="H67315" s="3" t="str">
        <f t="shared" si="2103"/>
        <v>0</v>
      </c>
    </row>
    <row r="67316" spans="1:8">
      <c r="A67316" s="3" t="str">
        <f t="shared" si="2102"/>
        <v>0</v>
      </c>
      <c r="B67316" s="914">
        <v>43453</v>
      </c>
      <c r="C67316" s="478">
        <v>791529404</v>
      </c>
      <c r="D67316" t="s">
        <v>28808</v>
      </c>
      <c r="E67316">
        <v>725086</v>
      </c>
      <c r="F67316">
        <v>0</v>
      </c>
      <c r="G67316" s="337">
        <v>0</v>
      </c>
      <c r="H67316" s="3" t="str">
        <f t="shared" si="2103"/>
        <v>0</v>
      </c>
    </row>
    <row r="67317" spans="1:8">
      <c r="A67317" s="3" t="str">
        <f t="shared" si="2102"/>
        <v>0</v>
      </c>
      <c r="B67317" s="914">
        <v>43453</v>
      </c>
      <c r="C67317" s="478">
        <v>791529405</v>
      </c>
      <c r="D67317" t="s">
        <v>28808</v>
      </c>
      <c r="E67317">
        <v>725086</v>
      </c>
      <c r="F67317">
        <v>0</v>
      </c>
      <c r="G67317" s="337">
        <v>0</v>
      </c>
      <c r="H67317" s="3" t="str">
        <f t="shared" si="2103"/>
        <v>0</v>
      </c>
    </row>
    <row r="67318" spans="1:8">
      <c r="A67318" s="3" t="str">
        <f t="shared" si="2102"/>
        <v>0</v>
      </c>
      <c r="B67318" s="914">
        <v>43453</v>
      </c>
      <c r="C67318" s="478">
        <v>791529406</v>
      </c>
      <c r="D67318" t="s">
        <v>28808</v>
      </c>
      <c r="E67318">
        <v>725086</v>
      </c>
      <c r="F67318">
        <v>0</v>
      </c>
      <c r="G67318" s="337">
        <v>0</v>
      </c>
      <c r="H67318" s="3" t="str">
        <f t="shared" si="2103"/>
        <v>0</v>
      </c>
    </row>
    <row r="67319" spans="1:8">
      <c r="A67319" s="3" t="str">
        <f t="shared" si="2102"/>
        <v>0</v>
      </c>
      <c r="B67319" s="914">
        <v>43453</v>
      </c>
      <c r="C67319" s="478">
        <v>791529407</v>
      </c>
      <c r="D67319" t="s">
        <v>28808</v>
      </c>
      <c r="E67319">
        <v>725086</v>
      </c>
      <c r="F67319">
        <v>0</v>
      </c>
      <c r="G67319" s="337">
        <v>0</v>
      </c>
      <c r="H67319" s="3" t="str">
        <f t="shared" si="2103"/>
        <v>0</v>
      </c>
    </row>
    <row r="67320" spans="1:8">
      <c r="A67320" s="3" t="str">
        <f t="shared" si="2102"/>
        <v>0</v>
      </c>
      <c r="B67320" s="914">
        <v>43453</v>
      </c>
      <c r="C67320" s="478">
        <v>791605600</v>
      </c>
      <c r="D67320" t="s">
        <v>28834</v>
      </c>
      <c r="E67320">
        <v>0</v>
      </c>
      <c r="F67320">
        <v>0</v>
      </c>
      <c r="G67320" s="337">
        <v>0</v>
      </c>
      <c r="H67320" s="3" t="str">
        <f t="shared" si="2103"/>
        <v>0</v>
      </c>
    </row>
    <row r="67321" spans="1:8">
      <c r="A67321" s="3" t="str">
        <f t="shared" si="2102"/>
        <v>0</v>
      </c>
      <c r="B67321" s="914">
        <v>43453</v>
      </c>
      <c r="C67321" s="478">
        <v>791605601</v>
      </c>
      <c r="D67321" t="s">
        <v>28834</v>
      </c>
      <c r="E67321">
        <v>0</v>
      </c>
      <c r="F67321">
        <v>0</v>
      </c>
      <c r="G67321" s="337">
        <v>0</v>
      </c>
      <c r="H67321" s="3" t="str">
        <f t="shared" si="2103"/>
        <v>0</v>
      </c>
    </row>
    <row r="67322" spans="1:8">
      <c r="A67322" s="3" t="str">
        <f t="shared" si="2102"/>
        <v>0</v>
      </c>
      <c r="B67322" s="914">
        <v>43453</v>
      </c>
      <c r="C67322" s="478">
        <v>791605602</v>
      </c>
      <c r="D67322" t="s">
        <v>28834</v>
      </c>
      <c r="E67322">
        <v>0</v>
      </c>
      <c r="F67322">
        <v>0</v>
      </c>
      <c r="G67322" s="337">
        <v>0</v>
      </c>
      <c r="H67322" s="3" t="str">
        <f t="shared" si="2103"/>
        <v>0</v>
      </c>
    </row>
    <row r="67323" spans="1:8">
      <c r="A67323" s="3" t="str">
        <f t="shared" si="2102"/>
        <v>0</v>
      </c>
      <c r="B67323" s="914">
        <v>43453</v>
      </c>
      <c r="C67323" s="478">
        <v>791605603</v>
      </c>
      <c r="D67323" t="s">
        <v>28834</v>
      </c>
      <c r="E67323">
        <v>0</v>
      </c>
      <c r="F67323">
        <v>0</v>
      </c>
      <c r="G67323" s="337">
        <v>0</v>
      </c>
      <c r="H67323" s="3" t="str">
        <f t="shared" si="2103"/>
        <v>0</v>
      </c>
    </row>
    <row r="67324" spans="1:8">
      <c r="A67324" s="3" t="str">
        <f t="shared" si="2102"/>
        <v>0</v>
      </c>
      <c r="B67324" s="914">
        <v>43453</v>
      </c>
      <c r="C67324" s="478">
        <v>791605604</v>
      </c>
      <c r="D67324" t="s">
        <v>28834</v>
      </c>
      <c r="E67324">
        <v>0</v>
      </c>
      <c r="F67324">
        <v>0</v>
      </c>
      <c r="G67324" s="337">
        <v>0</v>
      </c>
      <c r="H67324" s="3" t="str">
        <f t="shared" si="2103"/>
        <v>0</v>
      </c>
    </row>
    <row r="67325" spans="1:8">
      <c r="A67325" s="3" t="str">
        <f t="shared" si="2102"/>
        <v>0</v>
      </c>
      <c r="B67325" s="914">
        <v>43453</v>
      </c>
      <c r="C67325" s="478">
        <v>791605605</v>
      </c>
      <c r="D67325" t="s">
        <v>28834</v>
      </c>
      <c r="E67325">
        <v>0</v>
      </c>
      <c r="F67325">
        <v>0</v>
      </c>
      <c r="G67325" s="337">
        <v>0</v>
      </c>
      <c r="H67325" s="3" t="str">
        <f t="shared" si="2103"/>
        <v>0</v>
      </c>
    </row>
    <row r="67326" spans="1:8">
      <c r="A67326" s="3" t="str">
        <f t="shared" si="2102"/>
        <v>0</v>
      </c>
      <c r="B67326" s="914">
        <v>43453</v>
      </c>
      <c r="C67326" s="478">
        <v>791605606</v>
      </c>
      <c r="D67326" t="s">
        <v>28834</v>
      </c>
      <c r="E67326">
        <v>0</v>
      </c>
      <c r="F67326">
        <v>0</v>
      </c>
      <c r="G67326" s="337">
        <v>0</v>
      </c>
      <c r="H67326" s="3" t="str">
        <f t="shared" si="2103"/>
        <v>0</v>
      </c>
    </row>
    <row r="67327" spans="1:8">
      <c r="A67327" s="3" t="str">
        <f t="shared" si="2102"/>
        <v>0</v>
      </c>
      <c r="B67327" s="914">
        <v>43453</v>
      </c>
      <c r="C67327" s="478">
        <v>791605607</v>
      </c>
      <c r="D67327" t="s">
        <v>28834</v>
      </c>
      <c r="E67327">
        <v>0</v>
      </c>
      <c r="F67327">
        <v>0</v>
      </c>
      <c r="G67327" s="337">
        <v>0</v>
      </c>
      <c r="H67327" s="3" t="str">
        <f t="shared" si="2103"/>
        <v>0</v>
      </c>
    </row>
    <row r="67328" spans="1:8">
      <c r="A67328" s="3" t="str">
        <f t="shared" si="2102"/>
        <v>0</v>
      </c>
      <c r="B67328" s="914">
        <v>43453</v>
      </c>
      <c r="C67328" s="478">
        <v>791620700</v>
      </c>
      <c r="D67328" t="s">
        <v>28809</v>
      </c>
      <c r="E67328">
        <v>721086</v>
      </c>
      <c r="F67328">
        <v>0</v>
      </c>
      <c r="G67328" s="337">
        <v>0</v>
      </c>
      <c r="H67328" s="3" t="str">
        <f t="shared" si="2103"/>
        <v>0</v>
      </c>
    </row>
    <row r="67329" spans="1:8">
      <c r="A67329" s="3" t="str">
        <f t="shared" si="2102"/>
        <v>0</v>
      </c>
      <c r="B67329" s="914">
        <v>43453</v>
      </c>
      <c r="C67329" s="478">
        <v>791620701</v>
      </c>
      <c r="D67329" t="s">
        <v>28809</v>
      </c>
      <c r="E67329">
        <v>721086</v>
      </c>
      <c r="F67329">
        <v>0</v>
      </c>
      <c r="G67329" s="337">
        <v>0</v>
      </c>
      <c r="H67329" s="3" t="str">
        <f t="shared" si="2103"/>
        <v>0</v>
      </c>
    </row>
    <row r="67330" spans="1:8">
      <c r="A67330" s="3" t="str">
        <f t="shared" si="2102"/>
        <v>0</v>
      </c>
      <c r="B67330" s="914">
        <v>43453</v>
      </c>
      <c r="C67330" s="478">
        <v>791620702</v>
      </c>
      <c r="D67330" t="s">
        <v>28809</v>
      </c>
      <c r="E67330">
        <v>721086</v>
      </c>
      <c r="F67330">
        <v>0</v>
      </c>
      <c r="G67330" s="337">
        <v>0</v>
      </c>
      <c r="H67330" s="3" t="str">
        <f t="shared" si="2103"/>
        <v>0</v>
      </c>
    </row>
    <row r="67331" spans="1:8">
      <c r="A67331" s="3" t="str">
        <f t="shared" ref="A67331:A67394" si="2104">+MID(F67331,1,1)</f>
        <v>0</v>
      </c>
      <c r="B67331" s="914">
        <v>43453</v>
      </c>
      <c r="C67331" s="478">
        <v>791620703</v>
      </c>
      <c r="D67331" t="s">
        <v>28809</v>
      </c>
      <c r="E67331">
        <v>721086</v>
      </c>
      <c r="F67331">
        <v>0</v>
      </c>
      <c r="G67331" s="337">
        <v>0</v>
      </c>
      <c r="H67331" s="3" t="str">
        <f t="shared" ref="H67331:H67394" si="2105">+MID(F67331,1,2)</f>
        <v>0</v>
      </c>
    </row>
    <row r="67332" spans="1:8">
      <c r="A67332" s="3" t="str">
        <f t="shared" si="2104"/>
        <v>0</v>
      </c>
      <c r="B67332" s="914">
        <v>43453</v>
      </c>
      <c r="C67332" s="478">
        <v>791620704</v>
      </c>
      <c r="D67332" t="s">
        <v>28809</v>
      </c>
      <c r="E67332">
        <v>721086</v>
      </c>
      <c r="F67332">
        <v>0</v>
      </c>
      <c r="G67332" s="337">
        <v>0</v>
      </c>
      <c r="H67332" s="3" t="str">
        <f t="shared" si="2105"/>
        <v>0</v>
      </c>
    </row>
    <row r="67333" spans="1:8">
      <c r="A67333" s="3" t="str">
        <f t="shared" si="2104"/>
        <v>0</v>
      </c>
      <c r="B67333" s="914">
        <v>43453</v>
      </c>
      <c r="C67333" s="478">
        <v>791620705</v>
      </c>
      <c r="D67333" t="s">
        <v>28809</v>
      </c>
      <c r="E67333">
        <v>721086</v>
      </c>
      <c r="F67333">
        <v>0</v>
      </c>
      <c r="G67333" s="337">
        <v>0</v>
      </c>
      <c r="H67333" s="3" t="str">
        <f t="shared" si="2105"/>
        <v>0</v>
      </c>
    </row>
    <row r="67334" spans="1:8">
      <c r="A67334" s="3" t="str">
        <f t="shared" si="2104"/>
        <v>0</v>
      </c>
      <c r="B67334" s="914">
        <v>43453</v>
      </c>
      <c r="C67334" s="478">
        <v>791620706</v>
      </c>
      <c r="D67334" t="s">
        <v>28809</v>
      </c>
      <c r="E67334">
        <v>721086</v>
      </c>
      <c r="F67334">
        <v>0</v>
      </c>
      <c r="G67334" s="337">
        <v>0</v>
      </c>
      <c r="H67334" s="3" t="str">
        <f t="shared" si="2105"/>
        <v>0</v>
      </c>
    </row>
    <row r="67335" spans="1:8">
      <c r="A67335" s="3" t="str">
        <f t="shared" si="2104"/>
        <v>0</v>
      </c>
      <c r="B67335" s="914">
        <v>43453</v>
      </c>
      <c r="C67335" s="478">
        <v>791620707</v>
      </c>
      <c r="D67335" t="s">
        <v>28809</v>
      </c>
      <c r="E67335">
        <v>721086</v>
      </c>
      <c r="F67335">
        <v>0</v>
      </c>
      <c r="G67335" s="337">
        <v>0</v>
      </c>
      <c r="H67335" s="3" t="str">
        <f t="shared" si="2105"/>
        <v>0</v>
      </c>
    </row>
    <row r="67336" spans="1:8">
      <c r="A67336" s="3" t="str">
        <f t="shared" si="2104"/>
        <v>0</v>
      </c>
      <c r="B67336" s="914">
        <v>43453</v>
      </c>
      <c r="C67336" s="478">
        <v>791802100</v>
      </c>
      <c r="D67336" t="s">
        <v>28812</v>
      </c>
      <c r="E67336">
        <v>721084</v>
      </c>
      <c r="F67336">
        <v>0</v>
      </c>
      <c r="G67336" s="337">
        <v>0</v>
      </c>
      <c r="H67336" s="3" t="str">
        <f t="shared" si="2105"/>
        <v>0</v>
      </c>
    </row>
    <row r="67337" spans="1:8">
      <c r="A67337" s="3" t="str">
        <f t="shared" si="2104"/>
        <v>0</v>
      </c>
      <c r="B67337" s="914">
        <v>43453</v>
      </c>
      <c r="C67337" s="478">
        <v>791802101</v>
      </c>
      <c r="D67337" t="s">
        <v>28812</v>
      </c>
      <c r="E67337">
        <v>721084</v>
      </c>
      <c r="F67337">
        <v>0</v>
      </c>
      <c r="G67337" s="337">
        <v>0</v>
      </c>
      <c r="H67337" s="3" t="str">
        <f t="shared" si="2105"/>
        <v>0</v>
      </c>
    </row>
    <row r="67338" spans="1:8">
      <c r="A67338" s="3" t="str">
        <f t="shared" si="2104"/>
        <v>0</v>
      </c>
      <c r="B67338" s="914">
        <v>43453</v>
      </c>
      <c r="C67338" s="478">
        <v>791802102</v>
      </c>
      <c r="D67338" t="s">
        <v>28812</v>
      </c>
      <c r="E67338">
        <v>721084</v>
      </c>
      <c r="F67338">
        <v>0</v>
      </c>
      <c r="G67338" s="337">
        <v>0</v>
      </c>
      <c r="H67338" s="3" t="str">
        <f t="shared" si="2105"/>
        <v>0</v>
      </c>
    </row>
    <row r="67339" spans="1:8">
      <c r="A67339" s="3" t="str">
        <f t="shared" si="2104"/>
        <v>0</v>
      </c>
      <c r="B67339" s="914">
        <v>43453</v>
      </c>
      <c r="C67339" s="478">
        <v>791802103</v>
      </c>
      <c r="D67339" t="s">
        <v>28812</v>
      </c>
      <c r="E67339">
        <v>721084</v>
      </c>
      <c r="F67339">
        <v>0</v>
      </c>
      <c r="G67339" s="337">
        <v>0</v>
      </c>
      <c r="H67339" s="3" t="str">
        <f t="shared" si="2105"/>
        <v>0</v>
      </c>
    </row>
    <row r="67340" spans="1:8">
      <c r="A67340" s="3" t="str">
        <f t="shared" si="2104"/>
        <v>0</v>
      </c>
      <c r="B67340" s="914">
        <v>43453</v>
      </c>
      <c r="C67340" s="478">
        <v>791802104</v>
      </c>
      <c r="D67340" t="s">
        <v>28812</v>
      </c>
      <c r="E67340">
        <v>721084</v>
      </c>
      <c r="F67340">
        <v>0</v>
      </c>
      <c r="G67340" s="337">
        <v>0</v>
      </c>
      <c r="H67340" s="3" t="str">
        <f t="shared" si="2105"/>
        <v>0</v>
      </c>
    </row>
    <row r="67341" spans="1:8">
      <c r="A67341" s="3" t="str">
        <f t="shared" si="2104"/>
        <v>0</v>
      </c>
      <c r="B67341" s="914">
        <v>43453</v>
      </c>
      <c r="C67341" s="478">
        <v>791802105</v>
      </c>
      <c r="D67341" t="s">
        <v>28812</v>
      </c>
      <c r="E67341">
        <v>721084</v>
      </c>
      <c r="F67341">
        <v>0</v>
      </c>
      <c r="G67341" s="337">
        <v>0</v>
      </c>
      <c r="H67341" s="3" t="str">
        <f t="shared" si="2105"/>
        <v>0</v>
      </c>
    </row>
    <row r="67342" spans="1:8">
      <c r="A67342" s="3" t="str">
        <f t="shared" si="2104"/>
        <v>0</v>
      </c>
      <c r="B67342" s="914">
        <v>43453</v>
      </c>
      <c r="C67342" s="478">
        <v>791802106</v>
      </c>
      <c r="D67342" t="s">
        <v>28812</v>
      </c>
      <c r="E67342">
        <v>721084</v>
      </c>
      <c r="F67342">
        <v>0</v>
      </c>
      <c r="G67342" s="337">
        <v>0</v>
      </c>
      <c r="H67342" s="3" t="str">
        <f t="shared" si="2105"/>
        <v>0</v>
      </c>
    </row>
    <row r="67343" spans="1:8">
      <c r="A67343" s="3" t="str">
        <f t="shared" si="2104"/>
        <v>0</v>
      </c>
      <c r="B67343" s="914">
        <v>43453</v>
      </c>
      <c r="C67343" s="478">
        <v>791802107</v>
      </c>
      <c r="D67343" t="s">
        <v>28812</v>
      </c>
      <c r="E67343">
        <v>721084</v>
      </c>
      <c r="F67343">
        <v>0</v>
      </c>
      <c r="G67343" s="337">
        <v>0</v>
      </c>
      <c r="H67343" s="3" t="str">
        <f t="shared" si="2105"/>
        <v>0</v>
      </c>
    </row>
    <row r="67344" spans="1:8">
      <c r="A67344" s="3" t="str">
        <f t="shared" si="2104"/>
        <v>0</v>
      </c>
      <c r="B67344" s="914">
        <v>43453</v>
      </c>
      <c r="C67344" s="478">
        <v>791805600</v>
      </c>
      <c r="D67344" t="s">
        <v>28813</v>
      </c>
      <c r="E67344">
        <v>721084</v>
      </c>
      <c r="F67344">
        <v>0</v>
      </c>
      <c r="G67344" s="337">
        <v>0</v>
      </c>
      <c r="H67344" s="3" t="str">
        <f t="shared" si="2105"/>
        <v>0</v>
      </c>
    </row>
    <row r="67345" spans="1:8">
      <c r="A67345" s="3" t="str">
        <f t="shared" si="2104"/>
        <v>0</v>
      </c>
      <c r="B67345" s="914">
        <v>43453</v>
      </c>
      <c r="C67345" s="478">
        <v>791805601</v>
      </c>
      <c r="D67345" t="s">
        <v>28813</v>
      </c>
      <c r="E67345">
        <v>721084</v>
      </c>
      <c r="F67345">
        <v>0</v>
      </c>
      <c r="G67345" s="337">
        <v>0</v>
      </c>
      <c r="H67345" s="3" t="str">
        <f t="shared" si="2105"/>
        <v>0</v>
      </c>
    </row>
    <row r="67346" spans="1:8">
      <c r="A67346" s="3" t="str">
        <f t="shared" si="2104"/>
        <v>0</v>
      </c>
      <c r="B67346" s="914">
        <v>43453</v>
      </c>
      <c r="C67346" s="478">
        <v>791805602</v>
      </c>
      <c r="D67346" t="s">
        <v>28813</v>
      </c>
      <c r="E67346">
        <v>721084</v>
      </c>
      <c r="F67346">
        <v>0</v>
      </c>
      <c r="G67346" s="337">
        <v>0</v>
      </c>
      <c r="H67346" s="3" t="str">
        <f t="shared" si="2105"/>
        <v>0</v>
      </c>
    </row>
    <row r="67347" spans="1:8">
      <c r="A67347" s="3" t="str">
        <f t="shared" si="2104"/>
        <v>0</v>
      </c>
      <c r="B67347" s="914">
        <v>43453</v>
      </c>
      <c r="C67347" s="478">
        <v>791805603</v>
      </c>
      <c r="D67347" t="s">
        <v>28813</v>
      </c>
      <c r="E67347">
        <v>721084</v>
      </c>
      <c r="F67347">
        <v>0</v>
      </c>
      <c r="G67347" s="337">
        <v>0</v>
      </c>
      <c r="H67347" s="3" t="str">
        <f t="shared" si="2105"/>
        <v>0</v>
      </c>
    </row>
    <row r="67348" spans="1:8">
      <c r="A67348" s="3" t="str">
        <f t="shared" si="2104"/>
        <v>0</v>
      </c>
      <c r="B67348" s="914">
        <v>43453</v>
      </c>
      <c r="C67348" s="478">
        <v>791805604</v>
      </c>
      <c r="D67348" t="s">
        <v>28813</v>
      </c>
      <c r="E67348">
        <v>721084</v>
      </c>
      <c r="F67348">
        <v>0</v>
      </c>
      <c r="G67348" s="337">
        <v>0</v>
      </c>
      <c r="H67348" s="3" t="str">
        <f t="shared" si="2105"/>
        <v>0</v>
      </c>
    </row>
    <row r="67349" spans="1:8">
      <c r="A67349" s="3" t="str">
        <f t="shared" si="2104"/>
        <v>0</v>
      </c>
      <c r="B67349" s="914">
        <v>43453</v>
      </c>
      <c r="C67349" s="478">
        <v>791805605</v>
      </c>
      <c r="D67349" t="s">
        <v>28813</v>
      </c>
      <c r="E67349">
        <v>721084</v>
      </c>
      <c r="F67349">
        <v>0</v>
      </c>
      <c r="G67349" s="337">
        <v>0</v>
      </c>
      <c r="H67349" s="3" t="str">
        <f t="shared" si="2105"/>
        <v>0</v>
      </c>
    </row>
    <row r="67350" spans="1:8">
      <c r="A67350" s="3" t="str">
        <f t="shared" si="2104"/>
        <v>0</v>
      </c>
      <c r="B67350" s="914">
        <v>43453</v>
      </c>
      <c r="C67350" s="478">
        <v>791805606</v>
      </c>
      <c r="D67350" t="s">
        <v>28813</v>
      </c>
      <c r="E67350">
        <v>721084</v>
      </c>
      <c r="F67350">
        <v>0</v>
      </c>
      <c r="G67350" s="337">
        <v>0</v>
      </c>
      <c r="H67350" s="3" t="str">
        <f t="shared" si="2105"/>
        <v>0</v>
      </c>
    </row>
    <row r="67351" spans="1:8">
      <c r="A67351" s="3" t="str">
        <f t="shared" si="2104"/>
        <v>0</v>
      </c>
      <c r="B67351" s="914">
        <v>43453</v>
      </c>
      <c r="C67351" s="478">
        <v>791805607</v>
      </c>
      <c r="D67351" t="s">
        <v>28813</v>
      </c>
      <c r="E67351">
        <v>721084</v>
      </c>
      <c r="F67351">
        <v>0</v>
      </c>
      <c r="G67351" s="337">
        <v>0</v>
      </c>
      <c r="H67351" s="3" t="str">
        <f t="shared" si="2105"/>
        <v>0</v>
      </c>
    </row>
    <row r="67352" spans="1:8">
      <c r="A67352" s="3" t="str">
        <f t="shared" si="2104"/>
        <v>0</v>
      </c>
      <c r="B67352" s="914">
        <v>43453</v>
      </c>
      <c r="C67352" s="478">
        <v>791809900</v>
      </c>
      <c r="D67352" t="s">
        <v>28814</v>
      </c>
      <c r="E67352">
        <v>721084</v>
      </c>
      <c r="F67352">
        <v>0</v>
      </c>
      <c r="G67352" s="337">
        <v>0</v>
      </c>
      <c r="H67352" s="3" t="str">
        <f t="shared" si="2105"/>
        <v>0</v>
      </c>
    </row>
    <row r="67353" spans="1:8">
      <c r="A67353" s="3" t="str">
        <f t="shared" si="2104"/>
        <v>0</v>
      </c>
      <c r="B67353" s="914">
        <v>43453</v>
      </c>
      <c r="C67353" s="478">
        <v>791809901</v>
      </c>
      <c r="D67353" t="s">
        <v>28814</v>
      </c>
      <c r="E67353">
        <v>721084</v>
      </c>
      <c r="F67353">
        <v>0</v>
      </c>
      <c r="G67353" s="337">
        <v>0</v>
      </c>
      <c r="H67353" s="3" t="str">
        <f t="shared" si="2105"/>
        <v>0</v>
      </c>
    </row>
    <row r="67354" spans="1:8">
      <c r="A67354" s="3" t="str">
        <f t="shared" si="2104"/>
        <v>0</v>
      </c>
      <c r="B67354" s="914">
        <v>43453</v>
      </c>
      <c r="C67354" s="478">
        <v>791809902</v>
      </c>
      <c r="D67354" t="s">
        <v>28814</v>
      </c>
      <c r="E67354">
        <v>721084</v>
      </c>
      <c r="F67354">
        <v>0</v>
      </c>
      <c r="G67354" s="337">
        <v>0</v>
      </c>
      <c r="H67354" s="3" t="str">
        <f t="shared" si="2105"/>
        <v>0</v>
      </c>
    </row>
    <row r="67355" spans="1:8">
      <c r="A67355" s="3" t="str">
        <f t="shared" si="2104"/>
        <v>0</v>
      </c>
      <c r="B67355" s="914">
        <v>43453</v>
      </c>
      <c r="C67355" s="478">
        <v>791809903</v>
      </c>
      <c r="D67355" t="s">
        <v>28814</v>
      </c>
      <c r="E67355">
        <v>721084</v>
      </c>
      <c r="F67355">
        <v>0</v>
      </c>
      <c r="G67355" s="337">
        <v>0</v>
      </c>
      <c r="H67355" s="3" t="str">
        <f t="shared" si="2105"/>
        <v>0</v>
      </c>
    </row>
    <row r="67356" spans="1:8">
      <c r="A67356" s="3" t="str">
        <f t="shared" si="2104"/>
        <v>0</v>
      </c>
      <c r="B67356" s="914">
        <v>43453</v>
      </c>
      <c r="C67356" s="478">
        <v>791809904</v>
      </c>
      <c r="D67356" t="s">
        <v>28814</v>
      </c>
      <c r="E67356">
        <v>721084</v>
      </c>
      <c r="F67356">
        <v>0</v>
      </c>
      <c r="G67356" s="337">
        <v>0</v>
      </c>
      <c r="H67356" s="3" t="str">
        <f t="shared" si="2105"/>
        <v>0</v>
      </c>
    </row>
    <row r="67357" spans="1:8">
      <c r="A67357" s="3" t="str">
        <f t="shared" si="2104"/>
        <v>0</v>
      </c>
      <c r="B67357" s="914">
        <v>43453</v>
      </c>
      <c r="C67357" s="478">
        <v>791809905</v>
      </c>
      <c r="D67357" t="s">
        <v>28814</v>
      </c>
      <c r="E67357">
        <v>721084</v>
      </c>
      <c r="F67357">
        <v>0</v>
      </c>
      <c r="G67357" s="337">
        <v>0</v>
      </c>
      <c r="H67357" s="3" t="str">
        <f t="shared" si="2105"/>
        <v>0</v>
      </c>
    </row>
    <row r="67358" spans="1:8">
      <c r="A67358" s="3" t="str">
        <f t="shared" si="2104"/>
        <v>0</v>
      </c>
      <c r="B67358" s="914">
        <v>43453</v>
      </c>
      <c r="C67358" s="478">
        <v>791809906</v>
      </c>
      <c r="D67358" t="s">
        <v>28814</v>
      </c>
      <c r="E67358">
        <v>721084</v>
      </c>
      <c r="F67358">
        <v>0</v>
      </c>
      <c r="G67358" s="337">
        <v>0</v>
      </c>
      <c r="H67358" s="3" t="str">
        <f t="shared" si="2105"/>
        <v>0</v>
      </c>
    </row>
    <row r="67359" spans="1:8">
      <c r="A67359" s="3" t="str">
        <f t="shared" si="2104"/>
        <v>0</v>
      </c>
      <c r="B67359" s="914">
        <v>43453</v>
      </c>
      <c r="C67359" s="478">
        <v>791809907</v>
      </c>
      <c r="D67359" t="s">
        <v>28814</v>
      </c>
      <c r="E67359">
        <v>721084</v>
      </c>
      <c r="F67359">
        <v>0</v>
      </c>
      <c r="G67359" s="337">
        <v>0</v>
      </c>
      <c r="H67359" s="3" t="str">
        <f t="shared" si="2105"/>
        <v>0</v>
      </c>
    </row>
    <row r="67360" spans="1:8">
      <c r="A67360" s="3" t="str">
        <f t="shared" si="2104"/>
        <v>0</v>
      </c>
      <c r="B67360" s="914">
        <v>43453</v>
      </c>
      <c r="C67360" s="478">
        <v>792601600</v>
      </c>
      <c r="D67360" t="s">
        <v>28821</v>
      </c>
      <c r="E67360">
        <v>721086</v>
      </c>
      <c r="F67360">
        <v>0</v>
      </c>
      <c r="G67360" s="337">
        <v>0</v>
      </c>
      <c r="H67360" s="3" t="str">
        <f t="shared" si="2105"/>
        <v>0</v>
      </c>
    </row>
    <row r="67361" spans="1:8">
      <c r="A67361" s="3" t="str">
        <f t="shared" si="2104"/>
        <v>0</v>
      </c>
      <c r="B67361" s="914">
        <v>43453</v>
      </c>
      <c r="C67361" s="478">
        <v>792601601</v>
      </c>
      <c r="D67361" t="s">
        <v>28821</v>
      </c>
      <c r="E67361">
        <v>721086</v>
      </c>
      <c r="F67361">
        <v>0</v>
      </c>
      <c r="G67361" s="337">
        <v>0</v>
      </c>
      <c r="H67361" s="3" t="str">
        <f t="shared" si="2105"/>
        <v>0</v>
      </c>
    </row>
    <row r="67362" spans="1:8">
      <c r="A67362" s="3" t="str">
        <f t="shared" si="2104"/>
        <v>0</v>
      </c>
      <c r="B67362" s="914">
        <v>43453</v>
      </c>
      <c r="C67362" s="478">
        <v>792601602</v>
      </c>
      <c r="D67362" t="s">
        <v>28821</v>
      </c>
      <c r="E67362">
        <v>721086</v>
      </c>
      <c r="F67362">
        <v>0</v>
      </c>
      <c r="G67362" s="337">
        <v>0</v>
      </c>
      <c r="H67362" s="3" t="str">
        <f t="shared" si="2105"/>
        <v>0</v>
      </c>
    </row>
    <row r="67363" spans="1:8">
      <c r="A67363" s="3" t="str">
        <f t="shared" si="2104"/>
        <v>0</v>
      </c>
      <c r="B67363" s="914">
        <v>43453</v>
      </c>
      <c r="C67363" s="478">
        <v>792601603</v>
      </c>
      <c r="D67363" t="s">
        <v>28821</v>
      </c>
      <c r="E67363">
        <v>721086</v>
      </c>
      <c r="F67363">
        <v>0</v>
      </c>
      <c r="G67363" s="337">
        <v>0</v>
      </c>
      <c r="H67363" s="3" t="str">
        <f t="shared" si="2105"/>
        <v>0</v>
      </c>
    </row>
    <row r="67364" spans="1:8">
      <c r="A67364" s="3" t="str">
        <f t="shared" si="2104"/>
        <v>0</v>
      </c>
      <c r="B67364" s="914">
        <v>43453</v>
      </c>
      <c r="C67364" s="478">
        <v>792601604</v>
      </c>
      <c r="D67364" t="s">
        <v>28821</v>
      </c>
      <c r="E67364">
        <v>721086</v>
      </c>
      <c r="F67364">
        <v>0</v>
      </c>
      <c r="G67364" s="337">
        <v>0</v>
      </c>
      <c r="H67364" s="3" t="str">
        <f t="shared" si="2105"/>
        <v>0</v>
      </c>
    </row>
    <row r="67365" spans="1:8">
      <c r="A67365" s="3" t="str">
        <f t="shared" si="2104"/>
        <v>0</v>
      </c>
      <c r="B67365" s="914">
        <v>43453</v>
      </c>
      <c r="C67365" s="478">
        <v>792601605</v>
      </c>
      <c r="D67365" t="s">
        <v>28821</v>
      </c>
      <c r="E67365">
        <v>721086</v>
      </c>
      <c r="F67365">
        <v>0</v>
      </c>
      <c r="G67365" s="337">
        <v>0</v>
      </c>
      <c r="H67365" s="3" t="str">
        <f t="shared" si="2105"/>
        <v>0</v>
      </c>
    </row>
    <row r="67366" spans="1:8">
      <c r="A67366" s="3" t="str">
        <f t="shared" si="2104"/>
        <v>0</v>
      </c>
      <c r="B67366" s="914">
        <v>43453</v>
      </c>
      <c r="C67366" s="478">
        <v>792601606</v>
      </c>
      <c r="D67366" t="s">
        <v>28821</v>
      </c>
      <c r="E67366">
        <v>721086</v>
      </c>
      <c r="F67366">
        <v>0</v>
      </c>
      <c r="G67366" s="337">
        <v>0</v>
      </c>
      <c r="H67366" s="3" t="str">
        <f t="shared" si="2105"/>
        <v>0</v>
      </c>
    </row>
    <row r="67367" spans="1:8">
      <c r="A67367" s="3" t="str">
        <f t="shared" si="2104"/>
        <v>0</v>
      </c>
      <c r="B67367" s="914">
        <v>43453</v>
      </c>
      <c r="C67367" s="478">
        <v>792601607</v>
      </c>
      <c r="D67367" t="s">
        <v>28821</v>
      </c>
      <c r="E67367">
        <v>721086</v>
      </c>
      <c r="F67367">
        <v>0</v>
      </c>
      <c r="G67367" s="337">
        <v>0</v>
      </c>
      <c r="H67367" s="3" t="str">
        <f t="shared" si="2105"/>
        <v>0</v>
      </c>
    </row>
    <row r="67368" spans="1:8">
      <c r="A67368" s="3" t="str">
        <f t="shared" si="2104"/>
        <v>0</v>
      </c>
      <c r="B67368" s="914">
        <v>43453</v>
      </c>
      <c r="C67368" s="478">
        <v>795008100</v>
      </c>
      <c r="D67368" t="s">
        <v>28825</v>
      </c>
      <c r="E67368">
        <v>721086</v>
      </c>
      <c r="F67368">
        <v>0</v>
      </c>
      <c r="G67368" s="337">
        <v>0</v>
      </c>
      <c r="H67368" s="3" t="str">
        <f t="shared" si="2105"/>
        <v>0</v>
      </c>
    </row>
    <row r="67369" spans="1:8">
      <c r="A67369" s="3" t="str">
        <f t="shared" si="2104"/>
        <v>0</v>
      </c>
      <c r="B67369" s="914">
        <v>43453</v>
      </c>
      <c r="C67369" s="478">
        <v>795008101</v>
      </c>
      <c r="D67369" t="s">
        <v>28825</v>
      </c>
      <c r="E67369">
        <v>721086</v>
      </c>
      <c r="F67369">
        <v>0</v>
      </c>
      <c r="G67369" s="337">
        <v>0</v>
      </c>
      <c r="H67369" s="3" t="str">
        <f t="shared" si="2105"/>
        <v>0</v>
      </c>
    </row>
    <row r="67370" spans="1:8">
      <c r="A67370" s="3" t="str">
        <f t="shared" si="2104"/>
        <v>0</v>
      </c>
      <c r="B67370" s="914">
        <v>43453</v>
      </c>
      <c r="C67370" s="478">
        <v>795008102</v>
      </c>
      <c r="D67370" t="s">
        <v>28825</v>
      </c>
      <c r="E67370">
        <v>721086</v>
      </c>
      <c r="F67370">
        <v>0</v>
      </c>
      <c r="G67370" s="337">
        <v>0</v>
      </c>
      <c r="H67370" s="3" t="str">
        <f t="shared" si="2105"/>
        <v>0</v>
      </c>
    </row>
    <row r="67371" spans="1:8">
      <c r="A67371" s="3" t="str">
        <f t="shared" si="2104"/>
        <v>0</v>
      </c>
      <c r="B67371" s="914">
        <v>43453</v>
      </c>
      <c r="C67371" s="478">
        <v>795008103</v>
      </c>
      <c r="D67371" t="s">
        <v>28825</v>
      </c>
      <c r="E67371">
        <v>721086</v>
      </c>
      <c r="F67371">
        <v>0</v>
      </c>
      <c r="G67371" s="337">
        <v>0</v>
      </c>
      <c r="H67371" s="3" t="str">
        <f t="shared" si="2105"/>
        <v>0</v>
      </c>
    </row>
    <row r="67372" spans="1:8">
      <c r="A67372" s="3" t="str">
        <f t="shared" si="2104"/>
        <v>0</v>
      </c>
      <c r="B67372" s="914">
        <v>43453</v>
      </c>
      <c r="C67372" s="478">
        <v>795008104</v>
      </c>
      <c r="D67372" t="s">
        <v>28825</v>
      </c>
      <c r="E67372">
        <v>721086</v>
      </c>
      <c r="F67372">
        <v>0</v>
      </c>
      <c r="G67372" s="337">
        <v>0</v>
      </c>
      <c r="H67372" s="3" t="str">
        <f t="shared" si="2105"/>
        <v>0</v>
      </c>
    </row>
    <row r="67373" spans="1:8">
      <c r="A67373" s="3" t="str">
        <f t="shared" si="2104"/>
        <v>0</v>
      </c>
      <c r="B67373" s="914">
        <v>43453</v>
      </c>
      <c r="C67373" s="478">
        <v>795008105</v>
      </c>
      <c r="D67373" t="s">
        <v>28825</v>
      </c>
      <c r="E67373">
        <v>721086</v>
      </c>
      <c r="F67373">
        <v>0</v>
      </c>
      <c r="G67373" s="337">
        <v>0</v>
      </c>
      <c r="H67373" s="3" t="str">
        <f t="shared" si="2105"/>
        <v>0</v>
      </c>
    </row>
    <row r="67374" spans="1:8">
      <c r="A67374" s="3" t="str">
        <f t="shared" si="2104"/>
        <v>0</v>
      </c>
      <c r="B67374" s="914">
        <v>43453</v>
      </c>
      <c r="C67374" s="478">
        <v>795008106</v>
      </c>
      <c r="D67374" t="s">
        <v>28825</v>
      </c>
      <c r="E67374">
        <v>721086</v>
      </c>
      <c r="F67374">
        <v>0</v>
      </c>
      <c r="G67374" s="337">
        <v>0</v>
      </c>
      <c r="H67374" s="3" t="str">
        <f t="shared" si="2105"/>
        <v>0</v>
      </c>
    </row>
    <row r="67375" spans="1:8">
      <c r="A67375" s="3" t="str">
        <f t="shared" si="2104"/>
        <v>0</v>
      </c>
      <c r="B67375" s="914">
        <v>43453</v>
      </c>
      <c r="C67375" s="478">
        <v>795008107</v>
      </c>
      <c r="D67375" t="s">
        <v>28825</v>
      </c>
      <c r="E67375">
        <v>721086</v>
      </c>
      <c r="F67375">
        <v>0</v>
      </c>
      <c r="G67375" s="337">
        <v>0</v>
      </c>
      <c r="H67375" s="3" t="str">
        <f t="shared" si="2105"/>
        <v>0</v>
      </c>
    </row>
    <row r="67376" spans="1:8">
      <c r="A67376" s="3" t="str">
        <f t="shared" si="2104"/>
        <v>0</v>
      </c>
      <c r="B67376" s="914">
        <v>43453</v>
      </c>
      <c r="C67376" s="478">
        <v>795101000</v>
      </c>
      <c r="D67376" t="s">
        <v>28826</v>
      </c>
      <c r="E67376">
        <v>721084</v>
      </c>
      <c r="F67376">
        <v>0</v>
      </c>
      <c r="G67376" s="337">
        <v>0</v>
      </c>
      <c r="H67376" s="3" t="str">
        <f t="shared" si="2105"/>
        <v>0</v>
      </c>
    </row>
    <row r="67377" spans="1:8">
      <c r="A67377" s="3" t="str">
        <f t="shared" si="2104"/>
        <v>0</v>
      </c>
      <c r="B67377" s="914">
        <v>43453</v>
      </c>
      <c r="C67377" s="478">
        <v>795101001</v>
      </c>
      <c r="D67377" t="s">
        <v>28826</v>
      </c>
      <c r="E67377">
        <v>721084</v>
      </c>
      <c r="F67377">
        <v>0</v>
      </c>
      <c r="G67377" s="337">
        <v>0</v>
      </c>
      <c r="H67377" s="3" t="str">
        <f t="shared" si="2105"/>
        <v>0</v>
      </c>
    </row>
    <row r="67378" spans="1:8">
      <c r="A67378" s="3" t="str">
        <f t="shared" si="2104"/>
        <v>0</v>
      </c>
      <c r="B67378" s="914">
        <v>43453</v>
      </c>
      <c r="C67378" s="478">
        <v>795101002</v>
      </c>
      <c r="D67378" t="s">
        <v>28826</v>
      </c>
      <c r="E67378">
        <v>721084</v>
      </c>
      <c r="F67378">
        <v>0</v>
      </c>
      <c r="G67378" s="337">
        <v>0</v>
      </c>
      <c r="H67378" s="3" t="str">
        <f t="shared" si="2105"/>
        <v>0</v>
      </c>
    </row>
    <row r="67379" spans="1:8">
      <c r="A67379" s="3" t="str">
        <f t="shared" si="2104"/>
        <v>0</v>
      </c>
      <c r="B67379" s="914">
        <v>43453</v>
      </c>
      <c r="C67379" s="478">
        <v>795101003</v>
      </c>
      <c r="D67379" t="s">
        <v>28826</v>
      </c>
      <c r="E67379">
        <v>721084</v>
      </c>
      <c r="F67379">
        <v>0</v>
      </c>
      <c r="G67379" s="337">
        <v>0</v>
      </c>
      <c r="H67379" s="3" t="str">
        <f t="shared" si="2105"/>
        <v>0</v>
      </c>
    </row>
    <row r="67380" spans="1:8">
      <c r="A67380" s="3" t="str">
        <f t="shared" si="2104"/>
        <v>0</v>
      </c>
      <c r="B67380" s="914">
        <v>43453</v>
      </c>
      <c r="C67380" s="478">
        <v>795101004</v>
      </c>
      <c r="D67380" t="s">
        <v>28826</v>
      </c>
      <c r="E67380">
        <v>721084</v>
      </c>
      <c r="F67380">
        <v>0</v>
      </c>
      <c r="G67380" s="337">
        <v>0</v>
      </c>
      <c r="H67380" s="3" t="str">
        <f t="shared" si="2105"/>
        <v>0</v>
      </c>
    </row>
    <row r="67381" spans="1:8">
      <c r="A67381" s="3" t="str">
        <f t="shared" si="2104"/>
        <v>0</v>
      </c>
      <c r="B67381" s="914">
        <v>43453</v>
      </c>
      <c r="C67381" s="478">
        <v>795101005</v>
      </c>
      <c r="D67381" t="s">
        <v>28826</v>
      </c>
      <c r="E67381">
        <v>721084</v>
      </c>
      <c r="F67381">
        <v>0</v>
      </c>
      <c r="G67381" s="337">
        <v>0</v>
      </c>
      <c r="H67381" s="3" t="str">
        <f t="shared" si="2105"/>
        <v>0</v>
      </c>
    </row>
    <row r="67382" spans="1:8">
      <c r="A67382" s="3" t="str">
        <f t="shared" si="2104"/>
        <v>0</v>
      </c>
      <c r="B67382" s="914">
        <v>43453</v>
      </c>
      <c r="C67382" s="478">
        <v>795101006</v>
      </c>
      <c r="D67382" t="s">
        <v>28826</v>
      </c>
      <c r="E67382">
        <v>721084</v>
      </c>
      <c r="F67382">
        <v>0</v>
      </c>
      <c r="G67382" s="337">
        <v>0</v>
      </c>
      <c r="H67382" s="3" t="str">
        <f t="shared" si="2105"/>
        <v>0</v>
      </c>
    </row>
    <row r="67383" spans="1:8">
      <c r="A67383" s="3" t="str">
        <f t="shared" si="2104"/>
        <v>0</v>
      </c>
      <c r="B67383" s="914">
        <v>43453</v>
      </c>
      <c r="C67383" s="478">
        <v>795101007</v>
      </c>
      <c r="D67383" t="s">
        <v>28826</v>
      </c>
      <c r="E67383">
        <v>721084</v>
      </c>
      <c r="F67383">
        <v>0</v>
      </c>
      <c r="G67383" s="337">
        <v>0</v>
      </c>
      <c r="H67383" s="3" t="str">
        <f t="shared" si="2105"/>
        <v>0</v>
      </c>
    </row>
    <row r="67384" spans="1:8">
      <c r="A67384" s="3" t="str">
        <f t="shared" si="2104"/>
        <v>0</v>
      </c>
      <c r="B67384" s="914">
        <v>43453</v>
      </c>
      <c r="C67384" s="478">
        <v>795103700</v>
      </c>
      <c r="D67384" t="s">
        <v>28827</v>
      </c>
      <c r="E67384">
        <v>721084</v>
      </c>
      <c r="F67384">
        <v>0</v>
      </c>
      <c r="G67384" s="337">
        <v>0</v>
      </c>
      <c r="H67384" s="3" t="str">
        <f t="shared" si="2105"/>
        <v>0</v>
      </c>
    </row>
    <row r="67385" spans="1:8">
      <c r="A67385" s="3" t="str">
        <f t="shared" si="2104"/>
        <v>0</v>
      </c>
      <c r="B67385" s="914">
        <v>43453</v>
      </c>
      <c r="C67385" s="478">
        <v>795103701</v>
      </c>
      <c r="D67385" t="s">
        <v>28827</v>
      </c>
      <c r="E67385">
        <v>721084</v>
      </c>
      <c r="F67385">
        <v>0</v>
      </c>
      <c r="G67385" s="337">
        <v>0</v>
      </c>
      <c r="H67385" s="3" t="str">
        <f t="shared" si="2105"/>
        <v>0</v>
      </c>
    </row>
    <row r="67386" spans="1:8">
      <c r="A67386" s="3" t="str">
        <f t="shared" si="2104"/>
        <v>0</v>
      </c>
      <c r="B67386" s="914">
        <v>43453</v>
      </c>
      <c r="C67386" s="478">
        <v>795103702</v>
      </c>
      <c r="D67386" t="s">
        <v>28827</v>
      </c>
      <c r="E67386">
        <v>721084</v>
      </c>
      <c r="F67386">
        <v>0</v>
      </c>
      <c r="G67386" s="337">
        <v>0</v>
      </c>
      <c r="H67386" s="3" t="str">
        <f t="shared" si="2105"/>
        <v>0</v>
      </c>
    </row>
    <row r="67387" spans="1:8">
      <c r="A67387" s="3" t="str">
        <f t="shared" si="2104"/>
        <v>0</v>
      </c>
      <c r="B67387" s="914">
        <v>43453</v>
      </c>
      <c r="C67387" s="478">
        <v>795103703</v>
      </c>
      <c r="D67387" t="s">
        <v>28827</v>
      </c>
      <c r="E67387">
        <v>721084</v>
      </c>
      <c r="F67387">
        <v>0</v>
      </c>
      <c r="G67387" s="337">
        <v>0</v>
      </c>
      <c r="H67387" s="3" t="str">
        <f t="shared" si="2105"/>
        <v>0</v>
      </c>
    </row>
    <row r="67388" spans="1:8">
      <c r="A67388" s="3" t="str">
        <f t="shared" si="2104"/>
        <v>0</v>
      </c>
      <c r="B67388" s="914">
        <v>43453</v>
      </c>
      <c r="C67388" s="478">
        <v>795103704</v>
      </c>
      <c r="D67388" t="s">
        <v>28827</v>
      </c>
      <c r="E67388">
        <v>721084</v>
      </c>
      <c r="F67388">
        <v>0</v>
      </c>
      <c r="G67388" s="337">
        <v>0</v>
      </c>
      <c r="H67388" s="3" t="str">
        <f t="shared" si="2105"/>
        <v>0</v>
      </c>
    </row>
    <row r="67389" spans="1:8">
      <c r="A67389" s="3" t="str">
        <f t="shared" si="2104"/>
        <v>0</v>
      </c>
      <c r="B67389" s="914">
        <v>43453</v>
      </c>
      <c r="C67389" s="478">
        <v>795103705</v>
      </c>
      <c r="D67389" t="s">
        <v>28827</v>
      </c>
      <c r="E67389">
        <v>721084</v>
      </c>
      <c r="F67389">
        <v>0</v>
      </c>
      <c r="G67389" s="337">
        <v>0</v>
      </c>
      <c r="H67389" s="3" t="str">
        <f t="shared" si="2105"/>
        <v>0</v>
      </c>
    </row>
    <row r="67390" spans="1:8">
      <c r="A67390" s="3" t="str">
        <f t="shared" si="2104"/>
        <v>0</v>
      </c>
      <c r="B67390" s="914">
        <v>43453</v>
      </c>
      <c r="C67390" s="478">
        <v>795103706</v>
      </c>
      <c r="D67390" t="s">
        <v>28827</v>
      </c>
      <c r="E67390">
        <v>721084</v>
      </c>
      <c r="F67390">
        <v>0</v>
      </c>
      <c r="G67390" s="337">
        <v>0</v>
      </c>
      <c r="H67390" s="3" t="str">
        <f t="shared" si="2105"/>
        <v>0</v>
      </c>
    </row>
    <row r="67391" spans="1:8">
      <c r="A67391" s="3" t="str">
        <f t="shared" si="2104"/>
        <v>0</v>
      </c>
      <c r="B67391" s="914">
        <v>43453</v>
      </c>
      <c r="C67391" s="478">
        <v>795103707</v>
      </c>
      <c r="D67391" t="s">
        <v>28827</v>
      </c>
      <c r="E67391">
        <v>721084</v>
      </c>
      <c r="F67391">
        <v>0</v>
      </c>
      <c r="G67391" s="337">
        <v>0</v>
      </c>
      <c r="H67391" s="3" t="str">
        <f t="shared" si="2105"/>
        <v>0</v>
      </c>
    </row>
    <row r="67392" spans="1:8">
      <c r="A67392" s="3" t="str">
        <f t="shared" si="2104"/>
        <v>0</v>
      </c>
      <c r="B67392" s="914">
        <v>43453</v>
      </c>
      <c r="C67392" s="478">
        <v>795104500</v>
      </c>
      <c r="D67392" t="s">
        <v>28828</v>
      </c>
      <c r="E67392">
        <v>721084</v>
      </c>
      <c r="F67392">
        <v>0</v>
      </c>
      <c r="G67392" s="337">
        <v>0</v>
      </c>
      <c r="H67392" s="3" t="str">
        <f t="shared" si="2105"/>
        <v>0</v>
      </c>
    </row>
    <row r="67393" spans="1:8">
      <c r="A67393" s="3" t="str">
        <f t="shared" si="2104"/>
        <v>0</v>
      </c>
      <c r="B67393" s="914">
        <v>43453</v>
      </c>
      <c r="C67393" s="478">
        <v>795104501</v>
      </c>
      <c r="D67393" t="s">
        <v>28828</v>
      </c>
      <c r="E67393">
        <v>721084</v>
      </c>
      <c r="F67393">
        <v>0</v>
      </c>
      <c r="G67393" s="337">
        <v>0</v>
      </c>
      <c r="H67393" s="3" t="str">
        <f t="shared" si="2105"/>
        <v>0</v>
      </c>
    </row>
    <row r="67394" spans="1:8">
      <c r="A67394" s="3" t="str">
        <f t="shared" si="2104"/>
        <v>0</v>
      </c>
      <c r="B67394" s="914">
        <v>43453</v>
      </c>
      <c r="C67394" s="478">
        <v>795104502</v>
      </c>
      <c r="D67394" t="s">
        <v>28828</v>
      </c>
      <c r="E67394">
        <v>721084</v>
      </c>
      <c r="F67394">
        <v>0</v>
      </c>
      <c r="G67394" s="337">
        <v>0</v>
      </c>
      <c r="H67394" s="3" t="str">
        <f t="shared" si="2105"/>
        <v>0</v>
      </c>
    </row>
    <row r="67395" spans="1:8">
      <c r="A67395" s="3" t="str">
        <f t="shared" ref="A67395:A67458" si="2106">+MID(F67395,1,1)</f>
        <v>0</v>
      </c>
      <c r="B67395" s="914">
        <v>43453</v>
      </c>
      <c r="C67395" s="478">
        <v>795104503</v>
      </c>
      <c r="D67395" t="s">
        <v>28828</v>
      </c>
      <c r="E67395">
        <v>721084</v>
      </c>
      <c r="F67395">
        <v>0</v>
      </c>
      <c r="G67395" s="337">
        <v>0</v>
      </c>
      <c r="H67395" s="3" t="str">
        <f t="shared" ref="H67395:H67458" si="2107">+MID(F67395,1,2)</f>
        <v>0</v>
      </c>
    </row>
    <row r="67396" spans="1:8">
      <c r="A67396" s="3" t="str">
        <f t="shared" si="2106"/>
        <v>0</v>
      </c>
      <c r="B67396" s="914">
        <v>43453</v>
      </c>
      <c r="C67396" s="478">
        <v>795104504</v>
      </c>
      <c r="D67396" t="s">
        <v>28828</v>
      </c>
      <c r="E67396">
        <v>721084</v>
      </c>
      <c r="F67396">
        <v>0</v>
      </c>
      <c r="G67396" s="337">
        <v>0</v>
      </c>
      <c r="H67396" s="3" t="str">
        <f t="shared" si="2107"/>
        <v>0</v>
      </c>
    </row>
    <row r="67397" spans="1:8">
      <c r="A67397" s="3" t="str">
        <f t="shared" si="2106"/>
        <v>0</v>
      </c>
      <c r="B67397" s="914">
        <v>43453</v>
      </c>
      <c r="C67397" s="478">
        <v>795104505</v>
      </c>
      <c r="D67397" t="s">
        <v>28828</v>
      </c>
      <c r="E67397">
        <v>721084</v>
      </c>
      <c r="F67397">
        <v>0</v>
      </c>
      <c r="G67397" s="337">
        <v>0</v>
      </c>
      <c r="H67397" s="3" t="str">
        <f t="shared" si="2107"/>
        <v>0</v>
      </c>
    </row>
    <row r="67398" spans="1:8">
      <c r="A67398" s="3" t="str">
        <f t="shared" si="2106"/>
        <v>0</v>
      </c>
      <c r="B67398" s="914">
        <v>43453</v>
      </c>
      <c r="C67398" s="478">
        <v>795104506</v>
      </c>
      <c r="D67398" t="s">
        <v>28828</v>
      </c>
      <c r="E67398">
        <v>721084</v>
      </c>
      <c r="F67398">
        <v>0</v>
      </c>
      <c r="G67398" s="337">
        <v>0</v>
      </c>
      <c r="H67398" s="3" t="str">
        <f t="shared" si="2107"/>
        <v>0</v>
      </c>
    </row>
    <row r="67399" spans="1:8">
      <c r="A67399" s="3" t="str">
        <f t="shared" si="2106"/>
        <v>0</v>
      </c>
      <c r="B67399" s="914">
        <v>43453</v>
      </c>
      <c r="C67399" s="478">
        <v>795104507</v>
      </c>
      <c r="D67399" t="s">
        <v>28828</v>
      </c>
      <c r="E67399">
        <v>721084</v>
      </c>
      <c r="F67399">
        <v>0</v>
      </c>
      <c r="G67399" s="337">
        <v>0</v>
      </c>
      <c r="H67399" s="3" t="str">
        <f t="shared" si="2107"/>
        <v>0</v>
      </c>
    </row>
    <row r="67400" spans="1:8">
      <c r="A67400" s="3" t="str">
        <f t="shared" si="2106"/>
        <v>0</v>
      </c>
      <c r="B67400" s="914">
        <v>43453</v>
      </c>
      <c r="C67400" s="478">
        <v>795119300</v>
      </c>
      <c r="D67400" t="s">
        <v>28829</v>
      </c>
      <c r="E67400">
        <v>721084</v>
      </c>
      <c r="F67400">
        <v>0</v>
      </c>
      <c r="G67400" s="337">
        <v>0</v>
      </c>
      <c r="H67400" s="3" t="str">
        <f t="shared" si="2107"/>
        <v>0</v>
      </c>
    </row>
    <row r="67401" spans="1:8">
      <c r="A67401" s="3" t="str">
        <f t="shared" si="2106"/>
        <v>0</v>
      </c>
      <c r="B67401" s="914">
        <v>43453</v>
      </c>
      <c r="C67401" s="478">
        <v>795119301</v>
      </c>
      <c r="D67401" t="s">
        <v>28829</v>
      </c>
      <c r="E67401">
        <v>721084</v>
      </c>
      <c r="F67401">
        <v>0</v>
      </c>
      <c r="G67401" s="337">
        <v>0</v>
      </c>
      <c r="H67401" s="3" t="str">
        <f t="shared" si="2107"/>
        <v>0</v>
      </c>
    </row>
    <row r="67402" spans="1:8">
      <c r="A67402" s="3" t="str">
        <f t="shared" si="2106"/>
        <v>0</v>
      </c>
      <c r="B67402" s="914">
        <v>43453</v>
      </c>
      <c r="C67402" s="478">
        <v>795119302</v>
      </c>
      <c r="D67402" t="s">
        <v>28829</v>
      </c>
      <c r="E67402">
        <v>721084</v>
      </c>
      <c r="F67402">
        <v>0</v>
      </c>
      <c r="G67402" s="337">
        <v>0</v>
      </c>
      <c r="H67402" s="3" t="str">
        <f t="shared" si="2107"/>
        <v>0</v>
      </c>
    </row>
    <row r="67403" spans="1:8">
      <c r="A67403" s="3" t="str">
        <f t="shared" si="2106"/>
        <v>0</v>
      </c>
      <c r="B67403" s="914">
        <v>43453</v>
      </c>
      <c r="C67403" s="478">
        <v>795119303</v>
      </c>
      <c r="D67403" t="s">
        <v>28829</v>
      </c>
      <c r="E67403">
        <v>721084</v>
      </c>
      <c r="F67403">
        <v>0</v>
      </c>
      <c r="G67403" s="337">
        <v>0</v>
      </c>
      <c r="H67403" s="3" t="str">
        <f t="shared" si="2107"/>
        <v>0</v>
      </c>
    </row>
    <row r="67404" spans="1:8">
      <c r="A67404" s="3" t="str">
        <f t="shared" si="2106"/>
        <v>0</v>
      </c>
      <c r="B67404" s="914">
        <v>43453</v>
      </c>
      <c r="C67404" s="478">
        <v>795119304</v>
      </c>
      <c r="D67404" t="s">
        <v>28829</v>
      </c>
      <c r="E67404">
        <v>721084</v>
      </c>
      <c r="F67404">
        <v>0</v>
      </c>
      <c r="G67404" s="337">
        <v>0</v>
      </c>
      <c r="H67404" s="3" t="str">
        <f t="shared" si="2107"/>
        <v>0</v>
      </c>
    </row>
    <row r="67405" spans="1:8">
      <c r="A67405" s="3" t="str">
        <f t="shared" si="2106"/>
        <v>0</v>
      </c>
      <c r="B67405" s="914">
        <v>43453</v>
      </c>
      <c r="C67405" s="478">
        <v>795119305</v>
      </c>
      <c r="D67405" t="s">
        <v>28829</v>
      </c>
      <c r="E67405">
        <v>721084</v>
      </c>
      <c r="F67405">
        <v>0</v>
      </c>
      <c r="G67405" s="337">
        <v>0</v>
      </c>
      <c r="H67405" s="3" t="str">
        <f t="shared" si="2107"/>
        <v>0</v>
      </c>
    </row>
    <row r="67406" spans="1:8">
      <c r="A67406" s="3" t="str">
        <f t="shared" si="2106"/>
        <v>0</v>
      </c>
      <c r="B67406" s="914">
        <v>43453</v>
      </c>
      <c r="C67406" s="478">
        <v>795119306</v>
      </c>
      <c r="D67406" t="s">
        <v>28829</v>
      </c>
      <c r="E67406">
        <v>721084</v>
      </c>
      <c r="F67406">
        <v>0</v>
      </c>
      <c r="G67406" s="337">
        <v>0</v>
      </c>
      <c r="H67406" s="3" t="str">
        <f t="shared" si="2107"/>
        <v>0</v>
      </c>
    </row>
    <row r="67407" spans="1:8">
      <c r="A67407" s="3" t="str">
        <f t="shared" si="2106"/>
        <v>0</v>
      </c>
      <c r="B67407" s="914">
        <v>43453</v>
      </c>
      <c r="C67407" s="478">
        <v>795119307</v>
      </c>
      <c r="D67407" t="s">
        <v>28829</v>
      </c>
      <c r="E67407">
        <v>721084</v>
      </c>
      <c r="F67407">
        <v>0</v>
      </c>
      <c r="G67407" s="337">
        <v>0</v>
      </c>
      <c r="H67407" s="3" t="str">
        <f t="shared" si="2107"/>
        <v>0</v>
      </c>
    </row>
    <row r="67408" spans="1:8">
      <c r="A67408" s="3" t="str">
        <f t="shared" si="2106"/>
        <v>0</v>
      </c>
      <c r="B67408" s="914">
        <v>43453</v>
      </c>
      <c r="C67408" s="478">
        <v>795120700</v>
      </c>
      <c r="D67408" t="s">
        <v>28830</v>
      </c>
      <c r="E67408">
        <v>721084</v>
      </c>
      <c r="F67408">
        <v>0</v>
      </c>
      <c r="G67408" s="337">
        <v>0</v>
      </c>
      <c r="H67408" s="3" t="str">
        <f t="shared" si="2107"/>
        <v>0</v>
      </c>
    </row>
    <row r="67409" spans="1:8">
      <c r="A67409" s="3" t="str">
        <f t="shared" si="2106"/>
        <v>0</v>
      </c>
      <c r="B67409" s="914">
        <v>43453</v>
      </c>
      <c r="C67409" s="478">
        <v>795120701</v>
      </c>
      <c r="D67409" t="s">
        <v>28830</v>
      </c>
      <c r="E67409">
        <v>721084</v>
      </c>
      <c r="F67409">
        <v>0</v>
      </c>
      <c r="G67409" s="337">
        <v>0</v>
      </c>
      <c r="H67409" s="3" t="str">
        <f t="shared" si="2107"/>
        <v>0</v>
      </c>
    </row>
    <row r="67410" spans="1:8">
      <c r="A67410" s="3" t="str">
        <f t="shared" si="2106"/>
        <v>0</v>
      </c>
      <c r="B67410" s="914">
        <v>43453</v>
      </c>
      <c r="C67410" s="478">
        <v>795120702</v>
      </c>
      <c r="D67410" t="s">
        <v>28830</v>
      </c>
      <c r="E67410">
        <v>721084</v>
      </c>
      <c r="F67410">
        <v>0</v>
      </c>
      <c r="G67410" s="337">
        <v>0</v>
      </c>
      <c r="H67410" s="3" t="str">
        <f t="shared" si="2107"/>
        <v>0</v>
      </c>
    </row>
    <row r="67411" spans="1:8">
      <c r="A67411" s="3" t="str">
        <f t="shared" si="2106"/>
        <v>0</v>
      </c>
      <c r="B67411" s="914">
        <v>43453</v>
      </c>
      <c r="C67411" s="478">
        <v>795120703</v>
      </c>
      <c r="D67411" t="s">
        <v>28830</v>
      </c>
      <c r="E67411">
        <v>721084</v>
      </c>
      <c r="F67411">
        <v>0</v>
      </c>
      <c r="G67411" s="337">
        <v>0</v>
      </c>
      <c r="H67411" s="3" t="str">
        <f t="shared" si="2107"/>
        <v>0</v>
      </c>
    </row>
    <row r="67412" spans="1:8">
      <c r="A67412" s="3" t="str">
        <f t="shared" si="2106"/>
        <v>0</v>
      </c>
      <c r="B67412" s="914">
        <v>43453</v>
      </c>
      <c r="C67412" s="478">
        <v>795120704</v>
      </c>
      <c r="D67412" t="s">
        <v>28830</v>
      </c>
      <c r="E67412">
        <v>721084</v>
      </c>
      <c r="F67412">
        <v>0</v>
      </c>
      <c r="G67412" s="337">
        <v>0</v>
      </c>
      <c r="H67412" s="3" t="str">
        <f t="shared" si="2107"/>
        <v>0</v>
      </c>
    </row>
    <row r="67413" spans="1:8">
      <c r="A67413" s="3" t="str">
        <f t="shared" si="2106"/>
        <v>0</v>
      </c>
      <c r="B67413" s="914">
        <v>43453</v>
      </c>
      <c r="C67413" s="478">
        <v>795120705</v>
      </c>
      <c r="D67413" t="s">
        <v>28830</v>
      </c>
      <c r="E67413">
        <v>721084</v>
      </c>
      <c r="F67413">
        <v>0</v>
      </c>
      <c r="G67413" s="337">
        <v>0</v>
      </c>
      <c r="H67413" s="3" t="str">
        <f t="shared" si="2107"/>
        <v>0</v>
      </c>
    </row>
    <row r="67414" spans="1:8">
      <c r="A67414" s="3" t="str">
        <f t="shared" si="2106"/>
        <v>0</v>
      </c>
      <c r="B67414" s="914">
        <v>43453</v>
      </c>
      <c r="C67414" s="478">
        <v>795120706</v>
      </c>
      <c r="D67414" t="s">
        <v>28830</v>
      </c>
      <c r="E67414">
        <v>721084</v>
      </c>
      <c r="F67414">
        <v>0</v>
      </c>
      <c r="G67414" s="337">
        <v>0</v>
      </c>
      <c r="H67414" s="3" t="str">
        <f t="shared" si="2107"/>
        <v>0</v>
      </c>
    </row>
    <row r="67415" spans="1:8">
      <c r="A67415" s="3" t="str">
        <f t="shared" si="2106"/>
        <v>0</v>
      </c>
      <c r="B67415" s="914">
        <v>43453</v>
      </c>
      <c r="C67415" s="478">
        <v>795120707</v>
      </c>
      <c r="D67415" t="s">
        <v>28830</v>
      </c>
      <c r="E67415">
        <v>721084</v>
      </c>
      <c r="F67415">
        <v>0</v>
      </c>
      <c r="G67415" s="337">
        <v>0</v>
      </c>
      <c r="H67415" s="3" t="str">
        <f t="shared" si="2107"/>
        <v>0</v>
      </c>
    </row>
    <row r="67416" spans="1:8">
      <c r="A67416" s="3" t="str">
        <f t="shared" si="2106"/>
        <v>0</v>
      </c>
      <c r="B67416" s="914">
        <v>43453</v>
      </c>
      <c r="C67416" s="478">
        <v>795204100</v>
      </c>
      <c r="D67416" t="s">
        <v>28831</v>
      </c>
      <c r="E67416">
        <v>725084</v>
      </c>
      <c r="F67416">
        <v>0</v>
      </c>
      <c r="G67416" s="337">
        <v>0</v>
      </c>
      <c r="H67416" s="3" t="str">
        <f t="shared" si="2107"/>
        <v>0</v>
      </c>
    </row>
    <row r="67417" spans="1:8">
      <c r="A67417" s="3" t="str">
        <f t="shared" si="2106"/>
        <v>0</v>
      </c>
      <c r="B67417" s="914">
        <v>43453</v>
      </c>
      <c r="C67417" s="478">
        <v>795204101</v>
      </c>
      <c r="D67417" t="s">
        <v>28831</v>
      </c>
      <c r="E67417">
        <v>725084</v>
      </c>
      <c r="F67417">
        <v>0</v>
      </c>
      <c r="G67417" s="337">
        <v>0</v>
      </c>
      <c r="H67417" s="3" t="str">
        <f t="shared" si="2107"/>
        <v>0</v>
      </c>
    </row>
    <row r="67418" spans="1:8">
      <c r="A67418" s="3" t="str">
        <f t="shared" si="2106"/>
        <v>0</v>
      </c>
      <c r="B67418" s="914">
        <v>43453</v>
      </c>
      <c r="C67418" s="478">
        <v>795204102</v>
      </c>
      <c r="D67418" t="s">
        <v>28831</v>
      </c>
      <c r="E67418">
        <v>725084</v>
      </c>
      <c r="F67418">
        <v>0</v>
      </c>
      <c r="G67418" s="337">
        <v>0</v>
      </c>
      <c r="H67418" s="3" t="str">
        <f t="shared" si="2107"/>
        <v>0</v>
      </c>
    </row>
    <row r="67419" spans="1:8">
      <c r="A67419" s="3" t="str">
        <f t="shared" si="2106"/>
        <v>0</v>
      </c>
      <c r="B67419" s="914">
        <v>43453</v>
      </c>
      <c r="C67419" s="478">
        <v>795204103</v>
      </c>
      <c r="D67419" t="s">
        <v>28831</v>
      </c>
      <c r="E67419">
        <v>725084</v>
      </c>
      <c r="F67419">
        <v>0</v>
      </c>
      <c r="G67419" s="337">
        <v>0</v>
      </c>
      <c r="H67419" s="3" t="str">
        <f t="shared" si="2107"/>
        <v>0</v>
      </c>
    </row>
    <row r="67420" spans="1:8">
      <c r="A67420" s="3" t="str">
        <f t="shared" si="2106"/>
        <v>0</v>
      </c>
      <c r="B67420" s="914">
        <v>43453</v>
      </c>
      <c r="C67420" s="478">
        <v>795204104</v>
      </c>
      <c r="D67420" t="s">
        <v>28831</v>
      </c>
      <c r="E67420">
        <v>725084</v>
      </c>
      <c r="F67420">
        <v>0</v>
      </c>
      <c r="G67420" s="337">
        <v>0</v>
      </c>
      <c r="H67420" s="3" t="str">
        <f t="shared" si="2107"/>
        <v>0</v>
      </c>
    </row>
    <row r="67421" spans="1:8">
      <c r="A67421" s="3" t="str">
        <f t="shared" si="2106"/>
        <v>0</v>
      </c>
      <c r="B67421" s="914">
        <v>43453</v>
      </c>
      <c r="C67421" s="478">
        <v>795204105</v>
      </c>
      <c r="D67421" t="s">
        <v>28831</v>
      </c>
      <c r="E67421">
        <v>725084</v>
      </c>
      <c r="F67421">
        <v>0</v>
      </c>
      <c r="G67421" s="337">
        <v>0</v>
      </c>
      <c r="H67421" s="3" t="str">
        <f t="shared" si="2107"/>
        <v>0</v>
      </c>
    </row>
    <row r="67422" spans="1:8">
      <c r="A67422" s="3" t="str">
        <f t="shared" si="2106"/>
        <v>0</v>
      </c>
      <c r="B67422" s="914">
        <v>43453</v>
      </c>
      <c r="C67422" s="478">
        <v>795204106</v>
      </c>
      <c r="D67422" t="s">
        <v>28831</v>
      </c>
      <c r="E67422">
        <v>725084</v>
      </c>
      <c r="F67422">
        <v>0</v>
      </c>
      <c r="G67422" s="337">
        <v>0</v>
      </c>
      <c r="H67422" s="3" t="str">
        <f t="shared" si="2107"/>
        <v>0</v>
      </c>
    </row>
    <row r="67423" spans="1:8">
      <c r="A67423" s="3" t="str">
        <f t="shared" si="2106"/>
        <v>0</v>
      </c>
      <c r="B67423" s="914">
        <v>43453</v>
      </c>
      <c r="C67423" s="478">
        <v>795204107</v>
      </c>
      <c r="D67423" t="s">
        <v>28831</v>
      </c>
      <c r="E67423">
        <v>725084</v>
      </c>
      <c r="F67423">
        <v>0</v>
      </c>
      <c r="G67423" s="337">
        <v>0</v>
      </c>
      <c r="H67423" s="3" t="str">
        <f t="shared" si="2107"/>
        <v>0</v>
      </c>
    </row>
    <row r="67424" spans="1:8">
      <c r="A67424" s="3" t="str">
        <f t="shared" si="2106"/>
        <v>0</v>
      </c>
      <c r="B67424" s="914">
        <v>43453</v>
      </c>
      <c r="C67424" s="478">
        <v>795803400</v>
      </c>
      <c r="D67424" t="s">
        <v>28835</v>
      </c>
      <c r="E67424">
        <v>0</v>
      </c>
      <c r="F67424">
        <v>0</v>
      </c>
      <c r="G67424" s="337">
        <v>0</v>
      </c>
      <c r="H67424" s="3" t="str">
        <f t="shared" si="2107"/>
        <v>0</v>
      </c>
    </row>
    <row r="67425" spans="1:8">
      <c r="A67425" s="3" t="str">
        <f t="shared" si="2106"/>
        <v>0</v>
      </c>
      <c r="B67425" s="914">
        <v>43453</v>
      </c>
      <c r="C67425" s="478">
        <v>795803401</v>
      </c>
      <c r="D67425" t="s">
        <v>28835</v>
      </c>
      <c r="E67425">
        <v>0</v>
      </c>
      <c r="F67425">
        <v>0</v>
      </c>
      <c r="G67425" s="337">
        <v>0</v>
      </c>
      <c r="H67425" s="3" t="str">
        <f t="shared" si="2107"/>
        <v>0</v>
      </c>
    </row>
    <row r="67426" spans="1:8">
      <c r="A67426" s="3" t="str">
        <f t="shared" si="2106"/>
        <v>0</v>
      </c>
      <c r="B67426" s="914">
        <v>43453</v>
      </c>
      <c r="C67426" s="478">
        <v>795803402</v>
      </c>
      <c r="D67426" t="s">
        <v>28835</v>
      </c>
      <c r="E67426">
        <v>0</v>
      </c>
      <c r="F67426">
        <v>0</v>
      </c>
      <c r="G67426" s="337">
        <v>0</v>
      </c>
      <c r="H67426" s="3" t="str">
        <f t="shared" si="2107"/>
        <v>0</v>
      </c>
    </row>
    <row r="67427" spans="1:8">
      <c r="A67427" s="3" t="str">
        <f t="shared" si="2106"/>
        <v>0</v>
      </c>
      <c r="B67427" s="914">
        <v>43453</v>
      </c>
      <c r="C67427" s="478">
        <v>795803403</v>
      </c>
      <c r="D67427" t="s">
        <v>28835</v>
      </c>
      <c r="E67427">
        <v>0</v>
      </c>
      <c r="F67427">
        <v>0</v>
      </c>
      <c r="G67427" s="337">
        <v>0</v>
      </c>
      <c r="H67427" s="3" t="str">
        <f t="shared" si="2107"/>
        <v>0</v>
      </c>
    </row>
    <row r="67428" spans="1:8">
      <c r="A67428" s="3" t="str">
        <f t="shared" si="2106"/>
        <v>0</v>
      </c>
      <c r="B67428" s="914">
        <v>43453</v>
      </c>
      <c r="C67428" s="478">
        <v>795803404</v>
      </c>
      <c r="D67428" t="s">
        <v>28835</v>
      </c>
      <c r="E67428">
        <v>0</v>
      </c>
      <c r="F67428">
        <v>0</v>
      </c>
      <c r="G67428" s="337">
        <v>0</v>
      </c>
      <c r="H67428" s="3" t="str">
        <f t="shared" si="2107"/>
        <v>0</v>
      </c>
    </row>
    <row r="67429" spans="1:8">
      <c r="A67429" s="3" t="str">
        <f t="shared" si="2106"/>
        <v>0</v>
      </c>
      <c r="B67429" s="914">
        <v>43453</v>
      </c>
      <c r="C67429" s="478">
        <v>795803405</v>
      </c>
      <c r="D67429" t="s">
        <v>28835</v>
      </c>
      <c r="E67429">
        <v>0</v>
      </c>
      <c r="F67429">
        <v>0</v>
      </c>
      <c r="G67429" s="337">
        <v>0</v>
      </c>
      <c r="H67429" s="3" t="str">
        <f t="shared" si="2107"/>
        <v>0</v>
      </c>
    </row>
    <row r="67430" spans="1:8">
      <c r="A67430" s="3" t="str">
        <f t="shared" si="2106"/>
        <v>0</v>
      </c>
      <c r="B67430" s="914">
        <v>43453</v>
      </c>
      <c r="C67430" s="478">
        <v>795803406</v>
      </c>
      <c r="D67430" t="s">
        <v>28835</v>
      </c>
      <c r="E67430">
        <v>0</v>
      </c>
      <c r="F67430">
        <v>0</v>
      </c>
      <c r="G67430" s="337">
        <v>0</v>
      </c>
      <c r="H67430" s="3" t="str">
        <f t="shared" si="2107"/>
        <v>0</v>
      </c>
    </row>
    <row r="67431" spans="1:8">
      <c r="A67431" s="3" t="str">
        <f t="shared" si="2106"/>
        <v>0</v>
      </c>
      <c r="B67431" s="914">
        <v>43453</v>
      </c>
      <c r="C67431" s="478">
        <v>795803407</v>
      </c>
      <c r="D67431" t="s">
        <v>28835</v>
      </c>
      <c r="E67431">
        <v>0</v>
      </c>
      <c r="F67431">
        <v>0</v>
      </c>
      <c r="G67431" s="337">
        <v>0</v>
      </c>
      <c r="H67431" s="3" t="str">
        <f t="shared" si="2107"/>
        <v>0</v>
      </c>
    </row>
    <row r="67432" spans="1:8">
      <c r="A67432" s="3" t="str">
        <f t="shared" si="2106"/>
        <v>0</v>
      </c>
      <c r="B67432" s="914">
        <v>43453</v>
      </c>
      <c r="C67432" s="478">
        <v>795807700</v>
      </c>
      <c r="D67432" t="s">
        <v>28836</v>
      </c>
      <c r="E67432">
        <v>0</v>
      </c>
      <c r="F67432">
        <v>0</v>
      </c>
      <c r="G67432" s="337">
        <v>0</v>
      </c>
      <c r="H67432" s="3" t="str">
        <f t="shared" si="2107"/>
        <v>0</v>
      </c>
    </row>
    <row r="67433" spans="1:8">
      <c r="A67433" s="3" t="str">
        <f t="shared" si="2106"/>
        <v>0</v>
      </c>
      <c r="B67433" s="914">
        <v>43453</v>
      </c>
      <c r="C67433" s="478">
        <v>795807701</v>
      </c>
      <c r="D67433" t="s">
        <v>28836</v>
      </c>
      <c r="E67433">
        <v>0</v>
      </c>
      <c r="F67433">
        <v>0</v>
      </c>
      <c r="G67433" s="337">
        <v>0</v>
      </c>
      <c r="H67433" s="3" t="str">
        <f t="shared" si="2107"/>
        <v>0</v>
      </c>
    </row>
    <row r="67434" spans="1:8">
      <c r="A67434" s="3" t="str">
        <f t="shared" si="2106"/>
        <v>0</v>
      </c>
      <c r="B67434" s="914">
        <v>43453</v>
      </c>
      <c r="C67434" s="478">
        <v>795807702</v>
      </c>
      <c r="D67434" t="s">
        <v>28836</v>
      </c>
      <c r="E67434">
        <v>0</v>
      </c>
      <c r="F67434">
        <v>0</v>
      </c>
      <c r="G67434" s="337">
        <v>0</v>
      </c>
      <c r="H67434" s="3" t="str">
        <f t="shared" si="2107"/>
        <v>0</v>
      </c>
    </row>
    <row r="67435" spans="1:8">
      <c r="A67435" s="3" t="str">
        <f t="shared" si="2106"/>
        <v>0</v>
      </c>
      <c r="B67435" s="914">
        <v>43453</v>
      </c>
      <c r="C67435" s="478">
        <v>795807703</v>
      </c>
      <c r="D67435" t="s">
        <v>28836</v>
      </c>
      <c r="E67435">
        <v>0</v>
      </c>
      <c r="F67435">
        <v>0</v>
      </c>
      <c r="G67435" s="337">
        <v>0</v>
      </c>
      <c r="H67435" s="3" t="str">
        <f t="shared" si="2107"/>
        <v>0</v>
      </c>
    </row>
    <row r="67436" spans="1:8">
      <c r="A67436" s="3" t="str">
        <f t="shared" si="2106"/>
        <v>0</v>
      </c>
      <c r="B67436" s="914">
        <v>43453</v>
      </c>
      <c r="C67436" s="478">
        <v>795807704</v>
      </c>
      <c r="D67436" t="s">
        <v>28836</v>
      </c>
      <c r="E67436">
        <v>0</v>
      </c>
      <c r="F67436">
        <v>0</v>
      </c>
      <c r="G67436" s="337">
        <v>0</v>
      </c>
      <c r="H67436" s="3" t="str">
        <f t="shared" si="2107"/>
        <v>0</v>
      </c>
    </row>
    <row r="67437" spans="1:8">
      <c r="A67437" s="3" t="str">
        <f t="shared" si="2106"/>
        <v>0</v>
      </c>
      <c r="B67437" s="914">
        <v>43453</v>
      </c>
      <c r="C67437" s="478">
        <v>795807705</v>
      </c>
      <c r="D67437" t="s">
        <v>28836</v>
      </c>
      <c r="E67437">
        <v>0</v>
      </c>
      <c r="F67437">
        <v>0</v>
      </c>
      <c r="G67437" s="337">
        <v>0</v>
      </c>
      <c r="H67437" s="3" t="str">
        <f t="shared" si="2107"/>
        <v>0</v>
      </c>
    </row>
    <row r="67438" spans="1:8">
      <c r="A67438" s="3" t="str">
        <f t="shared" si="2106"/>
        <v>0</v>
      </c>
      <c r="B67438" s="914">
        <v>43453</v>
      </c>
      <c r="C67438" s="478">
        <v>795807706</v>
      </c>
      <c r="D67438" t="s">
        <v>28836</v>
      </c>
      <c r="E67438">
        <v>0</v>
      </c>
      <c r="F67438">
        <v>0</v>
      </c>
      <c r="G67438" s="337">
        <v>0</v>
      </c>
      <c r="H67438" s="3" t="str">
        <f t="shared" si="2107"/>
        <v>0</v>
      </c>
    </row>
    <row r="67439" spans="1:8">
      <c r="A67439" s="3" t="str">
        <f t="shared" si="2106"/>
        <v>0</v>
      </c>
      <c r="B67439" s="914">
        <v>43453</v>
      </c>
      <c r="C67439" s="478">
        <v>795807707</v>
      </c>
      <c r="D67439" t="s">
        <v>28836</v>
      </c>
      <c r="E67439">
        <v>0</v>
      </c>
      <c r="F67439">
        <v>0</v>
      </c>
      <c r="G67439" s="337">
        <v>0</v>
      </c>
      <c r="H67439" s="3" t="str">
        <f t="shared" si="2107"/>
        <v>0</v>
      </c>
    </row>
    <row r="67440" spans="1:8">
      <c r="A67440" s="3" t="str">
        <f t="shared" si="2106"/>
        <v>0</v>
      </c>
      <c r="B67440" s="914">
        <v>43453</v>
      </c>
      <c r="C67440" s="478">
        <v>795944800</v>
      </c>
      <c r="D67440" t="s">
        <v>28832</v>
      </c>
      <c r="E67440">
        <v>711025</v>
      </c>
      <c r="F67440">
        <v>0</v>
      </c>
      <c r="G67440" s="337">
        <v>0</v>
      </c>
      <c r="H67440" s="3" t="str">
        <f t="shared" si="2107"/>
        <v>0</v>
      </c>
    </row>
    <row r="67441" spans="1:8">
      <c r="A67441" s="3" t="str">
        <f t="shared" si="2106"/>
        <v>0</v>
      </c>
      <c r="B67441" s="914">
        <v>43453</v>
      </c>
      <c r="C67441" s="478">
        <v>795944801</v>
      </c>
      <c r="D67441" t="s">
        <v>28832</v>
      </c>
      <c r="E67441">
        <v>711025</v>
      </c>
      <c r="F67441">
        <v>0</v>
      </c>
      <c r="G67441" s="337">
        <v>0</v>
      </c>
      <c r="H67441" s="3" t="str">
        <f t="shared" si="2107"/>
        <v>0</v>
      </c>
    </row>
    <row r="67442" spans="1:8">
      <c r="A67442" s="3" t="str">
        <f t="shared" si="2106"/>
        <v>0</v>
      </c>
      <c r="B67442" s="914">
        <v>43453</v>
      </c>
      <c r="C67442" s="478">
        <v>795944802</v>
      </c>
      <c r="D67442" t="s">
        <v>28832</v>
      </c>
      <c r="E67442">
        <v>711025</v>
      </c>
      <c r="F67442">
        <v>0</v>
      </c>
      <c r="G67442" s="337">
        <v>0</v>
      </c>
      <c r="H67442" s="3" t="str">
        <f t="shared" si="2107"/>
        <v>0</v>
      </c>
    </row>
    <row r="67443" spans="1:8">
      <c r="A67443" s="3" t="str">
        <f t="shared" si="2106"/>
        <v>0</v>
      </c>
      <c r="B67443" s="914">
        <v>43453</v>
      </c>
      <c r="C67443" s="478">
        <v>795944803</v>
      </c>
      <c r="D67443" t="s">
        <v>28832</v>
      </c>
      <c r="E67443">
        <v>711025</v>
      </c>
      <c r="F67443">
        <v>0</v>
      </c>
      <c r="G67443" s="337">
        <v>0</v>
      </c>
      <c r="H67443" s="3" t="str">
        <f t="shared" si="2107"/>
        <v>0</v>
      </c>
    </row>
    <row r="67444" spans="1:8">
      <c r="A67444" s="3" t="str">
        <f t="shared" si="2106"/>
        <v>0</v>
      </c>
      <c r="B67444" s="914">
        <v>43453</v>
      </c>
      <c r="C67444" s="478">
        <v>795944804</v>
      </c>
      <c r="D67444" t="s">
        <v>28832</v>
      </c>
      <c r="E67444">
        <v>711025</v>
      </c>
      <c r="F67444">
        <v>0</v>
      </c>
      <c r="G67444" s="337">
        <v>0</v>
      </c>
      <c r="H67444" s="3" t="str">
        <f t="shared" si="2107"/>
        <v>0</v>
      </c>
    </row>
    <row r="67445" spans="1:8">
      <c r="A67445" s="3" t="str">
        <f t="shared" si="2106"/>
        <v>0</v>
      </c>
      <c r="B67445" s="914">
        <v>43453</v>
      </c>
      <c r="C67445" s="478">
        <v>795944805</v>
      </c>
      <c r="D67445" t="s">
        <v>28832</v>
      </c>
      <c r="E67445">
        <v>711025</v>
      </c>
      <c r="F67445">
        <v>0</v>
      </c>
      <c r="G67445" s="337">
        <v>0</v>
      </c>
      <c r="H67445" s="3" t="str">
        <f t="shared" si="2107"/>
        <v>0</v>
      </c>
    </row>
    <row r="67446" spans="1:8">
      <c r="A67446" s="3" t="str">
        <f t="shared" si="2106"/>
        <v>0</v>
      </c>
      <c r="B67446" s="914">
        <v>43453</v>
      </c>
      <c r="C67446" s="478">
        <v>795944806</v>
      </c>
      <c r="D67446" t="s">
        <v>28832</v>
      </c>
      <c r="E67446">
        <v>711025</v>
      </c>
      <c r="F67446">
        <v>0</v>
      </c>
      <c r="G67446" s="337">
        <v>0</v>
      </c>
      <c r="H67446" s="3" t="str">
        <f t="shared" si="2107"/>
        <v>0</v>
      </c>
    </row>
    <row r="67447" spans="1:8">
      <c r="A67447" s="3" t="str">
        <f t="shared" si="2106"/>
        <v>0</v>
      </c>
      <c r="B67447" s="914">
        <v>43453</v>
      </c>
      <c r="C67447" s="478">
        <v>795944807</v>
      </c>
      <c r="D67447" t="s">
        <v>28832</v>
      </c>
      <c r="E67447">
        <v>711025</v>
      </c>
      <c r="F67447">
        <v>0</v>
      </c>
      <c r="G67447" s="337">
        <v>0</v>
      </c>
      <c r="H67447" s="3" t="str">
        <f t="shared" si="2107"/>
        <v>0</v>
      </c>
    </row>
    <row r="67448" spans="1:8">
      <c r="A67448" s="3" t="str">
        <f t="shared" si="2106"/>
        <v>0</v>
      </c>
      <c r="B67448" s="914">
        <v>43453</v>
      </c>
      <c r="C67448" s="478">
        <v>795997900</v>
      </c>
      <c r="D67448" t="s">
        <v>28833</v>
      </c>
      <c r="E67448">
        <v>711025</v>
      </c>
      <c r="F67448">
        <v>0</v>
      </c>
      <c r="G67448" s="337">
        <v>0</v>
      </c>
      <c r="H67448" s="3" t="str">
        <f t="shared" si="2107"/>
        <v>0</v>
      </c>
    </row>
    <row r="67449" spans="1:8">
      <c r="A67449" s="3" t="str">
        <f t="shared" si="2106"/>
        <v>0</v>
      </c>
      <c r="B67449" s="914">
        <v>43453</v>
      </c>
      <c r="C67449" s="478">
        <v>795997901</v>
      </c>
      <c r="D67449" t="s">
        <v>28833</v>
      </c>
      <c r="E67449">
        <v>711025</v>
      </c>
      <c r="F67449">
        <v>0</v>
      </c>
      <c r="G67449" s="337">
        <v>0</v>
      </c>
      <c r="H67449" s="3" t="str">
        <f t="shared" si="2107"/>
        <v>0</v>
      </c>
    </row>
    <row r="67450" spans="1:8">
      <c r="A67450" s="3" t="str">
        <f t="shared" si="2106"/>
        <v>0</v>
      </c>
      <c r="B67450" s="914">
        <v>43453</v>
      </c>
      <c r="C67450" s="478">
        <v>795997902</v>
      </c>
      <c r="D67450" t="s">
        <v>28833</v>
      </c>
      <c r="E67450">
        <v>711025</v>
      </c>
      <c r="F67450">
        <v>0</v>
      </c>
      <c r="G67450" s="337">
        <v>0</v>
      </c>
      <c r="H67450" s="3" t="str">
        <f t="shared" si="2107"/>
        <v>0</v>
      </c>
    </row>
    <row r="67451" spans="1:8">
      <c r="A67451" s="3" t="str">
        <f t="shared" si="2106"/>
        <v>0</v>
      </c>
      <c r="B67451" s="914">
        <v>43453</v>
      </c>
      <c r="C67451" s="478">
        <v>795997903</v>
      </c>
      <c r="D67451" t="s">
        <v>28833</v>
      </c>
      <c r="E67451">
        <v>711025</v>
      </c>
      <c r="F67451">
        <v>0</v>
      </c>
      <c r="G67451" s="337">
        <v>0</v>
      </c>
      <c r="H67451" s="3" t="str">
        <f t="shared" si="2107"/>
        <v>0</v>
      </c>
    </row>
    <row r="67452" spans="1:8">
      <c r="A67452" s="3" t="str">
        <f t="shared" si="2106"/>
        <v>0</v>
      </c>
      <c r="B67452" s="914">
        <v>43453</v>
      </c>
      <c r="C67452" s="478">
        <v>795997904</v>
      </c>
      <c r="D67452" t="s">
        <v>28833</v>
      </c>
      <c r="E67452">
        <v>711025</v>
      </c>
      <c r="F67452">
        <v>0</v>
      </c>
      <c r="G67452" s="337">
        <v>0</v>
      </c>
      <c r="H67452" s="3" t="str">
        <f t="shared" si="2107"/>
        <v>0</v>
      </c>
    </row>
    <row r="67453" spans="1:8">
      <c r="A67453" s="3" t="str">
        <f t="shared" si="2106"/>
        <v>0</v>
      </c>
      <c r="B67453" s="914">
        <v>43453</v>
      </c>
      <c r="C67453" s="478">
        <v>795997905</v>
      </c>
      <c r="D67453" t="s">
        <v>28833</v>
      </c>
      <c r="E67453">
        <v>711025</v>
      </c>
      <c r="F67453">
        <v>0</v>
      </c>
      <c r="G67453" s="337">
        <v>0</v>
      </c>
      <c r="H67453" s="3" t="str">
        <f t="shared" si="2107"/>
        <v>0</v>
      </c>
    </row>
    <row r="67454" spans="1:8">
      <c r="A67454" s="3" t="str">
        <f t="shared" si="2106"/>
        <v>0</v>
      </c>
      <c r="B67454" s="914">
        <v>43453</v>
      </c>
      <c r="C67454" s="478">
        <v>795997906</v>
      </c>
      <c r="D67454" t="s">
        <v>28833</v>
      </c>
      <c r="E67454">
        <v>711025</v>
      </c>
      <c r="F67454">
        <v>0</v>
      </c>
      <c r="G67454" s="337">
        <v>0</v>
      </c>
      <c r="H67454" s="3" t="str">
        <f t="shared" si="2107"/>
        <v>0</v>
      </c>
    </row>
    <row r="67455" spans="1:8">
      <c r="A67455" s="3" t="str">
        <f t="shared" si="2106"/>
        <v>0</v>
      </c>
      <c r="B67455" s="914">
        <v>43453</v>
      </c>
      <c r="C67455" s="478">
        <v>795997907</v>
      </c>
      <c r="D67455" t="s">
        <v>28833</v>
      </c>
      <c r="E67455">
        <v>711025</v>
      </c>
      <c r="F67455">
        <v>0</v>
      </c>
      <c r="G67455" s="337">
        <v>0</v>
      </c>
      <c r="H67455" s="3" t="str">
        <f t="shared" si="2107"/>
        <v>0</v>
      </c>
    </row>
    <row r="67456" spans="1:8">
      <c r="A67456" s="3" t="str">
        <f t="shared" si="2106"/>
        <v>0</v>
      </c>
      <c r="B67456" s="914">
        <v>43453</v>
      </c>
      <c r="C67456" s="478">
        <v>796059400</v>
      </c>
      <c r="D67456" t="s">
        <v>28837</v>
      </c>
      <c r="E67456">
        <v>0</v>
      </c>
      <c r="F67456">
        <v>0</v>
      </c>
      <c r="G67456" s="337">
        <v>0</v>
      </c>
      <c r="H67456" s="3" t="str">
        <f t="shared" si="2107"/>
        <v>0</v>
      </c>
    </row>
    <row r="67457" spans="1:8">
      <c r="A67457" s="3" t="str">
        <f t="shared" si="2106"/>
        <v>0</v>
      </c>
      <c r="B67457" s="914">
        <v>43453</v>
      </c>
      <c r="C67457" s="478">
        <v>796059401</v>
      </c>
      <c r="D67457" t="s">
        <v>28837</v>
      </c>
      <c r="E67457">
        <v>0</v>
      </c>
      <c r="F67457">
        <v>0</v>
      </c>
      <c r="G67457" s="337">
        <v>0</v>
      </c>
      <c r="H67457" s="3" t="str">
        <f t="shared" si="2107"/>
        <v>0</v>
      </c>
    </row>
    <row r="67458" spans="1:8">
      <c r="A67458" s="3" t="str">
        <f t="shared" si="2106"/>
        <v>0</v>
      </c>
      <c r="B67458" s="914">
        <v>43453</v>
      </c>
      <c r="C67458" s="478">
        <v>796059402</v>
      </c>
      <c r="D67458" t="s">
        <v>28837</v>
      </c>
      <c r="E67458">
        <v>0</v>
      </c>
      <c r="F67458">
        <v>0</v>
      </c>
      <c r="G67458" s="337">
        <v>0</v>
      </c>
      <c r="H67458" s="3" t="str">
        <f t="shared" si="2107"/>
        <v>0</v>
      </c>
    </row>
    <row r="67459" spans="1:8">
      <c r="A67459" s="3" t="str">
        <f t="shared" ref="A67459:A67522" si="2108">+MID(F67459,1,1)</f>
        <v>0</v>
      </c>
      <c r="B67459" s="914">
        <v>43453</v>
      </c>
      <c r="C67459" s="478">
        <v>796059403</v>
      </c>
      <c r="D67459" t="s">
        <v>28837</v>
      </c>
      <c r="E67459">
        <v>0</v>
      </c>
      <c r="F67459">
        <v>0</v>
      </c>
      <c r="G67459" s="337">
        <v>0</v>
      </c>
      <c r="H67459" s="3" t="str">
        <f t="shared" ref="H67459:H67522" si="2109">+MID(F67459,1,2)</f>
        <v>0</v>
      </c>
    </row>
    <row r="67460" spans="1:8">
      <c r="A67460" s="3" t="str">
        <f t="shared" si="2108"/>
        <v>0</v>
      </c>
      <c r="B67460" s="914">
        <v>43453</v>
      </c>
      <c r="C67460" s="478">
        <v>796059404</v>
      </c>
      <c r="D67460" t="s">
        <v>28837</v>
      </c>
      <c r="E67460">
        <v>0</v>
      </c>
      <c r="F67460">
        <v>0</v>
      </c>
      <c r="G67460" s="337">
        <v>0</v>
      </c>
      <c r="H67460" s="3" t="str">
        <f t="shared" si="2109"/>
        <v>0</v>
      </c>
    </row>
    <row r="67461" spans="1:8">
      <c r="A67461" s="3" t="str">
        <f t="shared" si="2108"/>
        <v>0</v>
      </c>
      <c r="B67461" s="914">
        <v>43453</v>
      </c>
      <c r="C67461" s="478">
        <v>796059405</v>
      </c>
      <c r="D67461" t="s">
        <v>28837</v>
      </c>
      <c r="E67461">
        <v>0</v>
      </c>
      <c r="F67461">
        <v>0</v>
      </c>
      <c r="G67461" s="337">
        <v>0</v>
      </c>
      <c r="H67461" s="3" t="str">
        <f t="shared" si="2109"/>
        <v>0</v>
      </c>
    </row>
    <row r="67462" spans="1:8">
      <c r="A67462" s="3" t="str">
        <f t="shared" si="2108"/>
        <v>0</v>
      </c>
      <c r="B67462" s="914">
        <v>43453</v>
      </c>
      <c r="C67462" s="478">
        <v>796059406</v>
      </c>
      <c r="D67462" t="s">
        <v>28837</v>
      </c>
      <c r="E67462">
        <v>0</v>
      </c>
      <c r="F67462">
        <v>0</v>
      </c>
      <c r="G67462" s="337">
        <v>0</v>
      </c>
      <c r="H67462" s="3" t="str">
        <f t="shared" si="2109"/>
        <v>0</v>
      </c>
    </row>
    <row r="67463" spans="1:8">
      <c r="A67463" s="3" t="str">
        <f t="shared" si="2108"/>
        <v>0</v>
      </c>
      <c r="B67463" s="914">
        <v>43453</v>
      </c>
      <c r="C67463" s="478">
        <v>796059407</v>
      </c>
      <c r="D67463" t="s">
        <v>28837</v>
      </c>
      <c r="E67463">
        <v>0</v>
      </c>
      <c r="F67463">
        <v>0</v>
      </c>
      <c r="G67463" s="337">
        <v>0</v>
      </c>
      <c r="H67463" s="3" t="str">
        <f t="shared" si="2109"/>
        <v>0</v>
      </c>
    </row>
    <row r="67464" spans="1:8">
      <c r="A67464" s="3" t="str">
        <f t="shared" si="2108"/>
        <v>0</v>
      </c>
      <c r="B67464" s="914">
        <v>43453</v>
      </c>
      <c r="C67464" s="478">
        <v>796060800</v>
      </c>
      <c r="D67464" t="s">
        <v>28838</v>
      </c>
      <c r="E67464">
        <v>0</v>
      </c>
      <c r="F67464">
        <v>0</v>
      </c>
      <c r="G67464" s="337">
        <v>0</v>
      </c>
      <c r="H67464" s="3" t="str">
        <f t="shared" si="2109"/>
        <v>0</v>
      </c>
    </row>
    <row r="67465" spans="1:8">
      <c r="A67465" s="3" t="str">
        <f t="shared" si="2108"/>
        <v>0</v>
      </c>
      <c r="B67465" s="914">
        <v>43453</v>
      </c>
      <c r="C67465" s="478">
        <v>796060801</v>
      </c>
      <c r="D67465" t="s">
        <v>28839</v>
      </c>
      <c r="E67465">
        <v>0</v>
      </c>
      <c r="F67465">
        <v>0</v>
      </c>
      <c r="G67465" s="337">
        <v>0</v>
      </c>
      <c r="H67465" s="3" t="str">
        <f t="shared" si="2109"/>
        <v>0</v>
      </c>
    </row>
    <row r="67466" spans="1:8">
      <c r="A67466" s="3" t="str">
        <f t="shared" si="2108"/>
        <v>0</v>
      </c>
      <c r="B67466" s="914">
        <v>43453</v>
      </c>
      <c r="C67466" s="478">
        <v>796061600</v>
      </c>
      <c r="D67466" t="s">
        <v>28840</v>
      </c>
      <c r="E67466">
        <v>0</v>
      </c>
      <c r="F67466">
        <v>0</v>
      </c>
      <c r="G67466" s="337">
        <v>0</v>
      </c>
      <c r="H67466" s="3" t="str">
        <f t="shared" si="2109"/>
        <v>0</v>
      </c>
    </row>
    <row r="67467" spans="1:8">
      <c r="A67467" s="3" t="str">
        <f t="shared" si="2108"/>
        <v>0</v>
      </c>
      <c r="B67467" s="914">
        <v>43453</v>
      </c>
      <c r="C67467" s="478">
        <v>796061601</v>
      </c>
      <c r="D67467" t="s">
        <v>28840</v>
      </c>
      <c r="E67467">
        <v>0</v>
      </c>
      <c r="F67467">
        <v>0</v>
      </c>
      <c r="G67467" s="337">
        <v>0</v>
      </c>
      <c r="H67467" s="3" t="str">
        <f t="shared" si="2109"/>
        <v>0</v>
      </c>
    </row>
    <row r="67468" spans="1:8">
      <c r="A67468" s="3" t="str">
        <f t="shared" si="2108"/>
        <v>0</v>
      </c>
      <c r="B67468" s="914">
        <v>43453</v>
      </c>
      <c r="C67468" s="478">
        <v>796061602</v>
      </c>
      <c r="D67468" t="s">
        <v>28840</v>
      </c>
      <c r="E67468">
        <v>0</v>
      </c>
      <c r="F67468">
        <v>0</v>
      </c>
      <c r="G67468" s="337">
        <v>0</v>
      </c>
      <c r="H67468" s="3" t="str">
        <f t="shared" si="2109"/>
        <v>0</v>
      </c>
    </row>
    <row r="67469" spans="1:8">
      <c r="A67469" s="3" t="str">
        <f t="shared" si="2108"/>
        <v>0</v>
      </c>
      <c r="B67469" s="914">
        <v>43453</v>
      </c>
      <c r="C67469" s="478">
        <v>796061603</v>
      </c>
      <c r="D67469" t="s">
        <v>28840</v>
      </c>
      <c r="E67469">
        <v>0</v>
      </c>
      <c r="F67469">
        <v>0</v>
      </c>
      <c r="G67469" s="337">
        <v>0</v>
      </c>
      <c r="H67469" s="3" t="str">
        <f t="shared" si="2109"/>
        <v>0</v>
      </c>
    </row>
    <row r="67470" spans="1:8">
      <c r="A67470" s="3" t="str">
        <f t="shared" si="2108"/>
        <v>0</v>
      </c>
      <c r="B67470" s="914">
        <v>43453</v>
      </c>
      <c r="C67470" s="478">
        <v>796061604</v>
      </c>
      <c r="D67470" t="s">
        <v>28840</v>
      </c>
      <c r="E67470">
        <v>0</v>
      </c>
      <c r="F67470">
        <v>0</v>
      </c>
      <c r="G67470" s="337">
        <v>0</v>
      </c>
      <c r="H67470" s="3" t="str">
        <f t="shared" si="2109"/>
        <v>0</v>
      </c>
    </row>
    <row r="67471" spans="1:8">
      <c r="A67471" s="3" t="str">
        <f t="shared" si="2108"/>
        <v>0</v>
      </c>
      <c r="B67471" s="914">
        <v>43453</v>
      </c>
      <c r="C67471" s="478">
        <v>796061605</v>
      </c>
      <c r="D67471" t="s">
        <v>28840</v>
      </c>
      <c r="E67471">
        <v>0</v>
      </c>
      <c r="F67471">
        <v>0</v>
      </c>
      <c r="G67471" s="337">
        <v>0</v>
      </c>
      <c r="H67471" s="3" t="str">
        <f t="shared" si="2109"/>
        <v>0</v>
      </c>
    </row>
    <row r="67472" spans="1:8">
      <c r="A67472" s="3" t="str">
        <f t="shared" si="2108"/>
        <v>0</v>
      </c>
      <c r="B67472" s="914">
        <v>43453</v>
      </c>
      <c r="C67472" s="478">
        <v>796061606</v>
      </c>
      <c r="D67472" t="s">
        <v>28840</v>
      </c>
      <c r="E67472">
        <v>0</v>
      </c>
      <c r="F67472">
        <v>0</v>
      </c>
      <c r="G67472" s="337">
        <v>0</v>
      </c>
      <c r="H67472" s="3" t="str">
        <f t="shared" si="2109"/>
        <v>0</v>
      </c>
    </row>
    <row r="67473" spans="1:8">
      <c r="A67473" s="3" t="str">
        <f t="shared" si="2108"/>
        <v>0</v>
      </c>
      <c r="B67473" s="914">
        <v>43453</v>
      </c>
      <c r="C67473" s="478">
        <v>796061607</v>
      </c>
      <c r="D67473" t="s">
        <v>28840</v>
      </c>
      <c r="E67473">
        <v>0</v>
      </c>
      <c r="F67473">
        <v>0</v>
      </c>
      <c r="G67473" s="337">
        <v>0</v>
      </c>
      <c r="H67473" s="3" t="str">
        <f t="shared" si="2109"/>
        <v>0</v>
      </c>
    </row>
    <row r="67474" spans="1:8">
      <c r="A67474" s="3" t="str">
        <f t="shared" si="2108"/>
        <v>0</v>
      </c>
      <c r="B67474" s="914">
        <v>43453</v>
      </c>
      <c r="C67474" s="478">
        <v>796062400</v>
      </c>
      <c r="D67474" t="s">
        <v>28841</v>
      </c>
      <c r="E67474">
        <v>0</v>
      </c>
      <c r="F67474">
        <v>0</v>
      </c>
      <c r="G67474" s="337">
        <v>0</v>
      </c>
      <c r="H67474" s="3" t="str">
        <f t="shared" si="2109"/>
        <v>0</v>
      </c>
    </row>
    <row r="67475" spans="1:8">
      <c r="A67475" s="3" t="str">
        <f t="shared" si="2108"/>
        <v>0</v>
      </c>
      <c r="B67475" s="914">
        <v>43453</v>
      </c>
      <c r="C67475" s="478">
        <v>796062401</v>
      </c>
      <c r="D67475" t="s">
        <v>28842</v>
      </c>
      <c r="E67475">
        <v>0</v>
      </c>
      <c r="F67475">
        <v>0</v>
      </c>
      <c r="G67475" s="337">
        <v>0</v>
      </c>
      <c r="H67475" s="3" t="str">
        <f t="shared" si="2109"/>
        <v>0</v>
      </c>
    </row>
    <row r="67476" spans="1:8">
      <c r="A67476" s="3" t="str">
        <f t="shared" si="2108"/>
        <v>0</v>
      </c>
      <c r="B67476" s="914">
        <v>43453</v>
      </c>
      <c r="C67476" s="478">
        <v>796213900</v>
      </c>
      <c r="D67476" t="s">
        <v>28843</v>
      </c>
      <c r="E67476">
        <v>0</v>
      </c>
      <c r="F67476">
        <v>0</v>
      </c>
      <c r="G67476" s="337">
        <v>0</v>
      </c>
      <c r="H67476" s="3" t="str">
        <f t="shared" si="2109"/>
        <v>0</v>
      </c>
    </row>
    <row r="67477" spans="1:8">
      <c r="A67477" s="3" t="str">
        <f t="shared" si="2108"/>
        <v>0</v>
      </c>
      <c r="B67477" s="914">
        <v>43453</v>
      </c>
      <c r="C67477" s="478">
        <v>796213901</v>
      </c>
      <c r="D67477" t="s">
        <v>28843</v>
      </c>
      <c r="E67477">
        <v>0</v>
      </c>
      <c r="F67477">
        <v>0</v>
      </c>
      <c r="G67477" s="337">
        <v>0</v>
      </c>
      <c r="H67477" s="3" t="str">
        <f t="shared" si="2109"/>
        <v>0</v>
      </c>
    </row>
    <row r="67478" spans="1:8">
      <c r="A67478" s="3" t="str">
        <f t="shared" si="2108"/>
        <v>0</v>
      </c>
      <c r="B67478" s="914">
        <v>43453</v>
      </c>
      <c r="C67478" s="478">
        <v>796213902</v>
      </c>
      <c r="D67478" t="s">
        <v>28843</v>
      </c>
      <c r="E67478">
        <v>0</v>
      </c>
      <c r="F67478">
        <v>0</v>
      </c>
      <c r="G67478" s="337">
        <v>0</v>
      </c>
      <c r="H67478" s="3" t="str">
        <f t="shared" si="2109"/>
        <v>0</v>
      </c>
    </row>
    <row r="67479" spans="1:8">
      <c r="A67479" s="3" t="str">
        <f t="shared" si="2108"/>
        <v>0</v>
      </c>
      <c r="B67479" s="914">
        <v>43453</v>
      </c>
      <c r="C67479" s="478">
        <v>796213903</v>
      </c>
      <c r="D67479" t="s">
        <v>28843</v>
      </c>
      <c r="E67479">
        <v>0</v>
      </c>
      <c r="F67479">
        <v>0</v>
      </c>
      <c r="G67479" s="337">
        <v>0</v>
      </c>
      <c r="H67479" s="3" t="str">
        <f t="shared" si="2109"/>
        <v>0</v>
      </c>
    </row>
    <row r="67480" spans="1:8">
      <c r="A67480" s="3" t="str">
        <f t="shared" si="2108"/>
        <v>0</v>
      </c>
      <c r="B67480" s="914">
        <v>43453</v>
      </c>
      <c r="C67480" s="478">
        <v>796213904</v>
      </c>
      <c r="D67480" t="s">
        <v>28843</v>
      </c>
      <c r="E67480">
        <v>0</v>
      </c>
      <c r="F67480">
        <v>0</v>
      </c>
      <c r="G67480" s="337">
        <v>0</v>
      </c>
      <c r="H67480" s="3" t="str">
        <f t="shared" si="2109"/>
        <v>0</v>
      </c>
    </row>
    <row r="67481" spans="1:8">
      <c r="A67481" s="3" t="str">
        <f t="shared" si="2108"/>
        <v>0</v>
      </c>
      <c r="B67481" s="914">
        <v>43453</v>
      </c>
      <c r="C67481" s="478">
        <v>796213905</v>
      </c>
      <c r="D67481" t="s">
        <v>28843</v>
      </c>
      <c r="E67481">
        <v>0</v>
      </c>
      <c r="F67481">
        <v>0</v>
      </c>
      <c r="G67481" s="337">
        <v>0</v>
      </c>
      <c r="H67481" s="3" t="str">
        <f t="shared" si="2109"/>
        <v>0</v>
      </c>
    </row>
    <row r="67482" spans="1:8">
      <c r="A67482" s="3" t="str">
        <f t="shared" si="2108"/>
        <v>0</v>
      </c>
      <c r="B67482" s="914">
        <v>43453</v>
      </c>
      <c r="C67482" s="478">
        <v>796213906</v>
      </c>
      <c r="D67482" t="s">
        <v>28843</v>
      </c>
      <c r="E67482">
        <v>0</v>
      </c>
      <c r="F67482">
        <v>0</v>
      </c>
      <c r="G67482" s="337">
        <v>0</v>
      </c>
      <c r="H67482" s="3" t="str">
        <f t="shared" si="2109"/>
        <v>0</v>
      </c>
    </row>
    <row r="67483" spans="1:8">
      <c r="A67483" s="3" t="str">
        <f t="shared" si="2108"/>
        <v>0</v>
      </c>
      <c r="B67483" s="914">
        <v>43453</v>
      </c>
      <c r="C67483" s="478">
        <v>796213907</v>
      </c>
      <c r="D67483" t="s">
        <v>28843</v>
      </c>
      <c r="E67483">
        <v>0</v>
      </c>
      <c r="F67483">
        <v>0</v>
      </c>
      <c r="G67483" s="337">
        <v>0</v>
      </c>
      <c r="H67483" s="3" t="str">
        <f t="shared" si="2109"/>
        <v>0</v>
      </c>
    </row>
    <row r="67484" spans="1:8">
      <c r="A67484" s="3" t="str">
        <f t="shared" si="2108"/>
        <v>0</v>
      </c>
      <c r="B67484" s="914">
        <v>43453</v>
      </c>
      <c r="C67484" s="478">
        <v>796282100</v>
      </c>
      <c r="D67484" t="s">
        <v>28844</v>
      </c>
      <c r="E67484">
        <v>721074</v>
      </c>
      <c r="F67484">
        <v>0</v>
      </c>
      <c r="G67484" s="337">
        <v>0</v>
      </c>
      <c r="H67484" s="3" t="str">
        <f t="shared" si="2109"/>
        <v>0</v>
      </c>
    </row>
    <row r="67485" spans="1:8">
      <c r="A67485" s="3" t="str">
        <f t="shared" si="2108"/>
        <v>0</v>
      </c>
      <c r="B67485" s="914">
        <v>43453</v>
      </c>
      <c r="C67485" s="478">
        <v>796282101</v>
      </c>
      <c r="D67485" t="s">
        <v>28844</v>
      </c>
      <c r="E67485">
        <v>721074</v>
      </c>
      <c r="F67485">
        <v>0</v>
      </c>
      <c r="G67485" s="337">
        <v>0</v>
      </c>
      <c r="H67485" s="3" t="str">
        <f t="shared" si="2109"/>
        <v>0</v>
      </c>
    </row>
    <row r="67486" spans="1:8">
      <c r="A67486" s="3" t="str">
        <f t="shared" si="2108"/>
        <v>0</v>
      </c>
      <c r="B67486" s="914">
        <v>43453</v>
      </c>
      <c r="C67486" s="478">
        <v>796282102</v>
      </c>
      <c r="D67486" t="s">
        <v>28844</v>
      </c>
      <c r="E67486">
        <v>721074</v>
      </c>
      <c r="F67486">
        <v>0</v>
      </c>
      <c r="G67486" s="337">
        <v>0</v>
      </c>
      <c r="H67486" s="3" t="str">
        <f t="shared" si="2109"/>
        <v>0</v>
      </c>
    </row>
    <row r="67487" spans="1:8">
      <c r="A67487" s="3" t="str">
        <f t="shared" si="2108"/>
        <v>0</v>
      </c>
      <c r="B67487" s="914">
        <v>43453</v>
      </c>
      <c r="C67487" s="478">
        <v>796282103</v>
      </c>
      <c r="D67487" t="s">
        <v>28844</v>
      </c>
      <c r="E67487">
        <v>721074</v>
      </c>
      <c r="F67487">
        <v>0</v>
      </c>
      <c r="G67487" s="337">
        <v>0</v>
      </c>
      <c r="H67487" s="3" t="str">
        <f t="shared" si="2109"/>
        <v>0</v>
      </c>
    </row>
    <row r="67488" spans="1:8">
      <c r="A67488" s="3" t="str">
        <f t="shared" si="2108"/>
        <v>0</v>
      </c>
      <c r="B67488" s="914">
        <v>43453</v>
      </c>
      <c r="C67488" s="478">
        <v>796282104</v>
      </c>
      <c r="D67488" t="s">
        <v>28844</v>
      </c>
      <c r="E67488">
        <v>721074</v>
      </c>
      <c r="F67488">
        <v>0</v>
      </c>
      <c r="G67488" s="337">
        <v>0</v>
      </c>
      <c r="H67488" s="3" t="str">
        <f t="shared" si="2109"/>
        <v>0</v>
      </c>
    </row>
    <row r="67489" spans="1:8">
      <c r="A67489" s="3" t="str">
        <f t="shared" si="2108"/>
        <v>0</v>
      </c>
      <c r="B67489" s="914">
        <v>43453</v>
      </c>
      <c r="C67489" s="478">
        <v>796282105</v>
      </c>
      <c r="D67489" t="s">
        <v>28844</v>
      </c>
      <c r="E67489">
        <v>721074</v>
      </c>
      <c r="F67489">
        <v>0</v>
      </c>
      <c r="G67489" s="337">
        <v>0</v>
      </c>
      <c r="H67489" s="3" t="str">
        <f t="shared" si="2109"/>
        <v>0</v>
      </c>
    </row>
    <row r="67490" spans="1:8">
      <c r="A67490" s="3" t="str">
        <f t="shared" si="2108"/>
        <v>0</v>
      </c>
      <c r="B67490" s="914">
        <v>43453</v>
      </c>
      <c r="C67490" s="478">
        <v>796282106</v>
      </c>
      <c r="D67490" t="s">
        <v>28844</v>
      </c>
      <c r="E67490">
        <v>721074</v>
      </c>
      <c r="F67490">
        <v>0</v>
      </c>
      <c r="G67490" s="337">
        <v>0</v>
      </c>
      <c r="H67490" s="3" t="str">
        <f t="shared" si="2109"/>
        <v>0</v>
      </c>
    </row>
    <row r="67491" spans="1:8">
      <c r="A67491" s="3" t="str">
        <f t="shared" si="2108"/>
        <v>0</v>
      </c>
      <c r="B67491" s="914">
        <v>43453</v>
      </c>
      <c r="C67491" s="478">
        <v>796282107</v>
      </c>
      <c r="D67491" t="s">
        <v>28844</v>
      </c>
      <c r="E67491">
        <v>721074</v>
      </c>
      <c r="F67491">
        <v>0</v>
      </c>
      <c r="G67491" s="337">
        <v>0</v>
      </c>
      <c r="H67491" s="3" t="str">
        <f t="shared" si="2109"/>
        <v>0</v>
      </c>
    </row>
    <row r="67492" spans="1:8">
      <c r="A67492" s="3" t="str">
        <f t="shared" si="2108"/>
        <v>0</v>
      </c>
      <c r="B67492" s="914">
        <v>43453</v>
      </c>
      <c r="C67492" s="478">
        <v>796289900</v>
      </c>
      <c r="D67492" t="s">
        <v>28837</v>
      </c>
      <c r="E67492">
        <v>0</v>
      </c>
      <c r="F67492">
        <v>0</v>
      </c>
      <c r="G67492" s="337">
        <v>0</v>
      </c>
      <c r="H67492" s="3" t="str">
        <f t="shared" si="2109"/>
        <v>0</v>
      </c>
    </row>
    <row r="67493" spans="1:8">
      <c r="A67493" s="3" t="str">
        <f t="shared" si="2108"/>
        <v>0</v>
      </c>
      <c r="B67493" s="914">
        <v>43453</v>
      </c>
      <c r="C67493" s="478">
        <v>796289901</v>
      </c>
      <c r="D67493" t="s">
        <v>28837</v>
      </c>
      <c r="E67493">
        <v>0</v>
      </c>
      <c r="F67493">
        <v>0</v>
      </c>
      <c r="G67493" s="337">
        <v>0</v>
      </c>
      <c r="H67493" s="3" t="str">
        <f t="shared" si="2109"/>
        <v>0</v>
      </c>
    </row>
    <row r="67494" spans="1:8">
      <c r="A67494" s="3" t="str">
        <f t="shared" si="2108"/>
        <v>0</v>
      </c>
      <c r="B67494" s="914">
        <v>43453</v>
      </c>
      <c r="C67494" s="478">
        <v>796289902</v>
      </c>
      <c r="D67494" t="s">
        <v>28837</v>
      </c>
      <c r="E67494">
        <v>0</v>
      </c>
      <c r="F67494">
        <v>0</v>
      </c>
      <c r="G67494" s="337">
        <v>0</v>
      </c>
      <c r="H67494" s="3" t="str">
        <f t="shared" si="2109"/>
        <v>0</v>
      </c>
    </row>
    <row r="67495" spans="1:8">
      <c r="A67495" s="3" t="str">
        <f t="shared" si="2108"/>
        <v>0</v>
      </c>
      <c r="B67495" s="914">
        <v>43453</v>
      </c>
      <c r="C67495" s="478">
        <v>796289903</v>
      </c>
      <c r="D67495" t="s">
        <v>28837</v>
      </c>
      <c r="E67495">
        <v>0</v>
      </c>
      <c r="F67495">
        <v>0</v>
      </c>
      <c r="G67495" s="337">
        <v>0</v>
      </c>
      <c r="H67495" s="3" t="str">
        <f t="shared" si="2109"/>
        <v>0</v>
      </c>
    </row>
    <row r="67496" spans="1:8">
      <c r="A67496" s="3" t="str">
        <f t="shared" si="2108"/>
        <v>0</v>
      </c>
      <c r="B67496" s="914">
        <v>43453</v>
      </c>
      <c r="C67496" s="478">
        <v>796289904</v>
      </c>
      <c r="D67496" t="s">
        <v>28837</v>
      </c>
      <c r="E67496">
        <v>0</v>
      </c>
      <c r="F67496">
        <v>0</v>
      </c>
      <c r="G67496" s="337">
        <v>0</v>
      </c>
      <c r="H67496" s="3" t="str">
        <f t="shared" si="2109"/>
        <v>0</v>
      </c>
    </row>
    <row r="67497" spans="1:8">
      <c r="A67497" s="3" t="str">
        <f t="shared" si="2108"/>
        <v>0</v>
      </c>
      <c r="B67497" s="914">
        <v>43453</v>
      </c>
      <c r="C67497" s="478">
        <v>796289905</v>
      </c>
      <c r="D67497" t="s">
        <v>28837</v>
      </c>
      <c r="E67497">
        <v>0</v>
      </c>
      <c r="F67497">
        <v>0</v>
      </c>
      <c r="G67497" s="337">
        <v>0</v>
      </c>
      <c r="H67497" s="3" t="str">
        <f t="shared" si="2109"/>
        <v>0</v>
      </c>
    </row>
    <row r="67498" spans="1:8">
      <c r="A67498" s="3" t="str">
        <f t="shared" si="2108"/>
        <v>0</v>
      </c>
      <c r="B67498" s="914">
        <v>43453</v>
      </c>
      <c r="C67498" s="478">
        <v>796289906</v>
      </c>
      <c r="D67498" t="s">
        <v>28837</v>
      </c>
      <c r="E67498">
        <v>0</v>
      </c>
      <c r="F67498">
        <v>0</v>
      </c>
      <c r="G67498" s="337">
        <v>0</v>
      </c>
      <c r="H67498" s="3" t="str">
        <f t="shared" si="2109"/>
        <v>0</v>
      </c>
    </row>
    <row r="67499" spans="1:8">
      <c r="A67499" s="3" t="str">
        <f t="shared" si="2108"/>
        <v>0</v>
      </c>
      <c r="B67499" s="914">
        <v>43453</v>
      </c>
      <c r="C67499" s="478">
        <v>796289907</v>
      </c>
      <c r="D67499" t="s">
        <v>28837</v>
      </c>
      <c r="E67499">
        <v>0</v>
      </c>
      <c r="F67499">
        <v>0</v>
      </c>
      <c r="G67499" s="337">
        <v>0</v>
      </c>
      <c r="H67499" s="3" t="str">
        <f t="shared" si="2109"/>
        <v>0</v>
      </c>
    </row>
    <row r="67500" spans="1:8">
      <c r="A67500" s="3" t="str">
        <f t="shared" si="2108"/>
        <v>0</v>
      </c>
      <c r="B67500" s="914">
        <v>43453</v>
      </c>
      <c r="C67500" s="478">
        <v>796290200</v>
      </c>
      <c r="D67500" t="s">
        <v>28838</v>
      </c>
      <c r="E67500">
        <v>0</v>
      </c>
      <c r="F67500">
        <v>0</v>
      </c>
      <c r="G67500" s="337">
        <v>0</v>
      </c>
      <c r="H67500" s="3" t="str">
        <f t="shared" si="2109"/>
        <v>0</v>
      </c>
    </row>
    <row r="67501" spans="1:8">
      <c r="A67501" s="3" t="str">
        <f t="shared" si="2108"/>
        <v>0</v>
      </c>
      <c r="B67501" s="914">
        <v>43453</v>
      </c>
      <c r="C67501" s="478">
        <v>796290201</v>
      </c>
      <c r="D67501" t="s">
        <v>28838</v>
      </c>
      <c r="E67501">
        <v>0</v>
      </c>
      <c r="F67501">
        <v>0</v>
      </c>
      <c r="G67501" s="337">
        <v>0</v>
      </c>
      <c r="H67501" s="3" t="str">
        <f t="shared" si="2109"/>
        <v>0</v>
      </c>
    </row>
    <row r="67502" spans="1:8">
      <c r="A67502" s="3" t="str">
        <f t="shared" si="2108"/>
        <v>0</v>
      </c>
      <c r="B67502" s="914">
        <v>43453</v>
      </c>
      <c r="C67502" s="478">
        <v>796290202</v>
      </c>
      <c r="D67502" t="s">
        <v>28838</v>
      </c>
      <c r="E67502">
        <v>0</v>
      </c>
      <c r="F67502">
        <v>0</v>
      </c>
      <c r="G67502" s="337">
        <v>0</v>
      </c>
      <c r="H67502" s="3" t="str">
        <f t="shared" si="2109"/>
        <v>0</v>
      </c>
    </row>
    <row r="67503" spans="1:8">
      <c r="A67503" s="3" t="str">
        <f t="shared" si="2108"/>
        <v>0</v>
      </c>
      <c r="B67503" s="914">
        <v>43453</v>
      </c>
      <c r="C67503" s="478">
        <v>796290203</v>
      </c>
      <c r="D67503" t="s">
        <v>28838</v>
      </c>
      <c r="E67503">
        <v>0</v>
      </c>
      <c r="F67503">
        <v>0</v>
      </c>
      <c r="G67503" s="337">
        <v>0</v>
      </c>
      <c r="H67503" s="3" t="str">
        <f t="shared" si="2109"/>
        <v>0</v>
      </c>
    </row>
    <row r="67504" spans="1:8">
      <c r="A67504" s="3" t="str">
        <f t="shared" si="2108"/>
        <v>0</v>
      </c>
      <c r="B67504" s="914">
        <v>43453</v>
      </c>
      <c r="C67504" s="478">
        <v>796290204</v>
      </c>
      <c r="D67504" t="s">
        <v>28838</v>
      </c>
      <c r="E67504">
        <v>0</v>
      </c>
      <c r="F67504">
        <v>0</v>
      </c>
      <c r="G67504" s="337">
        <v>0</v>
      </c>
      <c r="H67504" s="3" t="str">
        <f t="shared" si="2109"/>
        <v>0</v>
      </c>
    </row>
    <row r="67505" spans="1:8">
      <c r="A67505" s="3" t="str">
        <f t="shared" si="2108"/>
        <v>0</v>
      </c>
      <c r="B67505" s="914">
        <v>43453</v>
      </c>
      <c r="C67505" s="478">
        <v>796290205</v>
      </c>
      <c r="D67505" t="s">
        <v>28838</v>
      </c>
      <c r="E67505">
        <v>0</v>
      </c>
      <c r="F67505">
        <v>0</v>
      </c>
      <c r="G67505" s="337">
        <v>0</v>
      </c>
      <c r="H67505" s="3" t="str">
        <f t="shared" si="2109"/>
        <v>0</v>
      </c>
    </row>
    <row r="67506" spans="1:8">
      <c r="A67506" s="3" t="str">
        <f t="shared" si="2108"/>
        <v>0</v>
      </c>
      <c r="B67506" s="914">
        <v>43453</v>
      </c>
      <c r="C67506" s="478">
        <v>796290206</v>
      </c>
      <c r="D67506" t="s">
        <v>28838</v>
      </c>
      <c r="E67506">
        <v>0</v>
      </c>
      <c r="F67506">
        <v>0</v>
      </c>
      <c r="G67506" s="337">
        <v>0</v>
      </c>
      <c r="H67506" s="3" t="str">
        <f t="shared" si="2109"/>
        <v>0</v>
      </c>
    </row>
    <row r="67507" spans="1:8">
      <c r="A67507" s="3" t="str">
        <f t="shared" si="2108"/>
        <v>0</v>
      </c>
      <c r="B67507" s="914">
        <v>43453</v>
      </c>
      <c r="C67507" s="478">
        <v>796290207</v>
      </c>
      <c r="D67507" t="s">
        <v>28838</v>
      </c>
      <c r="E67507">
        <v>0</v>
      </c>
      <c r="F67507">
        <v>0</v>
      </c>
      <c r="G67507" s="337">
        <v>0</v>
      </c>
      <c r="H67507" s="3" t="str">
        <f t="shared" si="2109"/>
        <v>0</v>
      </c>
    </row>
    <row r="67508" spans="1:8">
      <c r="A67508" s="3" t="str">
        <f t="shared" si="2108"/>
        <v>0</v>
      </c>
      <c r="B67508" s="914">
        <v>43453</v>
      </c>
      <c r="C67508" s="478">
        <v>796291000</v>
      </c>
      <c r="D67508" t="s">
        <v>28840</v>
      </c>
      <c r="E67508">
        <v>0</v>
      </c>
      <c r="F67508">
        <v>0</v>
      </c>
      <c r="G67508" s="337">
        <v>0</v>
      </c>
      <c r="H67508" s="3" t="str">
        <f t="shared" si="2109"/>
        <v>0</v>
      </c>
    </row>
    <row r="67509" spans="1:8">
      <c r="A67509" s="3" t="str">
        <f t="shared" si="2108"/>
        <v>0</v>
      </c>
      <c r="B67509" s="914">
        <v>43453</v>
      </c>
      <c r="C67509" s="478">
        <v>796291001</v>
      </c>
      <c r="D67509" t="s">
        <v>28840</v>
      </c>
      <c r="E67509">
        <v>0</v>
      </c>
      <c r="F67509">
        <v>0</v>
      </c>
      <c r="G67509" s="337">
        <v>0</v>
      </c>
      <c r="H67509" s="3" t="str">
        <f t="shared" si="2109"/>
        <v>0</v>
      </c>
    </row>
    <row r="67510" spans="1:8">
      <c r="A67510" s="3" t="str">
        <f t="shared" si="2108"/>
        <v>0</v>
      </c>
      <c r="B67510" s="914">
        <v>43453</v>
      </c>
      <c r="C67510" s="478">
        <v>796291002</v>
      </c>
      <c r="D67510" t="s">
        <v>28840</v>
      </c>
      <c r="E67510">
        <v>0</v>
      </c>
      <c r="F67510">
        <v>0</v>
      </c>
      <c r="G67510" s="337">
        <v>0</v>
      </c>
      <c r="H67510" s="3" t="str">
        <f t="shared" si="2109"/>
        <v>0</v>
      </c>
    </row>
    <row r="67511" spans="1:8">
      <c r="A67511" s="3" t="str">
        <f t="shared" si="2108"/>
        <v>0</v>
      </c>
      <c r="B67511" s="914">
        <v>43453</v>
      </c>
      <c r="C67511" s="478">
        <v>796291003</v>
      </c>
      <c r="D67511" t="s">
        <v>28840</v>
      </c>
      <c r="E67511">
        <v>0</v>
      </c>
      <c r="F67511">
        <v>0</v>
      </c>
      <c r="G67511" s="337">
        <v>0</v>
      </c>
      <c r="H67511" s="3" t="str">
        <f t="shared" si="2109"/>
        <v>0</v>
      </c>
    </row>
    <row r="67512" spans="1:8">
      <c r="A67512" s="3" t="str">
        <f t="shared" si="2108"/>
        <v>0</v>
      </c>
      <c r="B67512" s="914">
        <v>43453</v>
      </c>
      <c r="C67512" s="478">
        <v>796291004</v>
      </c>
      <c r="D67512" t="s">
        <v>28840</v>
      </c>
      <c r="E67512">
        <v>0</v>
      </c>
      <c r="F67512">
        <v>0</v>
      </c>
      <c r="G67512" s="337">
        <v>0</v>
      </c>
      <c r="H67512" s="3" t="str">
        <f t="shared" si="2109"/>
        <v>0</v>
      </c>
    </row>
    <row r="67513" spans="1:8">
      <c r="A67513" s="3" t="str">
        <f t="shared" si="2108"/>
        <v>0</v>
      </c>
      <c r="B67513" s="914">
        <v>43453</v>
      </c>
      <c r="C67513" s="478">
        <v>796291005</v>
      </c>
      <c r="D67513" t="s">
        <v>28840</v>
      </c>
      <c r="E67513">
        <v>0</v>
      </c>
      <c r="F67513">
        <v>0</v>
      </c>
      <c r="G67513" s="337">
        <v>0</v>
      </c>
      <c r="H67513" s="3" t="str">
        <f t="shared" si="2109"/>
        <v>0</v>
      </c>
    </row>
    <row r="67514" spans="1:8">
      <c r="A67514" s="3" t="str">
        <f t="shared" si="2108"/>
        <v>0</v>
      </c>
      <c r="B67514" s="914">
        <v>43453</v>
      </c>
      <c r="C67514" s="478">
        <v>796291006</v>
      </c>
      <c r="D67514" t="s">
        <v>28840</v>
      </c>
      <c r="E67514">
        <v>0</v>
      </c>
      <c r="F67514">
        <v>0</v>
      </c>
      <c r="G67514" s="337">
        <v>0</v>
      </c>
      <c r="H67514" s="3" t="str">
        <f t="shared" si="2109"/>
        <v>0</v>
      </c>
    </row>
    <row r="67515" spans="1:8">
      <c r="A67515" s="3" t="str">
        <f t="shared" si="2108"/>
        <v>0</v>
      </c>
      <c r="B67515" s="914">
        <v>43453</v>
      </c>
      <c r="C67515" s="478">
        <v>796291007</v>
      </c>
      <c r="D67515" t="s">
        <v>28840</v>
      </c>
      <c r="E67515">
        <v>0</v>
      </c>
      <c r="F67515">
        <v>0</v>
      </c>
      <c r="G67515" s="337">
        <v>0</v>
      </c>
      <c r="H67515" s="3" t="str">
        <f t="shared" si="2109"/>
        <v>0</v>
      </c>
    </row>
    <row r="67516" spans="1:8">
      <c r="A67516" s="3" t="str">
        <f t="shared" si="2108"/>
        <v>0</v>
      </c>
      <c r="B67516" s="914">
        <v>43453</v>
      </c>
      <c r="C67516" s="478">
        <v>796292900</v>
      </c>
      <c r="D67516" t="s">
        <v>28841</v>
      </c>
      <c r="E67516">
        <v>0</v>
      </c>
      <c r="F67516">
        <v>0</v>
      </c>
      <c r="G67516" s="337">
        <v>0</v>
      </c>
      <c r="H67516" s="3" t="str">
        <f t="shared" si="2109"/>
        <v>0</v>
      </c>
    </row>
    <row r="67517" spans="1:8">
      <c r="A67517" s="3" t="str">
        <f t="shared" si="2108"/>
        <v>0</v>
      </c>
      <c r="B67517" s="914">
        <v>43453</v>
      </c>
      <c r="C67517" s="478">
        <v>796292901</v>
      </c>
      <c r="D67517" t="s">
        <v>28841</v>
      </c>
      <c r="E67517">
        <v>0</v>
      </c>
      <c r="F67517">
        <v>0</v>
      </c>
      <c r="G67517" s="337">
        <v>0</v>
      </c>
      <c r="H67517" s="3" t="str">
        <f t="shared" si="2109"/>
        <v>0</v>
      </c>
    </row>
    <row r="67518" spans="1:8">
      <c r="A67518" s="3" t="str">
        <f t="shared" si="2108"/>
        <v>0</v>
      </c>
      <c r="B67518" s="914">
        <v>43453</v>
      </c>
      <c r="C67518" s="478">
        <v>796292902</v>
      </c>
      <c r="D67518" t="s">
        <v>28841</v>
      </c>
      <c r="E67518">
        <v>0</v>
      </c>
      <c r="F67518">
        <v>0</v>
      </c>
      <c r="G67518" s="337">
        <v>0</v>
      </c>
      <c r="H67518" s="3" t="str">
        <f t="shared" si="2109"/>
        <v>0</v>
      </c>
    </row>
    <row r="67519" spans="1:8">
      <c r="A67519" s="3" t="str">
        <f t="shared" si="2108"/>
        <v>0</v>
      </c>
      <c r="B67519" s="914">
        <v>43453</v>
      </c>
      <c r="C67519" s="478">
        <v>796292903</v>
      </c>
      <c r="D67519" t="s">
        <v>28841</v>
      </c>
      <c r="E67519">
        <v>0</v>
      </c>
      <c r="F67519">
        <v>0</v>
      </c>
      <c r="G67519" s="337">
        <v>0</v>
      </c>
      <c r="H67519" s="3" t="str">
        <f t="shared" si="2109"/>
        <v>0</v>
      </c>
    </row>
    <row r="67520" spans="1:8">
      <c r="A67520" s="3" t="str">
        <f t="shared" si="2108"/>
        <v>0</v>
      </c>
      <c r="B67520" s="914">
        <v>43453</v>
      </c>
      <c r="C67520" s="478">
        <v>796292904</v>
      </c>
      <c r="D67520" t="s">
        <v>28841</v>
      </c>
      <c r="E67520">
        <v>0</v>
      </c>
      <c r="F67520">
        <v>0</v>
      </c>
      <c r="G67520" s="337">
        <v>0</v>
      </c>
      <c r="H67520" s="3" t="str">
        <f t="shared" si="2109"/>
        <v>0</v>
      </c>
    </row>
    <row r="67521" spans="1:8">
      <c r="A67521" s="3" t="str">
        <f t="shared" si="2108"/>
        <v>0</v>
      </c>
      <c r="B67521" s="914">
        <v>43453</v>
      </c>
      <c r="C67521" s="478">
        <v>796292905</v>
      </c>
      <c r="D67521" t="s">
        <v>28841</v>
      </c>
      <c r="E67521">
        <v>0</v>
      </c>
      <c r="F67521">
        <v>0</v>
      </c>
      <c r="G67521" s="337">
        <v>0</v>
      </c>
      <c r="H67521" s="3" t="str">
        <f t="shared" si="2109"/>
        <v>0</v>
      </c>
    </row>
    <row r="67522" spans="1:8">
      <c r="A67522" s="3" t="str">
        <f t="shared" si="2108"/>
        <v>0</v>
      </c>
      <c r="B67522" s="914">
        <v>43453</v>
      </c>
      <c r="C67522" s="478">
        <v>796292906</v>
      </c>
      <c r="D67522" t="s">
        <v>28841</v>
      </c>
      <c r="E67522">
        <v>0</v>
      </c>
      <c r="F67522">
        <v>0</v>
      </c>
      <c r="G67522" s="337">
        <v>0</v>
      </c>
      <c r="H67522" s="3" t="str">
        <f t="shared" si="2109"/>
        <v>0</v>
      </c>
    </row>
    <row r="67523" spans="1:8">
      <c r="A67523" s="3" t="str">
        <f t="shared" ref="A67523:A67586" si="2110">+MID(F67523,1,1)</f>
        <v>0</v>
      </c>
      <c r="B67523" s="914">
        <v>43453</v>
      </c>
      <c r="C67523" s="478">
        <v>796292907</v>
      </c>
      <c r="D67523" t="s">
        <v>28841</v>
      </c>
      <c r="E67523">
        <v>0</v>
      </c>
      <c r="F67523">
        <v>0</v>
      </c>
      <c r="G67523" s="337">
        <v>0</v>
      </c>
      <c r="H67523" s="3" t="str">
        <f t="shared" ref="H67523:H67586" si="2111">+MID(F67523,1,2)</f>
        <v>0</v>
      </c>
    </row>
    <row r="67524" spans="1:8">
      <c r="A67524" s="3" t="str">
        <f t="shared" si="2110"/>
        <v>0</v>
      </c>
      <c r="B67524" s="914">
        <v>43453</v>
      </c>
      <c r="C67524" s="478">
        <v>796301100</v>
      </c>
      <c r="D67524" t="s">
        <v>28845</v>
      </c>
      <c r="E67524">
        <v>0</v>
      </c>
      <c r="F67524">
        <v>0</v>
      </c>
      <c r="G67524" s="337">
        <v>0</v>
      </c>
      <c r="H67524" s="3" t="str">
        <f t="shared" si="2111"/>
        <v>0</v>
      </c>
    </row>
    <row r="67525" spans="1:8">
      <c r="A67525" s="3" t="str">
        <f t="shared" si="2110"/>
        <v>0</v>
      </c>
      <c r="B67525" s="914">
        <v>43453</v>
      </c>
      <c r="C67525" s="478">
        <v>796301101</v>
      </c>
      <c r="D67525" t="s">
        <v>28845</v>
      </c>
      <c r="E67525">
        <v>0</v>
      </c>
      <c r="F67525">
        <v>0</v>
      </c>
      <c r="G67525" s="337">
        <v>0</v>
      </c>
      <c r="H67525" s="3" t="str">
        <f t="shared" si="2111"/>
        <v>0</v>
      </c>
    </row>
    <row r="67526" spans="1:8">
      <c r="A67526" s="3" t="str">
        <f t="shared" si="2110"/>
        <v>0</v>
      </c>
      <c r="B67526" s="914">
        <v>43453</v>
      </c>
      <c r="C67526" s="478">
        <v>796301102</v>
      </c>
      <c r="D67526" t="s">
        <v>28845</v>
      </c>
      <c r="E67526">
        <v>0</v>
      </c>
      <c r="F67526">
        <v>0</v>
      </c>
      <c r="G67526" s="337">
        <v>0</v>
      </c>
      <c r="H67526" s="3" t="str">
        <f t="shared" si="2111"/>
        <v>0</v>
      </c>
    </row>
    <row r="67527" spans="1:8">
      <c r="A67527" s="3" t="str">
        <f t="shared" si="2110"/>
        <v>0</v>
      </c>
      <c r="B67527" s="914">
        <v>43453</v>
      </c>
      <c r="C67527" s="478">
        <v>796301103</v>
      </c>
      <c r="D67527" t="s">
        <v>28845</v>
      </c>
      <c r="E67527">
        <v>0</v>
      </c>
      <c r="F67527">
        <v>0</v>
      </c>
      <c r="G67527" s="337">
        <v>0</v>
      </c>
      <c r="H67527" s="3" t="str">
        <f t="shared" si="2111"/>
        <v>0</v>
      </c>
    </row>
    <row r="67528" spans="1:8">
      <c r="A67528" s="3" t="str">
        <f t="shared" si="2110"/>
        <v>0</v>
      </c>
      <c r="B67528" s="914">
        <v>43453</v>
      </c>
      <c r="C67528" s="478">
        <v>796301104</v>
      </c>
      <c r="D67528" t="s">
        <v>28845</v>
      </c>
      <c r="E67528">
        <v>0</v>
      </c>
      <c r="F67528">
        <v>0</v>
      </c>
      <c r="G67528" s="337">
        <v>0</v>
      </c>
      <c r="H67528" s="3" t="str">
        <f t="shared" si="2111"/>
        <v>0</v>
      </c>
    </row>
    <row r="67529" spans="1:8">
      <c r="A67529" s="3" t="str">
        <f t="shared" si="2110"/>
        <v>0</v>
      </c>
      <c r="B67529" s="914">
        <v>43453</v>
      </c>
      <c r="C67529" s="478">
        <v>796301105</v>
      </c>
      <c r="D67529" t="s">
        <v>28845</v>
      </c>
      <c r="E67529">
        <v>0</v>
      </c>
      <c r="F67529">
        <v>0</v>
      </c>
      <c r="G67529" s="337">
        <v>0</v>
      </c>
      <c r="H67529" s="3" t="str">
        <f t="shared" si="2111"/>
        <v>0</v>
      </c>
    </row>
    <row r="67530" spans="1:8">
      <c r="A67530" s="3" t="str">
        <f t="shared" si="2110"/>
        <v>0</v>
      </c>
      <c r="B67530" s="914">
        <v>43453</v>
      </c>
      <c r="C67530" s="478">
        <v>796301106</v>
      </c>
      <c r="D67530" t="s">
        <v>28845</v>
      </c>
      <c r="E67530">
        <v>0</v>
      </c>
      <c r="F67530">
        <v>0</v>
      </c>
      <c r="G67530" s="337">
        <v>0</v>
      </c>
      <c r="H67530" s="3" t="str">
        <f t="shared" si="2111"/>
        <v>0</v>
      </c>
    </row>
    <row r="67531" spans="1:8">
      <c r="A67531" s="3" t="str">
        <f t="shared" si="2110"/>
        <v>0</v>
      </c>
      <c r="B67531" s="914">
        <v>43453</v>
      </c>
      <c r="C67531" s="478">
        <v>796301107</v>
      </c>
      <c r="D67531" t="s">
        <v>28845</v>
      </c>
      <c r="E67531">
        <v>0</v>
      </c>
      <c r="F67531">
        <v>0</v>
      </c>
      <c r="G67531" s="337">
        <v>0</v>
      </c>
      <c r="H67531" s="3" t="str">
        <f t="shared" si="2111"/>
        <v>0</v>
      </c>
    </row>
    <row r="67532" spans="1:8">
      <c r="A67532" s="3" t="str">
        <f t="shared" si="2110"/>
        <v>0</v>
      </c>
      <c r="B67532" s="914">
        <v>43453</v>
      </c>
      <c r="C67532" s="478">
        <v>796304600</v>
      </c>
      <c r="D67532" t="s">
        <v>28846</v>
      </c>
      <c r="E67532">
        <v>0</v>
      </c>
      <c r="F67532">
        <v>0</v>
      </c>
      <c r="G67532" s="337">
        <v>0</v>
      </c>
      <c r="H67532" s="3" t="str">
        <f t="shared" si="2111"/>
        <v>0</v>
      </c>
    </row>
    <row r="67533" spans="1:8">
      <c r="A67533" s="3" t="str">
        <f t="shared" si="2110"/>
        <v>0</v>
      </c>
      <c r="B67533" s="914">
        <v>43453</v>
      </c>
      <c r="C67533" s="478">
        <v>796304601</v>
      </c>
      <c r="D67533" t="s">
        <v>28846</v>
      </c>
      <c r="E67533">
        <v>0</v>
      </c>
      <c r="F67533">
        <v>0</v>
      </c>
      <c r="G67533" s="337">
        <v>0</v>
      </c>
      <c r="H67533" s="3" t="str">
        <f t="shared" si="2111"/>
        <v>0</v>
      </c>
    </row>
    <row r="67534" spans="1:8">
      <c r="A67534" s="3" t="str">
        <f t="shared" si="2110"/>
        <v>0</v>
      </c>
      <c r="B67534" s="914">
        <v>43453</v>
      </c>
      <c r="C67534" s="478">
        <v>796304602</v>
      </c>
      <c r="D67534" t="s">
        <v>28846</v>
      </c>
      <c r="E67534">
        <v>0</v>
      </c>
      <c r="F67534">
        <v>0</v>
      </c>
      <c r="G67534" s="337">
        <v>0</v>
      </c>
      <c r="H67534" s="3" t="str">
        <f t="shared" si="2111"/>
        <v>0</v>
      </c>
    </row>
    <row r="67535" spans="1:8">
      <c r="A67535" s="3" t="str">
        <f t="shared" si="2110"/>
        <v>0</v>
      </c>
      <c r="B67535" s="914">
        <v>43453</v>
      </c>
      <c r="C67535" s="478">
        <v>796304603</v>
      </c>
      <c r="D67535" t="s">
        <v>28846</v>
      </c>
      <c r="E67535">
        <v>0</v>
      </c>
      <c r="F67535">
        <v>0</v>
      </c>
      <c r="G67535" s="337">
        <v>0</v>
      </c>
      <c r="H67535" s="3" t="str">
        <f t="shared" si="2111"/>
        <v>0</v>
      </c>
    </row>
    <row r="67536" spans="1:8">
      <c r="A67536" s="3" t="str">
        <f t="shared" si="2110"/>
        <v>0</v>
      </c>
      <c r="B67536" s="914">
        <v>43453</v>
      </c>
      <c r="C67536" s="478">
        <v>796304604</v>
      </c>
      <c r="D67536" t="s">
        <v>28846</v>
      </c>
      <c r="E67536">
        <v>0</v>
      </c>
      <c r="F67536">
        <v>0</v>
      </c>
      <c r="G67536" s="337">
        <v>0</v>
      </c>
      <c r="H67536" s="3" t="str">
        <f t="shared" si="2111"/>
        <v>0</v>
      </c>
    </row>
    <row r="67537" spans="1:8">
      <c r="A67537" s="3" t="str">
        <f t="shared" si="2110"/>
        <v>0</v>
      </c>
      <c r="B67537" s="914">
        <v>43453</v>
      </c>
      <c r="C67537" s="478">
        <v>796304605</v>
      </c>
      <c r="D67537" t="s">
        <v>28846</v>
      </c>
      <c r="E67537">
        <v>0</v>
      </c>
      <c r="F67537">
        <v>0</v>
      </c>
      <c r="G67537" s="337">
        <v>0</v>
      </c>
      <c r="H67537" s="3" t="str">
        <f t="shared" si="2111"/>
        <v>0</v>
      </c>
    </row>
    <row r="67538" spans="1:8">
      <c r="A67538" s="3" t="str">
        <f t="shared" si="2110"/>
        <v>0</v>
      </c>
      <c r="B67538" s="914">
        <v>43453</v>
      </c>
      <c r="C67538" s="478">
        <v>796304606</v>
      </c>
      <c r="D67538" t="s">
        <v>28846</v>
      </c>
      <c r="E67538">
        <v>0</v>
      </c>
      <c r="F67538">
        <v>0</v>
      </c>
      <c r="G67538" s="337">
        <v>0</v>
      </c>
      <c r="H67538" s="3" t="str">
        <f t="shared" si="2111"/>
        <v>0</v>
      </c>
    </row>
    <row r="67539" spans="1:8">
      <c r="A67539" s="3" t="str">
        <f t="shared" si="2110"/>
        <v>0</v>
      </c>
      <c r="B67539" s="914">
        <v>43453</v>
      </c>
      <c r="C67539" s="478">
        <v>796304607</v>
      </c>
      <c r="D67539" t="s">
        <v>28846</v>
      </c>
      <c r="E67539">
        <v>0</v>
      </c>
      <c r="F67539">
        <v>0</v>
      </c>
      <c r="G67539" s="337">
        <v>0</v>
      </c>
      <c r="H67539" s="3" t="str">
        <f t="shared" si="2111"/>
        <v>0</v>
      </c>
    </row>
    <row r="67540" spans="1:8">
      <c r="A67540" s="3" t="str">
        <f t="shared" si="2110"/>
        <v>0</v>
      </c>
      <c r="B67540" s="914">
        <v>43453</v>
      </c>
      <c r="C67540" s="478">
        <v>796382800</v>
      </c>
      <c r="D67540" t="s">
        <v>28847</v>
      </c>
      <c r="E67540">
        <v>0</v>
      </c>
      <c r="F67540">
        <v>0</v>
      </c>
      <c r="G67540" s="337">
        <v>0</v>
      </c>
      <c r="H67540" s="3" t="str">
        <f t="shared" si="2111"/>
        <v>0</v>
      </c>
    </row>
    <row r="67541" spans="1:8">
      <c r="A67541" s="3" t="str">
        <f t="shared" si="2110"/>
        <v>0</v>
      </c>
      <c r="B67541" s="914">
        <v>43453</v>
      </c>
      <c r="C67541" s="478">
        <v>796382801</v>
      </c>
      <c r="D67541" t="s">
        <v>28847</v>
      </c>
      <c r="E67541">
        <v>0</v>
      </c>
      <c r="F67541">
        <v>0</v>
      </c>
      <c r="G67541" s="337">
        <v>0</v>
      </c>
      <c r="H67541" s="3" t="str">
        <f t="shared" si="2111"/>
        <v>0</v>
      </c>
    </row>
    <row r="67542" spans="1:8">
      <c r="A67542" s="3" t="str">
        <f t="shared" si="2110"/>
        <v>0</v>
      </c>
      <c r="B67542" s="914">
        <v>43453</v>
      </c>
      <c r="C67542" s="478">
        <v>796382802</v>
      </c>
      <c r="D67542" t="s">
        <v>28847</v>
      </c>
      <c r="E67542">
        <v>0</v>
      </c>
      <c r="F67542">
        <v>0</v>
      </c>
      <c r="G67542" s="337">
        <v>0</v>
      </c>
      <c r="H67542" s="3" t="str">
        <f t="shared" si="2111"/>
        <v>0</v>
      </c>
    </row>
    <row r="67543" spans="1:8">
      <c r="A67543" s="3" t="str">
        <f t="shared" si="2110"/>
        <v>0</v>
      </c>
      <c r="B67543" s="914">
        <v>43453</v>
      </c>
      <c r="C67543" s="478">
        <v>796382803</v>
      </c>
      <c r="D67543" t="s">
        <v>28847</v>
      </c>
      <c r="E67543">
        <v>0</v>
      </c>
      <c r="F67543">
        <v>0</v>
      </c>
      <c r="G67543" s="337">
        <v>0</v>
      </c>
      <c r="H67543" s="3" t="str">
        <f t="shared" si="2111"/>
        <v>0</v>
      </c>
    </row>
    <row r="67544" spans="1:8">
      <c r="A67544" s="3" t="str">
        <f t="shared" si="2110"/>
        <v>0</v>
      </c>
      <c r="B67544" s="914">
        <v>43453</v>
      </c>
      <c r="C67544" s="478">
        <v>796382804</v>
      </c>
      <c r="D67544" t="s">
        <v>28847</v>
      </c>
      <c r="E67544">
        <v>0</v>
      </c>
      <c r="F67544">
        <v>0</v>
      </c>
      <c r="G67544" s="337">
        <v>0</v>
      </c>
      <c r="H67544" s="3" t="str">
        <f t="shared" si="2111"/>
        <v>0</v>
      </c>
    </row>
    <row r="67545" spans="1:8">
      <c r="A67545" s="3" t="str">
        <f t="shared" si="2110"/>
        <v>0</v>
      </c>
      <c r="B67545" s="914">
        <v>43453</v>
      </c>
      <c r="C67545" s="478">
        <v>796382805</v>
      </c>
      <c r="D67545" t="s">
        <v>28847</v>
      </c>
      <c r="E67545">
        <v>0</v>
      </c>
      <c r="F67545">
        <v>0</v>
      </c>
      <c r="G67545" s="337">
        <v>0</v>
      </c>
      <c r="H67545" s="3" t="str">
        <f t="shared" si="2111"/>
        <v>0</v>
      </c>
    </row>
    <row r="67546" spans="1:8">
      <c r="A67546" s="3" t="str">
        <f t="shared" si="2110"/>
        <v>0</v>
      </c>
      <c r="B67546" s="914">
        <v>43453</v>
      </c>
      <c r="C67546" s="478">
        <v>796382806</v>
      </c>
      <c r="D67546" t="s">
        <v>28847</v>
      </c>
      <c r="E67546">
        <v>0</v>
      </c>
      <c r="F67546">
        <v>0</v>
      </c>
      <c r="G67546" s="337">
        <v>0</v>
      </c>
      <c r="H67546" s="3" t="str">
        <f t="shared" si="2111"/>
        <v>0</v>
      </c>
    </row>
    <row r="67547" spans="1:8">
      <c r="A67547" s="3" t="str">
        <f t="shared" si="2110"/>
        <v>0</v>
      </c>
      <c r="B67547" s="914">
        <v>43453</v>
      </c>
      <c r="C67547" s="478">
        <v>796382807</v>
      </c>
      <c r="D67547" t="s">
        <v>28847</v>
      </c>
      <c r="E67547">
        <v>0</v>
      </c>
      <c r="F67547">
        <v>0</v>
      </c>
      <c r="G67547" s="337">
        <v>0</v>
      </c>
      <c r="H67547" s="3" t="str">
        <f t="shared" si="2111"/>
        <v>0</v>
      </c>
    </row>
    <row r="67548" spans="1:8">
      <c r="A67548" s="3" t="str">
        <f t="shared" si="2110"/>
        <v>0</v>
      </c>
      <c r="B67548" s="914">
        <v>43453</v>
      </c>
      <c r="C67548" s="478">
        <v>796383600</v>
      </c>
      <c r="D67548" t="s">
        <v>28848</v>
      </c>
      <c r="E67548">
        <v>0</v>
      </c>
      <c r="F67548">
        <v>0</v>
      </c>
      <c r="G67548" s="337">
        <v>0</v>
      </c>
      <c r="H67548" s="3" t="str">
        <f t="shared" si="2111"/>
        <v>0</v>
      </c>
    </row>
    <row r="67549" spans="1:8">
      <c r="A67549" s="3" t="str">
        <f t="shared" si="2110"/>
        <v>0</v>
      </c>
      <c r="B67549" s="914">
        <v>43453</v>
      </c>
      <c r="C67549" s="478">
        <v>796383601</v>
      </c>
      <c r="D67549" t="s">
        <v>28848</v>
      </c>
      <c r="E67549">
        <v>0</v>
      </c>
      <c r="F67549">
        <v>0</v>
      </c>
      <c r="G67549" s="337">
        <v>0</v>
      </c>
      <c r="H67549" s="3" t="str">
        <f t="shared" si="2111"/>
        <v>0</v>
      </c>
    </row>
    <row r="67550" spans="1:8">
      <c r="A67550" s="3" t="str">
        <f t="shared" si="2110"/>
        <v>0</v>
      </c>
      <c r="B67550" s="914">
        <v>43453</v>
      </c>
      <c r="C67550" s="478">
        <v>796383602</v>
      </c>
      <c r="D67550" t="s">
        <v>28848</v>
      </c>
      <c r="E67550">
        <v>0</v>
      </c>
      <c r="F67550">
        <v>0</v>
      </c>
      <c r="G67550" s="337">
        <v>0</v>
      </c>
      <c r="H67550" s="3" t="str">
        <f t="shared" si="2111"/>
        <v>0</v>
      </c>
    </row>
    <row r="67551" spans="1:8">
      <c r="A67551" s="3" t="str">
        <f t="shared" si="2110"/>
        <v>0</v>
      </c>
      <c r="B67551" s="914">
        <v>43453</v>
      </c>
      <c r="C67551" s="478">
        <v>796383603</v>
      </c>
      <c r="D67551" t="s">
        <v>28848</v>
      </c>
      <c r="E67551">
        <v>0</v>
      </c>
      <c r="F67551">
        <v>0</v>
      </c>
      <c r="G67551" s="337">
        <v>0</v>
      </c>
      <c r="H67551" s="3" t="str">
        <f t="shared" si="2111"/>
        <v>0</v>
      </c>
    </row>
    <row r="67552" spans="1:8">
      <c r="A67552" s="3" t="str">
        <f t="shared" si="2110"/>
        <v>0</v>
      </c>
      <c r="B67552" s="914">
        <v>43453</v>
      </c>
      <c r="C67552" s="478">
        <v>796383604</v>
      </c>
      <c r="D67552" t="s">
        <v>28848</v>
      </c>
      <c r="E67552">
        <v>0</v>
      </c>
      <c r="F67552">
        <v>0</v>
      </c>
      <c r="G67552" s="337">
        <v>0</v>
      </c>
      <c r="H67552" s="3" t="str">
        <f t="shared" si="2111"/>
        <v>0</v>
      </c>
    </row>
    <row r="67553" spans="1:8">
      <c r="A67553" s="3" t="str">
        <f t="shared" si="2110"/>
        <v>0</v>
      </c>
      <c r="B67553" s="914">
        <v>43453</v>
      </c>
      <c r="C67553" s="478">
        <v>796383605</v>
      </c>
      <c r="D67553" t="s">
        <v>28848</v>
      </c>
      <c r="E67553">
        <v>0</v>
      </c>
      <c r="F67553">
        <v>0</v>
      </c>
      <c r="G67553" s="337">
        <v>0</v>
      </c>
      <c r="H67553" s="3" t="str">
        <f t="shared" si="2111"/>
        <v>0</v>
      </c>
    </row>
    <row r="67554" spans="1:8">
      <c r="A67554" s="3" t="str">
        <f t="shared" si="2110"/>
        <v>0</v>
      </c>
      <c r="B67554" s="914">
        <v>43453</v>
      </c>
      <c r="C67554" s="478">
        <v>796383606</v>
      </c>
      <c r="D67554" t="s">
        <v>28848</v>
      </c>
      <c r="E67554">
        <v>0</v>
      </c>
      <c r="F67554">
        <v>0</v>
      </c>
      <c r="G67554" s="337">
        <v>0</v>
      </c>
      <c r="H67554" s="3" t="str">
        <f t="shared" si="2111"/>
        <v>0</v>
      </c>
    </row>
    <row r="67555" spans="1:8">
      <c r="A67555" s="3" t="str">
        <f t="shared" si="2110"/>
        <v>0</v>
      </c>
      <c r="B67555" s="914">
        <v>43453</v>
      </c>
      <c r="C67555" s="478">
        <v>796383607</v>
      </c>
      <c r="D67555" t="s">
        <v>28848</v>
      </c>
      <c r="E67555">
        <v>0</v>
      </c>
      <c r="F67555">
        <v>0</v>
      </c>
      <c r="G67555" s="337">
        <v>0</v>
      </c>
      <c r="H67555" s="3" t="str">
        <f t="shared" si="2111"/>
        <v>0</v>
      </c>
    </row>
    <row r="67556" spans="1:8">
      <c r="A67556" s="3" t="str">
        <f t="shared" si="2110"/>
        <v>0</v>
      </c>
      <c r="B67556" s="914">
        <v>43453</v>
      </c>
      <c r="C67556" s="478">
        <v>796473500</v>
      </c>
      <c r="D67556" t="s">
        <v>28849</v>
      </c>
      <c r="E67556">
        <v>0</v>
      </c>
      <c r="F67556">
        <v>0</v>
      </c>
      <c r="G67556" s="337">
        <v>0</v>
      </c>
      <c r="H67556" s="3" t="str">
        <f t="shared" si="2111"/>
        <v>0</v>
      </c>
    </row>
    <row r="67557" spans="1:8">
      <c r="A67557" s="3" t="str">
        <f t="shared" si="2110"/>
        <v>0</v>
      </c>
      <c r="B67557" s="914">
        <v>43453</v>
      </c>
      <c r="C67557" s="478">
        <v>796473501</v>
      </c>
      <c r="D67557" t="s">
        <v>28849</v>
      </c>
      <c r="E67557">
        <v>0</v>
      </c>
      <c r="F67557">
        <v>0</v>
      </c>
      <c r="G67557" s="337">
        <v>0</v>
      </c>
      <c r="H67557" s="3" t="str">
        <f t="shared" si="2111"/>
        <v>0</v>
      </c>
    </row>
    <row r="67558" spans="1:8">
      <c r="A67558" s="3" t="str">
        <f t="shared" si="2110"/>
        <v>0</v>
      </c>
      <c r="B67558" s="914">
        <v>43453</v>
      </c>
      <c r="C67558" s="478">
        <v>796473502</v>
      </c>
      <c r="D67558" t="s">
        <v>28849</v>
      </c>
      <c r="E67558">
        <v>0</v>
      </c>
      <c r="F67558">
        <v>0</v>
      </c>
      <c r="G67558" s="337">
        <v>0</v>
      </c>
      <c r="H67558" s="3" t="str">
        <f t="shared" si="2111"/>
        <v>0</v>
      </c>
    </row>
    <row r="67559" spans="1:8">
      <c r="A67559" s="3" t="str">
        <f t="shared" si="2110"/>
        <v>0</v>
      </c>
      <c r="B67559" s="914">
        <v>43453</v>
      </c>
      <c r="C67559" s="478">
        <v>796473503</v>
      </c>
      <c r="D67559" t="s">
        <v>28849</v>
      </c>
      <c r="E67559">
        <v>0</v>
      </c>
      <c r="F67559">
        <v>0</v>
      </c>
      <c r="G67559" s="337">
        <v>0</v>
      </c>
      <c r="H67559" s="3" t="str">
        <f t="shared" si="2111"/>
        <v>0</v>
      </c>
    </row>
    <row r="67560" spans="1:8">
      <c r="A67560" s="3" t="str">
        <f t="shared" si="2110"/>
        <v>0</v>
      </c>
      <c r="B67560" s="914">
        <v>43453</v>
      </c>
      <c r="C67560" s="478">
        <v>796473504</v>
      </c>
      <c r="D67560" t="s">
        <v>28849</v>
      </c>
      <c r="E67560">
        <v>0</v>
      </c>
      <c r="F67560">
        <v>0</v>
      </c>
      <c r="G67560" s="337">
        <v>0</v>
      </c>
      <c r="H67560" s="3" t="str">
        <f t="shared" si="2111"/>
        <v>0</v>
      </c>
    </row>
    <row r="67561" spans="1:8">
      <c r="A67561" s="3" t="str">
        <f t="shared" si="2110"/>
        <v>0</v>
      </c>
      <c r="B67561" s="914">
        <v>43453</v>
      </c>
      <c r="C67561" s="478">
        <v>796473505</v>
      </c>
      <c r="D67561" t="s">
        <v>28849</v>
      </c>
      <c r="E67561">
        <v>0</v>
      </c>
      <c r="F67561">
        <v>0</v>
      </c>
      <c r="G67561" s="337">
        <v>0</v>
      </c>
      <c r="H67561" s="3" t="str">
        <f t="shared" si="2111"/>
        <v>0</v>
      </c>
    </row>
    <row r="67562" spans="1:8">
      <c r="A67562" s="3" t="str">
        <f t="shared" si="2110"/>
        <v>0</v>
      </c>
      <c r="B67562" s="914">
        <v>43453</v>
      </c>
      <c r="C67562" s="478">
        <v>796473506</v>
      </c>
      <c r="D67562" t="s">
        <v>28849</v>
      </c>
      <c r="E67562">
        <v>0</v>
      </c>
      <c r="F67562">
        <v>0</v>
      </c>
      <c r="G67562" s="337">
        <v>0</v>
      </c>
      <c r="H67562" s="3" t="str">
        <f t="shared" si="2111"/>
        <v>0</v>
      </c>
    </row>
    <row r="67563" spans="1:8">
      <c r="A67563" s="3" t="str">
        <f t="shared" si="2110"/>
        <v>0</v>
      </c>
      <c r="B67563" s="914">
        <v>43453</v>
      </c>
      <c r="C67563" s="478">
        <v>796473507</v>
      </c>
      <c r="D67563" t="s">
        <v>28849</v>
      </c>
      <c r="E67563">
        <v>0</v>
      </c>
      <c r="F67563">
        <v>0</v>
      </c>
      <c r="G67563" s="337">
        <v>0</v>
      </c>
      <c r="H67563" s="3" t="str">
        <f t="shared" si="2111"/>
        <v>0</v>
      </c>
    </row>
    <row r="67564" spans="1:8">
      <c r="A67564" s="3" t="str">
        <f t="shared" si="2110"/>
        <v>0</v>
      </c>
      <c r="B67564" s="914">
        <v>43453</v>
      </c>
      <c r="C67564" s="478">
        <v>796474300</v>
      </c>
      <c r="D67564" t="s">
        <v>28850</v>
      </c>
      <c r="E67564">
        <v>0</v>
      </c>
      <c r="F67564">
        <v>0</v>
      </c>
      <c r="G67564" s="337">
        <v>0</v>
      </c>
      <c r="H67564" s="3" t="str">
        <f t="shared" si="2111"/>
        <v>0</v>
      </c>
    </row>
    <row r="67565" spans="1:8">
      <c r="A67565" s="3" t="str">
        <f t="shared" si="2110"/>
        <v>0</v>
      </c>
      <c r="B67565" s="914">
        <v>43453</v>
      </c>
      <c r="C67565" s="478">
        <v>796474301</v>
      </c>
      <c r="D67565" t="s">
        <v>28850</v>
      </c>
      <c r="E67565">
        <v>0</v>
      </c>
      <c r="F67565">
        <v>0</v>
      </c>
      <c r="G67565" s="337">
        <v>0</v>
      </c>
      <c r="H67565" s="3" t="str">
        <f t="shared" si="2111"/>
        <v>0</v>
      </c>
    </row>
    <row r="67566" spans="1:8">
      <c r="A67566" s="3" t="str">
        <f t="shared" si="2110"/>
        <v>0</v>
      </c>
      <c r="B67566" s="914">
        <v>43453</v>
      </c>
      <c r="C67566" s="478">
        <v>796474302</v>
      </c>
      <c r="D67566" t="s">
        <v>28850</v>
      </c>
      <c r="E67566">
        <v>0</v>
      </c>
      <c r="F67566">
        <v>0</v>
      </c>
      <c r="G67566" s="337">
        <v>0</v>
      </c>
      <c r="H67566" s="3" t="str">
        <f t="shared" si="2111"/>
        <v>0</v>
      </c>
    </row>
    <row r="67567" spans="1:8">
      <c r="A67567" s="3" t="str">
        <f t="shared" si="2110"/>
        <v>0</v>
      </c>
      <c r="B67567" s="914">
        <v>43453</v>
      </c>
      <c r="C67567" s="478">
        <v>796474303</v>
      </c>
      <c r="D67567" t="s">
        <v>28850</v>
      </c>
      <c r="E67567">
        <v>0</v>
      </c>
      <c r="F67567">
        <v>0</v>
      </c>
      <c r="G67567" s="337">
        <v>0</v>
      </c>
      <c r="H67567" s="3" t="str">
        <f t="shared" si="2111"/>
        <v>0</v>
      </c>
    </row>
    <row r="67568" spans="1:8">
      <c r="A67568" s="3" t="str">
        <f t="shared" si="2110"/>
        <v>0</v>
      </c>
      <c r="B67568" s="914">
        <v>43453</v>
      </c>
      <c r="C67568" s="478">
        <v>796474304</v>
      </c>
      <c r="D67568" t="s">
        <v>28850</v>
      </c>
      <c r="E67568">
        <v>0</v>
      </c>
      <c r="F67568">
        <v>0</v>
      </c>
      <c r="G67568" s="337">
        <v>0</v>
      </c>
      <c r="H67568" s="3" t="str">
        <f t="shared" si="2111"/>
        <v>0</v>
      </c>
    </row>
    <row r="67569" spans="1:8">
      <c r="A67569" s="3" t="str">
        <f t="shared" si="2110"/>
        <v>0</v>
      </c>
      <c r="B67569" s="914">
        <v>43453</v>
      </c>
      <c r="C67569" s="478">
        <v>796474305</v>
      </c>
      <c r="D67569" t="s">
        <v>28850</v>
      </c>
      <c r="E67569">
        <v>0</v>
      </c>
      <c r="F67569">
        <v>0</v>
      </c>
      <c r="G67569" s="337">
        <v>0</v>
      </c>
      <c r="H67569" s="3" t="str">
        <f t="shared" si="2111"/>
        <v>0</v>
      </c>
    </row>
    <row r="67570" spans="1:8">
      <c r="A67570" s="3" t="str">
        <f t="shared" si="2110"/>
        <v>0</v>
      </c>
      <c r="B67570" s="914">
        <v>43453</v>
      </c>
      <c r="C67570" s="478">
        <v>796474306</v>
      </c>
      <c r="D67570" t="s">
        <v>28850</v>
      </c>
      <c r="E67570">
        <v>0</v>
      </c>
      <c r="F67570">
        <v>0</v>
      </c>
      <c r="G67570" s="337">
        <v>0</v>
      </c>
      <c r="H67570" s="3" t="str">
        <f t="shared" si="2111"/>
        <v>0</v>
      </c>
    </row>
    <row r="67571" spans="1:8">
      <c r="A67571" s="3" t="str">
        <f t="shared" si="2110"/>
        <v>0</v>
      </c>
      <c r="B67571" s="914">
        <v>43453</v>
      </c>
      <c r="C67571" s="478">
        <v>796474307</v>
      </c>
      <c r="D67571" t="s">
        <v>28850</v>
      </c>
      <c r="E67571">
        <v>0</v>
      </c>
      <c r="F67571">
        <v>0</v>
      </c>
      <c r="G67571" s="337">
        <v>0</v>
      </c>
      <c r="H67571" s="3" t="str">
        <f t="shared" si="2111"/>
        <v>0</v>
      </c>
    </row>
    <row r="67572" spans="1:8">
      <c r="A67572" s="3" t="str">
        <f t="shared" si="2110"/>
        <v>0</v>
      </c>
      <c r="B67572" s="914">
        <v>43453</v>
      </c>
      <c r="C67572" s="478">
        <v>796704100</v>
      </c>
      <c r="D67572" t="s">
        <v>28851</v>
      </c>
      <c r="E67572">
        <v>0</v>
      </c>
      <c r="F67572">
        <v>0</v>
      </c>
      <c r="G67572" s="337">
        <v>0</v>
      </c>
      <c r="H67572" s="3" t="str">
        <f t="shared" si="2111"/>
        <v>0</v>
      </c>
    </row>
    <row r="67573" spans="1:8">
      <c r="A67573" s="3" t="str">
        <f t="shared" si="2110"/>
        <v>0</v>
      </c>
      <c r="B67573" s="914">
        <v>43453</v>
      </c>
      <c r="C67573" s="478">
        <v>796704101</v>
      </c>
      <c r="D67573" t="s">
        <v>28851</v>
      </c>
      <c r="E67573">
        <v>0</v>
      </c>
      <c r="F67573">
        <v>0</v>
      </c>
      <c r="G67573" s="337">
        <v>0</v>
      </c>
      <c r="H67573" s="3" t="str">
        <f t="shared" si="2111"/>
        <v>0</v>
      </c>
    </row>
    <row r="67574" spans="1:8">
      <c r="A67574" s="3" t="str">
        <f t="shared" si="2110"/>
        <v>0</v>
      </c>
      <c r="B67574" s="914">
        <v>43453</v>
      </c>
      <c r="C67574" s="478">
        <v>796704102</v>
      </c>
      <c r="D67574" t="s">
        <v>28851</v>
      </c>
      <c r="E67574">
        <v>0</v>
      </c>
      <c r="F67574">
        <v>0</v>
      </c>
      <c r="G67574" s="337">
        <v>0</v>
      </c>
      <c r="H67574" s="3" t="str">
        <f t="shared" si="2111"/>
        <v>0</v>
      </c>
    </row>
    <row r="67575" spans="1:8">
      <c r="A67575" s="3" t="str">
        <f t="shared" si="2110"/>
        <v>0</v>
      </c>
      <c r="B67575" s="914">
        <v>43453</v>
      </c>
      <c r="C67575" s="478">
        <v>796704103</v>
      </c>
      <c r="D67575" t="s">
        <v>28851</v>
      </c>
      <c r="E67575">
        <v>0</v>
      </c>
      <c r="F67575">
        <v>0</v>
      </c>
      <c r="G67575" s="337">
        <v>0</v>
      </c>
      <c r="H67575" s="3" t="str">
        <f t="shared" si="2111"/>
        <v>0</v>
      </c>
    </row>
    <row r="67576" spans="1:8">
      <c r="A67576" s="3" t="str">
        <f t="shared" si="2110"/>
        <v>0</v>
      </c>
      <c r="B67576" s="914">
        <v>43453</v>
      </c>
      <c r="C67576" s="478">
        <v>796704104</v>
      </c>
      <c r="D67576" t="s">
        <v>28851</v>
      </c>
      <c r="E67576">
        <v>0</v>
      </c>
      <c r="F67576">
        <v>0</v>
      </c>
      <c r="G67576" s="337">
        <v>0</v>
      </c>
      <c r="H67576" s="3" t="str">
        <f t="shared" si="2111"/>
        <v>0</v>
      </c>
    </row>
    <row r="67577" spans="1:8">
      <c r="A67577" s="3" t="str">
        <f t="shared" si="2110"/>
        <v>0</v>
      </c>
      <c r="B67577" s="914">
        <v>43453</v>
      </c>
      <c r="C67577" s="478">
        <v>796704105</v>
      </c>
      <c r="D67577" t="s">
        <v>28851</v>
      </c>
      <c r="E67577">
        <v>0</v>
      </c>
      <c r="F67577">
        <v>0</v>
      </c>
      <c r="G67577" s="337">
        <v>0</v>
      </c>
      <c r="H67577" s="3" t="str">
        <f t="shared" si="2111"/>
        <v>0</v>
      </c>
    </row>
    <row r="67578" spans="1:8">
      <c r="A67578" s="3" t="str">
        <f t="shared" si="2110"/>
        <v>0</v>
      </c>
      <c r="B67578" s="914">
        <v>43453</v>
      </c>
      <c r="C67578" s="478">
        <v>796704106</v>
      </c>
      <c r="D67578" t="s">
        <v>28851</v>
      </c>
      <c r="E67578">
        <v>0</v>
      </c>
      <c r="F67578">
        <v>0</v>
      </c>
      <c r="G67578" s="337">
        <v>0</v>
      </c>
      <c r="H67578" s="3" t="str">
        <f t="shared" si="2111"/>
        <v>0</v>
      </c>
    </row>
    <row r="67579" spans="1:8">
      <c r="A67579" s="3" t="str">
        <f t="shared" si="2110"/>
        <v>0</v>
      </c>
      <c r="B67579" s="914">
        <v>43453</v>
      </c>
      <c r="C67579" s="478">
        <v>796704107</v>
      </c>
      <c r="D67579" t="s">
        <v>28851</v>
      </c>
      <c r="E67579">
        <v>0</v>
      </c>
      <c r="F67579">
        <v>0</v>
      </c>
      <c r="G67579" s="337">
        <v>0</v>
      </c>
      <c r="H67579" s="3" t="str">
        <f t="shared" si="2111"/>
        <v>0</v>
      </c>
    </row>
    <row r="67580" spans="1:8">
      <c r="A67580" s="3" t="str">
        <f t="shared" si="2110"/>
        <v>0</v>
      </c>
      <c r="B67580" s="914">
        <v>43453</v>
      </c>
      <c r="C67580" s="478">
        <v>796705000</v>
      </c>
      <c r="D67580" t="s">
        <v>28852</v>
      </c>
      <c r="E67580">
        <v>0</v>
      </c>
      <c r="F67580">
        <v>0</v>
      </c>
      <c r="G67580" s="337">
        <v>0</v>
      </c>
      <c r="H67580" s="3" t="str">
        <f t="shared" si="2111"/>
        <v>0</v>
      </c>
    </row>
    <row r="67581" spans="1:8">
      <c r="A67581" s="3" t="str">
        <f t="shared" si="2110"/>
        <v>0</v>
      </c>
      <c r="B67581" s="914">
        <v>43453</v>
      </c>
      <c r="C67581" s="478">
        <v>796705001</v>
      </c>
      <c r="D67581" t="s">
        <v>28852</v>
      </c>
      <c r="E67581">
        <v>0</v>
      </c>
      <c r="F67581">
        <v>0</v>
      </c>
      <c r="G67581" s="337">
        <v>0</v>
      </c>
      <c r="H67581" s="3" t="str">
        <f t="shared" si="2111"/>
        <v>0</v>
      </c>
    </row>
    <row r="67582" spans="1:8">
      <c r="A67582" s="3" t="str">
        <f t="shared" si="2110"/>
        <v>0</v>
      </c>
      <c r="B67582" s="914">
        <v>43453</v>
      </c>
      <c r="C67582" s="478">
        <v>796705002</v>
      </c>
      <c r="D67582" t="s">
        <v>28852</v>
      </c>
      <c r="E67582">
        <v>0</v>
      </c>
      <c r="F67582">
        <v>0</v>
      </c>
      <c r="G67582" s="337">
        <v>0</v>
      </c>
      <c r="H67582" s="3" t="str">
        <f t="shared" si="2111"/>
        <v>0</v>
      </c>
    </row>
    <row r="67583" spans="1:8">
      <c r="A67583" s="3" t="str">
        <f t="shared" si="2110"/>
        <v>0</v>
      </c>
      <c r="B67583" s="914">
        <v>43453</v>
      </c>
      <c r="C67583" s="478">
        <v>796705003</v>
      </c>
      <c r="D67583" t="s">
        <v>28852</v>
      </c>
      <c r="E67583">
        <v>0</v>
      </c>
      <c r="F67583">
        <v>0</v>
      </c>
      <c r="G67583" s="337">
        <v>0</v>
      </c>
      <c r="H67583" s="3" t="str">
        <f t="shared" si="2111"/>
        <v>0</v>
      </c>
    </row>
    <row r="67584" spans="1:8">
      <c r="A67584" s="3" t="str">
        <f t="shared" si="2110"/>
        <v>0</v>
      </c>
      <c r="B67584" s="914">
        <v>43453</v>
      </c>
      <c r="C67584" s="478">
        <v>796705004</v>
      </c>
      <c r="D67584" t="s">
        <v>28852</v>
      </c>
      <c r="E67584">
        <v>0</v>
      </c>
      <c r="F67584">
        <v>0</v>
      </c>
      <c r="G67584" s="337">
        <v>0</v>
      </c>
      <c r="H67584" s="3" t="str">
        <f t="shared" si="2111"/>
        <v>0</v>
      </c>
    </row>
    <row r="67585" spans="1:8">
      <c r="A67585" s="3" t="str">
        <f t="shared" si="2110"/>
        <v>0</v>
      </c>
      <c r="B67585" s="914">
        <v>43453</v>
      </c>
      <c r="C67585" s="478">
        <v>796705005</v>
      </c>
      <c r="D67585" t="s">
        <v>28852</v>
      </c>
      <c r="E67585">
        <v>0</v>
      </c>
      <c r="F67585">
        <v>0</v>
      </c>
      <c r="G67585" s="337">
        <v>0</v>
      </c>
      <c r="H67585" s="3" t="str">
        <f t="shared" si="2111"/>
        <v>0</v>
      </c>
    </row>
    <row r="67586" spans="1:8">
      <c r="A67586" s="3" t="str">
        <f t="shared" si="2110"/>
        <v>0</v>
      </c>
      <c r="B67586" s="914">
        <v>43453</v>
      </c>
      <c r="C67586" s="478">
        <v>796705006</v>
      </c>
      <c r="D67586" t="s">
        <v>28852</v>
      </c>
      <c r="E67586">
        <v>0</v>
      </c>
      <c r="F67586">
        <v>0</v>
      </c>
      <c r="G67586" s="337">
        <v>0</v>
      </c>
      <c r="H67586" s="3" t="str">
        <f t="shared" si="2111"/>
        <v>0</v>
      </c>
    </row>
    <row r="67587" spans="1:8">
      <c r="A67587" s="3" t="str">
        <f t="shared" ref="A67587:A67610" si="2112">+MID(F67587,1,1)</f>
        <v>0</v>
      </c>
      <c r="B67587" s="914">
        <v>43453</v>
      </c>
      <c r="C67587" s="478">
        <v>796705007</v>
      </c>
      <c r="D67587" t="s">
        <v>28852</v>
      </c>
      <c r="E67587">
        <v>0</v>
      </c>
      <c r="F67587">
        <v>0</v>
      </c>
      <c r="G67587" s="337">
        <v>0</v>
      </c>
      <c r="H67587" s="3" t="str">
        <f t="shared" ref="H67587:H67652" si="2113">+MID(F67587,1,2)</f>
        <v>0</v>
      </c>
    </row>
    <row r="67588" spans="1:8">
      <c r="A67588" s="3" t="str">
        <f t="shared" si="2112"/>
        <v>0</v>
      </c>
      <c r="B67588" s="914">
        <v>43453</v>
      </c>
      <c r="C67588" s="478">
        <v>796718100</v>
      </c>
      <c r="D67588" t="s">
        <v>28853</v>
      </c>
      <c r="E67588">
        <v>0</v>
      </c>
      <c r="F67588">
        <v>0</v>
      </c>
      <c r="G67588" s="337">
        <v>0</v>
      </c>
      <c r="H67588" s="3" t="str">
        <f t="shared" si="2113"/>
        <v>0</v>
      </c>
    </row>
    <row r="67589" spans="1:8">
      <c r="A67589" s="3" t="str">
        <f t="shared" si="2112"/>
        <v>0</v>
      </c>
      <c r="B67589" s="914">
        <v>43453</v>
      </c>
      <c r="C67589" s="478">
        <v>796718101</v>
      </c>
      <c r="D67589" t="s">
        <v>28853</v>
      </c>
      <c r="E67589">
        <v>0</v>
      </c>
      <c r="F67589">
        <v>0</v>
      </c>
      <c r="G67589" s="337">
        <v>0</v>
      </c>
      <c r="H67589" s="3" t="str">
        <f t="shared" si="2113"/>
        <v>0</v>
      </c>
    </row>
    <row r="67590" spans="1:8">
      <c r="A67590" s="3" t="str">
        <f t="shared" si="2112"/>
        <v>0</v>
      </c>
      <c r="B67590" s="914">
        <v>43453</v>
      </c>
      <c r="C67590" s="478">
        <v>796718102</v>
      </c>
      <c r="D67590" t="s">
        <v>28853</v>
      </c>
      <c r="E67590">
        <v>0</v>
      </c>
      <c r="F67590">
        <v>0</v>
      </c>
      <c r="G67590" s="337">
        <v>0</v>
      </c>
      <c r="H67590" s="3" t="str">
        <f t="shared" si="2113"/>
        <v>0</v>
      </c>
    </row>
    <row r="67591" spans="1:8">
      <c r="A67591" s="3" t="str">
        <f t="shared" si="2112"/>
        <v>0</v>
      </c>
      <c r="B67591" s="914">
        <v>43453</v>
      </c>
      <c r="C67591" s="478">
        <v>796718103</v>
      </c>
      <c r="D67591" t="s">
        <v>28853</v>
      </c>
      <c r="E67591">
        <v>0</v>
      </c>
      <c r="F67591">
        <v>0</v>
      </c>
      <c r="G67591" s="337">
        <v>0</v>
      </c>
      <c r="H67591" s="3" t="str">
        <f t="shared" si="2113"/>
        <v>0</v>
      </c>
    </row>
    <row r="67592" spans="1:8">
      <c r="A67592" s="3" t="str">
        <f t="shared" si="2112"/>
        <v>0</v>
      </c>
      <c r="B67592" s="914">
        <v>43453</v>
      </c>
      <c r="C67592" s="478">
        <v>796718104</v>
      </c>
      <c r="D67592" t="s">
        <v>28853</v>
      </c>
      <c r="E67592">
        <v>0</v>
      </c>
      <c r="F67592">
        <v>0</v>
      </c>
      <c r="G67592" s="337">
        <v>0</v>
      </c>
      <c r="H67592" s="3" t="str">
        <f t="shared" si="2113"/>
        <v>0</v>
      </c>
    </row>
    <row r="67593" spans="1:8">
      <c r="A67593" s="3" t="str">
        <f t="shared" si="2112"/>
        <v>0</v>
      </c>
      <c r="B67593" s="914">
        <v>43453</v>
      </c>
      <c r="C67593" s="478">
        <v>796718105</v>
      </c>
      <c r="D67593" t="s">
        <v>28853</v>
      </c>
      <c r="E67593">
        <v>0</v>
      </c>
      <c r="F67593">
        <v>0</v>
      </c>
      <c r="G67593" s="337">
        <v>0</v>
      </c>
      <c r="H67593" s="3" t="str">
        <f t="shared" si="2113"/>
        <v>0</v>
      </c>
    </row>
    <row r="67594" spans="1:8">
      <c r="A67594" s="3" t="str">
        <f t="shared" si="2112"/>
        <v>0</v>
      </c>
      <c r="B67594" s="914">
        <v>43453</v>
      </c>
      <c r="C67594" s="478">
        <v>796718106</v>
      </c>
      <c r="D67594" t="s">
        <v>28853</v>
      </c>
      <c r="E67594">
        <v>0</v>
      </c>
      <c r="F67594">
        <v>0</v>
      </c>
      <c r="G67594" s="337">
        <v>0</v>
      </c>
      <c r="H67594" s="3" t="str">
        <f t="shared" si="2113"/>
        <v>0</v>
      </c>
    </row>
    <row r="67595" spans="1:8">
      <c r="A67595" s="3" t="str">
        <f t="shared" si="2112"/>
        <v>0</v>
      </c>
      <c r="B67595" s="914">
        <v>43453</v>
      </c>
      <c r="C67595" s="478">
        <v>796718107</v>
      </c>
      <c r="D67595" t="s">
        <v>28853</v>
      </c>
      <c r="E67595">
        <v>0</v>
      </c>
      <c r="F67595">
        <v>0</v>
      </c>
      <c r="G67595" s="337">
        <v>0</v>
      </c>
      <c r="H67595" s="3" t="str">
        <f t="shared" si="2113"/>
        <v>0</v>
      </c>
    </row>
    <row r="67596" spans="1:8">
      <c r="A67596" s="3" t="str">
        <f t="shared" si="2112"/>
        <v>0</v>
      </c>
      <c r="B67596" s="914">
        <v>43453</v>
      </c>
      <c r="C67596" s="478">
        <v>796719000</v>
      </c>
      <c r="D67596" t="s">
        <v>28854</v>
      </c>
      <c r="E67596">
        <v>0</v>
      </c>
      <c r="F67596">
        <v>0</v>
      </c>
      <c r="G67596" s="337">
        <v>0</v>
      </c>
      <c r="H67596" s="3" t="str">
        <f t="shared" si="2113"/>
        <v>0</v>
      </c>
    </row>
    <row r="67597" spans="1:8">
      <c r="A67597" s="3" t="str">
        <f t="shared" si="2112"/>
        <v>0</v>
      </c>
      <c r="B67597" s="914">
        <v>43453</v>
      </c>
      <c r="C67597" s="478">
        <v>796719001</v>
      </c>
      <c r="D67597" t="s">
        <v>28854</v>
      </c>
      <c r="E67597">
        <v>0</v>
      </c>
      <c r="F67597">
        <v>0</v>
      </c>
      <c r="G67597" s="337">
        <v>0</v>
      </c>
      <c r="H67597" s="3" t="str">
        <f t="shared" si="2113"/>
        <v>0</v>
      </c>
    </row>
    <row r="67598" spans="1:8">
      <c r="A67598" s="3" t="str">
        <f t="shared" si="2112"/>
        <v>0</v>
      </c>
      <c r="B67598" s="914">
        <v>43453</v>
      </c>
      <c r="C67598" s="478">
        <v>796719002</v>
      </c>
      <c r="D67598" t="s">
        <v>28854</v>
      </c>
      <c r="E67598">
        <v>0</v>
      </c>
      <c r="F67598">
        <v>0</v>
      </c>
      <c r="G67598" s="337">
        <v>0</v>
      </c>
      <c r="H67598" s="3" t="str">
        <f t="shared" si="2113"/>
        <v>0</v>
      </c>
    </row>
    <row r="67599" spans="1:8">
      <c r="A67599" s="3" t="str">
        <f t="shared" si="2112"/>
        <v>0</v>
      </c>
      <c r="B67599" s="914">
        <v>43453</v>
      </c>
      <c r="C67599" s="478">
        <v>796719003</v>
      </c>
      <c r="D67599" t="s">
        <v>28854</v>
      </c>
      <c r="E67599">
        <v>0</v>
      </c>
      <c r="F67599">
        <v>0</v>
      </c>
      <c r="G67599" s="337">
        <v>0</v>
      </c>
      <c r="H67599" s="3" t="str">
        <f t="shared" si="2113"/>
        <v>0</v>
      </c>
    </row>
    <row r="67600" spans="1:8">
      <c r="A67600" s="3" t="str">
        <f t="shared" si="2112"/>
        <v>0</v>
      </c>
      <c r="B67600" s="914">
        <v>43453</v>
      </c>
      <c r="C67600" s="478">
        <v>796719004</v>
      </c>
      <c r="D67600" t="s">
        <v>28854</v>
      </c>
      <c r="E67600">
        <v>0</v>
      </c>
      <c r="F67600">
        <v>0</v>
      </c>
      <c r="G67600" s="337">
        <v>0</v>
      </c>
      <c r="H67600" s="3" t="str">
        <f t="shared" si="2113"/>
        <v>0</v>
      </c>
    </row>
    <row r="67601" spans="1:8" s="8" customFormat="1">
      <c r="A67601" s="3" t="str">
        <f t="shared" si="2112"/>
        <v>0</v>
      </c>
      <c r="B67601" s="914">
        <v>43453</v>
      </c>
      <c r="C67601" s="478">
        <v>796719005</v>
      </c>
      <c r="D67601" s="8" t="s">
        <v>28854</v>
      </c>
      <c r="E67601" s="8">
        <v>0</v>
      </c>
      <c r="F67601" s="8">
        <v>0</v>
      </c>
      <c r="G67601" s="337">
        <v>0</v>
      </c>
      <c r="H67601" s="3" t="str">
        <f t="shared" si="2113"/>
        <v>0</v>
      </c>
    </row>
    <row r="67602" spans="1:8" s="8" customFormat="1">
      <c r="A67602" s="3" t="str">
        <f t="shared" si="2112"/>
        <v>0</v>
      </c>
      <c r="B67602" s="914">
        <v>43453</v>
      </c>
      <c r="C67602" s="478">
        <v>796719006</v>
      </c>
      <c r="D67602" s="8" t="s">
        <v>28854</v>
      </c>
      <c r="E67602" s="8">
        <v>0</v>
      </c>
      <c r="F67602" s="8">
        <v>0</v>
      </c>
      <c r="G67602" s="337">
        <v>0</v>
      </c>
      <c r="H67602" s="3" t="str">
        <f t="shared" si="2113"/>
        <v>0</v>
      </c>
    </row>
    <row r="67603" spans="1:8" s="8" customFormat="1">
      <c r="A67603" s="3" t="str">
        <f t="shared" si="2112"/>
        <v>0</v>
      </c>
      <c r="B67603" s="914">
        <v>43453</v>
      </c>
      <c r="C67603" s="478">
        <v>796719007</v>
      </c>
      <c r="D67603" s="8" t="s">
        <v>28854</v>
      </c>
      <c r="E67603" s="8">
        <v>0</v>
      </c>
      <c r="F67603" s="8">
        <v>0</v>
      </c>
      <c r="G67603" s="337">
        <v>0</v>
      </c>
      <c r="H67603" s="3" t="str">
        <f t="shared" si="2113"/>
        <v>0</v>
      </c>
    </row>
    <row r="67604" spans="1:8" s="8" customFormat="1">
      <c r="A67604" s="3" t="str">
        <f t="shared" si="2112"/>
        <v>0</v>
      </c>
      <c r="B67604" s="914">
        <v>43453</v>
      </c>
      <c r="C67604" s="478">
        <v>796766100</v>
      </c>
      <c r="D67604" s="8" t="s">
        <v>28855</v>
      </c>
      <c r="E67604" s="8">
        <v>0</v>
      </c>
      <c r="F67604" s="8">
        <v>0</v>
      </c>
      <c r="G67604" s="337">
        <v>0</v>
      </c>
      <c r="H67604" s="3" t="str">
        <f t="shared" si="2113"/>
        <v>0</v>
      </c>
    </row>
    <row r="67605" spans="1:8" s="8" customFormat="1">
      <c r="A67605" s="3" t="str">
        <f t="shared" si="2112"/>
        <v>0</v>
      </c>
      <c r="B67605" s="914">
        <v>43453</v>
      </c>
      <c r="C67605" s="478">
        <v>796766101</v>
      </c>
      <c r="D67605" s="8" t="s">
        <v>28855</v>
      </c>
      <c r="E67605" s="8">
        <v>0</v>
      </c>
      <c r="F67605" s="8">
        <v>0</v>
      </c>
      <c r="G67605" s="337">
        <v>0</v>
      </c>
      <c r="H67605" s="3" t="str">
        <f t="shared" si="2113"/>
        <v>0</v>
      </c>
    </row>
    <row r="67606" spans="1:8" s="8" customFormat="1">
      <c r="A67606" s="3" t="str">
        <f t="shared" si="2112"/>
        <v>0</v>
      </c>
      <c r="B67606" s="914">
        <v>43453</v>
      </c>
      <c r="C67606" s="478">
        <v>796766102</v>
      </c>
      <c r="D67606" s="8" t="s">
        <v>28855</v>
      </c>
      <c r="E67606" s="8">
        <v>0</v>
      </c>
      <c r="F67606" s="8">
        <v>0</v>
      </c>
      <c r="G67606" s="337">
        <v>0</v>
      </c>
      <c r="H67606" s="3" t="str">
        <f t="shared" si="2113"/>
        <v>0</v>
      </c>
    </row>
    <row r="67607" spans="1:8" s="8" customFormat="1">
      <c r="A67607" s="3" t="str">
        <f t="shared" si="2112"/>
        <v>0</v>
      </c>
      <c r="B67607" s="914">
        <v>43453</v>
      </c>
      <c r="C67607" s="478">
        <v>796766103</v>
      </c>
      <c r="D67607" s="8" t="s">
        <v>28855</v>
      </c>
      <c r="E67607" s="8">
        <v>0</v>
      </c>
      <c r="F67607" s="8">
        <v>0</v>
      </c>
      <c r="G67607" s="337">
        <v>0</v>
      </c>
      <c r="H67607" s="3" t="str">
        <f t="shared" si="2113"/>
        <v>0</v>
      </c>
    </row>
    <row r="67608" spans="1:8" s="8" customFormat="1">
      <c r="A67608" s="3" t="str">
        <f t="shared" si="2112"/>
        <v>0</v>
      </c>
      <c r="B67608" s="914">
        <v>43453</v>
      </c>
      <c r="C67608" s="478">
        <v>796766104</v>
      </c>
      <c r="D67608" s="8" t="s">
        <v>28855</v>
      </c>
      <c r="E67608" s="8">
        <v>0</v>
      </c>
      <c r="F67608" s="8">
        <v>0</v>
      </c>
      <c r="G67608" s="337">
        <v>0</v>
      </c>
      <c r="H67608" s="3" t="str">
        <f t="shared" si="2113"/>
        <v>0</v>
      </c>
    </row>
    <row r="67609" spans="1:8" s="8" customFormat="1">
      <c r="A67609" s="3" t="str">
        <f t="shared" si="2112"/>
        <v>0</v>
      </c>
      <c r="B67609" s="914">
        <v>43453</v>
      </c>
      <c r="C67609" s="478">
        <v>796766105</v>
      </c>
      <c r="D67609" s="8" t="s">
        <v>28855</v>
      </c>
      <c r="E67609" s="8">
        <v>0</v>
      </c>
      <c r="F67609" s="8">
        <v>0</v>
      </c>
      <c r="G67609" s="337">
        <v>0</v>
      </c>
      <c r="H67609" s="3" t="str">
        <f t="shared" si="2113"/>
        <v>0</v>
      </c>
    </row>
    <row r="67610" spans="1:8" s="8" customFormat="1">
      <c r="A67610" s="3" t="str">
        <f t="shared" si="2112"/>
        <v>0</v>
      </c>
      <c r="B67610" s="914">
        <v>43453</v>
      </c>
      <c r="C67610" s="478">
        <v>796766106</v>
      </c>
      <c r="D67610" s="8" t="s">
        <v>28855</v>
      </c>
      <c r="E67610" s="8">
        <v>0</v>
      </c>
      <c r="F67610" s="8">
        <v>0</v>
      </c>
      <c r="G67610" s="337">
        <v>0</v>
      </c>
      <c r="H67610" s="3" t="str">
        <f t="shared" si="2113"/>
        <v>0</v>
      </c>
    </row>
    <row r="67611" spans="1:8">
      <c r="A67611" s="211" t="str">
        <f t="shared" ref="A67611:A67674" si="2114">+MID(F67611,1,1)</f>
        <v>0</v>
      </c>
      <c r="B67611" s="922">
        <v>43453</v>
      </c>
      <c r="C67611" s="923">
        <v>796766107</v>
      </c>
      <c r="D67611" s="173" t="s">
        <v>28855</v>
      </c>
      <c r="E67611" s="173">
        <v>0</v>
      </c>
      <c r="F67611" s="173">
        <v>0</v>
      </c>
      <c r="G67611" s="920">
        <v>0</v>
      </c>
      <c r="H67611" s="211" t="str">
        <f t="shared" si="2113"/>
        <v>0</v>
      </c>
    </row>
    <row r="67612" spans="1:8">
      <c r="A67612" s="211" t="str">
        <f t="shared" si="2114"/>
        <v>0</v>
      </c>
      <c r="B67612" s="922">
        <v>43453</v>
      </c>
      <c r="C67612" s="923">
        <v>796767000</v>
      </c>
      <c r="D67612" s="173" t="s">
        <v>28856</v>
      </c>
      <c r="E67612" s="173">
        <v>0</v>
      </c>
      <c r="F67612" s="173">
        <v>0</v>
      </c>
      <c r="G67612" s="920">
        <v>0</v>
      </c>
      <c r="H67612" s="211" t="str">
        <f t="shared" si="2113"/>
        <v>0</v>
      </c>
    </row>
    <row r="67613" spans="1:8">
      <c r="A67613" s="211" t="str">
        <f t="shared" si="2114"/>
        <v>0</v>
      </c>
      <c r="B67613" s="922">
        <v>43453</v>
      </c>
      <c r="C67613" s="923">
        <v>796767001</v>
      </c>
      <c r="D67613" s="173" t="s">
        <v>28856</v>
      </c>
      <c r="E67613" s="173">
        <v>0</v>
      </c>
      <c r="F67613" s="173">
        <v>0</v>
      </c>
      <c r="G67613" s="920">
        <v>0</v>
      </c>
      <c r="H67613" s="211" t="str">
        <f t="shared" si="2113"/>
        <v>0</v>
      </c>
    </row>
    <row r="67614" spans="1:8">
      <c r="A67614" s="211" t="str">
        <f t="shared" si="2114"/>
        <v>0</v>
      </c>
      <c r="B67614" s="922">
        <v>43453</v>
      </c>
      <c r="C67614" s="923">
        <v>796767002</v>
      </c>
      <c r="D67614" s="173" t="s">
        <v>28856</v>
      </c>
      <c r="E67614" s="173">
        <v>0</v>
      </c>
      <c r="F67614" s="173">
        <v>0</v>
      </c>
      <c r="G67614" s="920">
        <v>0</v>
      </c>
      <c r="H67614" s="211" t="str">
        <f t="shared" si="2113"/>
        <v>0</v>
      </c>
    </row>
    <row r="67615" spans="1:8">
      <c r="A67615" s="211" t="str">
        <f t="shared" si="2114"/>
        <v>0</v>
      </c>
      <c r="B67615" s="914">
        <v>43453</v>
      </c>
      <c r="C67615" s="478">
        <v>796767003</v>
      </c>
      <c r="D67615" t="s">
        <v>28856</v>
      </c>
      <c r="E67615">
        <v>0</v>
      </c>
      <c r="F67615">
        <v>0</v>
      </c>
      <c r="G67615" s="337">
        <v>0</v>
      </c>
      <c r="H67615" s="211" t="str">
        <f t="shared" si="2113"/>
        <v>0</v>
      </c>
    </row>
    <row r="67616" spans="1:8">
      <c r="A67616" s="211" t="str">
        <f t="shared" si="2114"/>
        <v>0</v>
      </c>
      <c r="B67616" s="914">
        <v>43453</v>
      </c>
      <c r="C67616" s="478">
        <v>796767004</v>
      </c>
      <c r="D67616" t="s">
        <v>28856</v>
      </c>
      <c r="E67616">
        <v>0</v>
      </c>
      <c r="F67616">
        <v>0</v>
      </c>
      <c r="G67616" s="337">
        <v>0</v>
      </c>
      <c r="H67616" s="211" t="str">
        <f t="shared" si="2113"/>
        <v>0</v>
      </c>
    </row>
    <row r="67617" spans="1:8">
      <c r="A67617" s="211" t="str">
        <f t="shared" si="2114"/>
        <v>0</v>
      </c>
      <c r="B67617" s="914">
        <v>43453</v>
      </c>
      <c r="C67617" s="478">
        <v>796767005</v>
      </c>
      <c r="D67617" t="s">
        <v>28856</v>
      </c>
      <c r="E67617">
        <v>0</v>
      </c>
      <c r="F67617">
        <v>0</v>
      </c>
      <c r="G67617" s="337">
        <v>0</v>
      </c>
      <c r="H67617" s="211" t="str">
        <f t="shared" si="2113"/>
        <v>0</v>
      </c>
    </row>
    <row r="67618" spans="1:8">
      <c r="A67618" s="211" t="str">
        <f t="shared" si="2114"/>
        <v>0</v>
      </c>
      <c r="B67618" s="914">
        <v>43453</v>
      </c>
      <c r="C67618" s="478">
        <v>796767006</v>
      </c>
      <c r="D67618" t="s">
        <v>28856</v>
      </c>
      <c r="E67618">
        <v>0</v>
      </c>
      <c r="F67618">
        <v>0</v>
      </c>
      <c r="G67618" s="337">
        <v>0</v>
      </c>
      <c r="H67618" s="211" t="str">
        <f t="shared" si="2113"/>
        <v>0</v>
      </c>
    </row>
    <row r="67619" spans="1:8">
      <c r="A67619" s="211" t="str">
        <f t="shared" si="2114"/>
        <v>0</v>
      </c>
      <c r="B67619" s="914">
        <v>43453</v>
      </c>
      <c r="C67619" s="478">
        <v>796767007</v>
      </c>
      <c r="D67619" t="s">
        <v>28856</v>
      </c>
      <c r="E67619">
        <v>0</v>
      </c>
      <c r="F67619">
        <v>0</v>
      </c>
      <c r="G67619" s="337">
        <v>0</v>
      </c>
      <c r="H67619" s="211" t="str">
        <f t="shared" si="2113"/>
        <v>0</v>
      </c>
    </row>
    <row r="67620" spans="1:8">
      <c r="A67620" s="211" t="str">
        <f t="shared" si="2114"/>
        <v>0</v>
      </c>
      <c r="B67620" s="914">
        <v>43453</v>
      </c>
      <c r="C67620" s="478">
        <v>796772600</v>
      </c>
      <c r="D67620" t="s">
        <v>28857</v>
      </c>
      <c r="E67620">
        <v>0</v>
      </c>
      <c r="F67620">
        <v>0</v>
      </c>
      <c r="G67620" s="337">
        <v>0</v>
      </c>
      <c r="H67620" s="211" t="str">
        <f t="shared" si="2113"/>
        <v>0</v>
      </c>
    </row>
    <row r="67621" spans="1:8">
      <c r="A67621" s="211" t="str">
        <f t="shared" si="2114"/>
        <v>0</v>
      </c>
      <c r="B67621" s="914">
        <v>43453</v>
      </c>
      <c r="C67621" s="478">
        <v>796772601</v>
      </c>
      <c r="D67621" t="s">
        <v>28857</v>
      </c>
      <c r="E67621">
        <v>0</v>
      </c>
      <c r="F67621">
        <v>0</v>
      </c>
      <c r="G67621" s="337">
        <v>0</v>
      </c>
      <c r="H67621" s="211" t="str">
        <f t="shared" si="2113"/>
        <v>0</v>
      </c>
    </row>
    <row r="67622" spans="1:8">
      <c r="A67622" s="211" t="str">
        <f t="shared" si="2114"/>
        <v>0</v>
      </c>
      <c r="B67622" s="914">
        <v>43453</v>
      </c>
      <c r="C67622" s="478">
        <v>796772602</v>
      </c>
      <c r="D67622" t="s">
        <v>28857</v>
      </c>
      <c r="E67622">
        <v>0</v>
      </c>
      <c r="F67622">
        <v>0</v>
      </c>
      <c r="G67622" s="337">
        <v>0</v>
      </c>
      <c r="H67622" s="211" t="str">
        <f t="shared" si="2113"/>
        <v>0</v>
      </c>
    </row>
    <row r="67623" spans="1:8">
      <c r="A67623" s="211" t="str">
        <f t="shared" si="2114"/>
        <v>0</v>
      </c>
      <c r="B67623" s="914">
        <v>43453</v>
      </c>
      <c r="C67623" s="478">
        <v>796772603</v>
      </c>
      <c r="D67623" t="s">
        <v>28857</v>
      </c>
      <c r="E67623">
        <v>0</v>
      </c>
      <c r="F67623">
        <v>0</v>
      </c>
      <c r="G67623" s="337">
        <v>0</v>
      </c>
      <c r="H67623" s="211" t="str">
        <f t="shared" si="2113"/>
        <v>0</v>
      </c>
    </row>
    <row r="67624" spans="1:8">
      <c r="A67624" s="211" t="str">
        <f t="shared" si="2114"/>
        <v>0</v>
      </c>
      <c r="B67624" s="914">
        <v>43453</v>
      </c>
      <c r="C67624" s="478">
        <v>796772604</v>
      </c>
      <c r="D67624" t="s">
        <v>28857</v>
      </c>
      <c r="E67624">
        <v>0</v>
      </c>
      <c r="F67624">
        <v>0</v>
      </c>
      <c r="G67624" s="337">
        <v>0</v>
      </c>
      <c r="H67624" s="211" t="str">
        <f t="shared" si="2113"/>
        <v>0</v>
      </c>
    </row>
    <row r="67625" spans="1:8">
      <c r="A67625" s="211" t="str">
        <f t="shared" si="2114"/>
        <v>0</v>
      </c>
      <c r="B67625" s="914">
        <v>43453</v>
      </c>
      <c r="C67625" s="478">
        <v>796772605</v>
      </c>
      <c r="D67625" t="s">
        <v>28857</v>
      </c>
      <c r="E67625">
        <v>0</v>
      </c>
      <c r="F67625">
        <v>0</v>
      </c>
      <c r="G67625" s="337">
        <v>0</v>
      </c>
      <c r="H67625" s="211" t="str">
        <f t="shared" si="2113"/>
        <v>0</v>
      </c>
    </row>
    <row r="67626" spans="1:8">
      <c r="A67626" s="211" t="str">
        <f t="shared" si="2114"/>
        <v>0</v>
      </c>
      <c r="B67626" s="914">
        <v>43453</v>
      </c>
      <c r="C67626" s="478">
        <v>796772606</v>
      </c>
      <c r="D67626" t="s">
        <v>28857</v>
      </c>
      <c r="E67626">
        <v>0</v>
      </c>
      <c r="F67626">
        <v>0</v>
      </c>
      <c r="G67626" s="337">
        <v>0</v>
      </c>
      <c r="H67626" s="211" t="str">
        <f t="shared" si="2113"/>
        <v>0</v>
      </c>
    </row>
    <row r="67627" spans="1:8">
      <c r="A67627" s="211" t="str">
        <f t="shared" si="2114"/>
        <v>0</v>
      </c>
      <c r="B67627" s="914">
        <v>43453</v>
      </c>
      <c r="C67627" s="478">
        <v>796772607</v>
      </c>
      <c r="D67627" t="s">
        <v>28857</v>
      </c>
      <c r="E67627">
        <v>0</v>
      </c>
      <c r="F67627">
        <v>0</v>
      </c>
      <c r="G67627" s="337">
        <v>0</v>
      </c>
      <c r="H67627" s="211" t="str">
        <f t="shared" si="2113"/>
        <v>0</v>
      </c>
    </row>
    <row r="67628" spans="1:8">
      <c r="A67628" s="211" t="str">
        <f t="shared" si="2114"/>
        <v>0</v>
      </c>
      <c r="B67628" s="914">
        <v>43453</v>
      </c>
      <c r="C67628" s="478">
        <v>796773400</v>
      </c>
      <c r="D67628" t="s">
        <v>28858</v>
      </c>
      <c r="E67628">
        <v>0</v>
      </c>
      <c r="F67628">
        <v>0</v>
      </c>
      <c r="G67628" s="337">
        <v>0</v>
      </c>
      <c r="H67628" s="211" t="str">
        <f t="shared" si="2113"/>
        <v>0</v>
      </c>
    </row>
    <row r="67629" spans="1:8">
      <c r="A67629" s="211" t="str">
        <f t="shared" si="2114"/>
        <v>0</v>
      </c>
      <c r="B67629" s="914">
        <v>43453</v>
      </c>
      <c r="C67629" s="478">
        <v>796773401</v>
      </c>
      <c r="D67629" t="s">
        <v>28858</v>
      </c>
      <c r="E67629">
        <v>0</v>
      </c>
      <c r="F67629">
        <v>0</v>
      </c>
      <c r="G67629" s="337">
        <v>0</v>
      </c>
      <c r="H67629" s="211" t="str">
        <f t="shared" si="2113"/>
        <v>0</v>
      </c>
    </row>
    <row r="67630" spans="1:8">
      <c r="A67630" s="211" t="str">
        <f t="shared" si="2114"/>
        <v>0</v>
      </c>
      <c r="B67630" s="914">
        <v>43453</v>
      </c>
      <c r="C67630" s="478">
        <v>796773402</v>
      </c>
      <c r="D67630" t="s">
        <v>28858</v>
      </c>
      <c r="E67630">
        <v>0</v>
      </c>
      <c r="F67630">
        <v>0</v>
      </c>
      <c r="G67630" s="337">
        <v>0</v>
      </c>
      <c r="H67630" s="211" t="str">
        <f t="shared" si="2113"/>
        <v>0</v>
      </c>
    </row>
    <row r="67631" spans="1:8">
      <c r="A67631" s="211" t="str">
        <f t="shared" si="2114"/>
        <v>0</v>
      </c>
      <c r="B67631" s="914">
        <v>43453</v>
      </c>
      <c r="C67631" s="478">
        <v>796773403</v>
      </c>
      <c r="D67631" t="s">
        <v>28858</v>
      </c>
      <c r="E67631">
        <v>0</v>
      </c>
      <c r="F67631">
        <v>0</v>
      </c>
      <c r="G67631" s="337">
        <v>0</v>
      </c>
      <c r="H67631" s="211" t="str">
        <f t="shared" si="2113"/>
        <v>0</v>
      </c>
    </row>
    <row r="67632" spans="1:8">
      <c r="A67632" s="211" t="str">
        <f t="shared" si="2114"/>
        <v>0</v>
      </c>
      <c r="B67632" s="914">
        <v>43453</v>
      </c>
      <c r="C67632" s="478">
        <v>796773404</v>
      </c>
      <c r="D67632" t="s">
        <v>28858</v>
      </c>
      <c r="E67632">
        <v>0</v>
      </c>
      <c r="F67632">
        <v>0</v>
      </c>
      <c r="G67632" s="337">
        <v>0</v>
      </c>
      <c r="H67632" s="211" t="str">
        <f t="shared" si="2113"/>
        <v>0</v>
      </c>
    </row>
    <row r="67633" spans="1:8">
      <c r="A67633" s="211" t="str">
        <f t="shared" si="2114"/>
        <v>0</v>
      </c>
      <c r="B67633" s="914">
        <v>43453</v>
      </c>
      <c r="C67633" s="478">
        <v>796773405</v>
      </c>
      <c r="D67633" t="s">
        <v>28858</v>
      </c>
      <c r="E67633">
        <v>0</v>
      </c>
      <c r="F67633">
        <v>0</v>
      </c>
      <c r="G67633" s="337">
        <v>0</v>
      </c>
      <c r="H67633" s="211" t="str">
        <f t="shared" si="2113"/>
        <v>0</v>
      </c>
    </row>
    <row r="67634" spans="1:8">
      <c r="A67634" s="211" t="str">
        <f t="shared" si="2114"/>
        <v>0</v>
      </c>
      <c r="B67634" s="914">
        <v>43453</v>
      </c>
      <c r="C67634" s="478">
        <v>796773406</v>
      </c>
      <c r="D67634" t="s">
        <v>28858</v>
      </c>
      <c r="E67634">
        <v>0</v>
      </c>
      <c r="F67634">
        <v>0</v>
      </c>
      <c r="G67634" s="337">
        <v>0</v>
      </c>
      <c r="H67634" s="211" t="str">
        <f t="shared" si="2113"/>
        <v>0</v>
      </c>
    </row>
    <row r="67635" spans="1:8">
      <c r="A67635" s="211" t="str">
        <f t="shared" si="2114"/>
        <v>0</v>
      </c>
      <c r="B67635" s="914">
        <v>43453</v>
      </c>
      <c r="C67635" s="478">
        <v>796773407</v>
      </c>
      <c r="D67635" t="s">
        <v>28858</v>
      </c>
      <c r="E67635">
        <v>0</v>
      </c>
      <c r="F67635">
        <v>0</v>
      </c>
      <c r="G67635" s="337">
        <v>0</v>
      </c>
      <c r="H67635" s="211" t="str">
        <f t="shared" si="2113"/>
        <v>0</v>
      </c>
    </row>
    <row r="67636" spans="1:8">
      <c r="A67636" s="211" t="str">
        <f t="shared" si="2114"/>
        <v>0</v>
      </c>
      <c r="B67636" s="914">
        <v>43453</v>
      </c>
      <c r="C67636" s="478">
        <v>796790400</v>
      </c>
      <c r="D67636" t="s">
        <v>28859</v>
      </c>
      <c r="E67636">
        <v>0</v>
      </c>
      <c r="F67636">
        <v>0</v>
      </c>
      <c r="G67636" s="337">
        <v>0</v>
      </c>
      <c r="H67636" s="211" t="str">
        <f t="shared" si="2113"/>
        <v>0</v>
      </c>
    </row>
    <row r="67637" spans="1:8">
      <c r="A67637" s="211" t="str">
        <f t="shared" si="2114"/>
        <v>0</v>
      </c>
      <c r="B67637" s="914">
        <v>43453</v>
      </c>
      <c r="C67637" s="478">
        <v>796790401</v>
      </c>
      <c r="D67637" t="s">
        <v>28859</v>
      </c>
      <c r="E67637">
        <v>0</v>
      </c>
      <c r="F67637">
        <v>0</v>
      </c>
      <c r="G67637" s="337">
        <v>0</v>
      </c>
      <c r="H67637" s="211" t="str">
        <f t="shared" si="2113"/>
        <v>0</v>
      </c>
    </row>
    <row r="67638" spans="1:8">
      <c r="A67638" s="211" t="str">
        <f t="shared" si="2114"/>
        <v>0</v>
      </c>
      <c r="B67638" s="914">
        <v>43453</v>
      </c>
      <c r="C67638" s="478">
        <v>796790402</v>
      </c>
      <c r="D67638" t="s">
        <v>28859</v>
      </c>
      <c r="E67638">
        <v>0</v>
      </c>
      <c r="F67638">
        <v>0</v>
      </c>
      <c r="G67638" s="337">
        <v>0</v>
      </c>
      <c r="H67638" s="211" t="str">
        <f t="shared" si="2113"/>
        <v>0</v>
      </c>
    </row>
    <row r="67639" spans="1:8">
      <c r="A67639" s="211" t="str">
        <f t="shared" si="2114"/>
        <v>0</v>
      </c>
      <c r="B67639" s="914">
        <v>43453</v>
      </c>
      <c r="C67639" s="478">
        <v>796790403</v>
      </c>
      <c r="D67639" t="s">
        <v>28859</v>
      </c>
      <c r="E67639">
        <v>0</v>
      </c>
      <c r="F67639">
        <v>0</v>
      </c>
      <c r="G67639" s="337">
        <v>0</v>
      </c>
      <c r="H67639" s="211" t="str">
        <f t="shared" si="2113"/>
        <v>0</v>
      </c>
    </row>
    <row r="67640" spans="1:8">
      <c r="A67640" s="211" t="str">
        <f t="shared" si="2114"/>
        <v>0</v>
      </c>
      <c r="B67640" s="914">
        <v>43453</v>
      </c>
      <c r="C67640" s="478">
        <v>796790404</v>
      </c>
      <c r="D67640" t="s">
        <v>28859</v>
      </c>
      <c r="E67640">
        <v>0</v>
      </c>
      <c r="F67640">
        <v>0</v>
      </c>
      <c r="G67640" s="337">
        <v>0</v>
      </c>
      <c r="H67640" s="211" t="str">
        <f t="shared" si="2113"/>
        <v>0</v>
      </c>
    </row>
    <row r="67641" spans="1:8">
      <c r="A67641" s="211" t="str">
        <f t="shared" si="2114"/>
        <v>0</v>
      </c>
      <c r="B67641" s="914">
        <v>43453</v>
      </c>
      <c r="C67641" s="478">
        <v>796790405</v>
      </c>
      <c r="D67641" t="s">
        <v>28859</v>
      </c>
      <c r="E67641">
        <v>0</v>
      </c>
      <c r="F67641">
        <v>0</v>
      </c>
      <c r="G67641" s="337">
        <v>0</v>
      </c>
      <c r="H67641" s="211" t="str">
        <f t="shared" si="2113"/>
        <v>0</v>
      </c>
    </row>
    <row r="67642" spans="1:8">
      <c r="A67642" s="211" t="str">
        <f t="shared" si="2114"/>
        <v>0</v>
      </c>
      <c r="B67642" s="914">
        <v>43453</v>
      </c>
      <c r="C67642" s="478">
        <v>796790406</v>
      </c>
      <c r="D67642" t="s">
        <v>28859</v>
      </c>
      <c r="E67642">
        <v>0</v>
      </c>
      <c r="F67642">
        <v>0</v>
      </c>
      <c r="G67642" s="337">
        <v>0</v>
      </c>
      <c r="H67642" s="211" t="str">
        <f t="shared" si="2113"/>
        <v>0</v>
      </c>
    </row>
    <row r="67643" spans="1:8">
      <c r="A67643" s="211" t="str">
        <f t="shared" si="2114"/>
        <v>0</v>
      </c>
      <c r="B67643" s="914">
        <v>43453</v>
      </c>
      <c r="C67643" s="478">
        <v>796790407</v>
      </c>
      <c r="D67643" t="s">
        <v>28859</v>
      </c>
      <c r="E67643">
        <v>0</v>
      </c>
      <c r="F67643">
        <v>0</v>
      </c>
      <c r="G67643" s="337">
        <v>0</v>
      </c>
      <c r="H67643" s="211" t="str">
        <f t="shared" si="2113"/>
        <v>0</v>
      </c>
    </row>
    <row r="67644" spans="1:8">
      <c r="A67644" s="211" t="str">
        <f t="shared" si="2114"/>
        <v>0</v>
      </c>
      <c r="B67644" s="914">
        <v>43453</v>
      </c>
      <c r="C67644" s="478">
        <v>796791200</v>
      </c>
      <c r="D67644" t="s">
        <v>28860</v>
      </c>
      <c r="E67644">
        <v>0</v>
      </c>
      <c r="F67644">
        <v>0</v>
      </c>
      <c r="G67644" s="337">
        <v>0</v>
      </c>
      <c r="H67644" s="211" t="str">
        <f t="shared" si="2113"/>
        <v>0</v>
      </c>
    </row>
    <row r="67645" spans="1:8">
      <c r="A67645" s="211" t="str">
        <f t="shared" si="2114"/>
        <v>0</v>
      </c>
      <c r="B67645" s="914">
        <v>43453</v>
      </c>
      <c r="C67645" s="478">
        <v>796791201</v>
      </c>
      <c r="D67645" t="s">
        <v>28860</v>
      </c>
      <c r="E67645">
        <v>0</v>
      </c>
      <c r="F67645">
        <v>0</v>
      </c>
      <c r="G67645" s="337">
        <v>0</v>
      </c>
      <c r="H67645" s="211" t="str">
        <f t="shared" si="2113"/>
        <v>0</v>
      </c>
    </row>
    <row r="67646" spans="1:8">
      <c r="A67646" s="211" t="str">
        <f t="shared" si="2114"/>
        <v>0</v>
      </c>
      <c r="B67646" s="914">
        <v>43453</v>
      </c>
      <c r="C67646" s="478">
        <v>796791202</v>
      </c>
      <c r="D67646" t="s">
        <v>28860</v>
      </c>
      <c r="E67646">
        <v>0</v>
      </c>
      <c r="F67646">
        <v>0</v>
      </c>
      <c r="G67646" s="337">
        <v>0</v>
      </c>
      <c r="H67646" s="211" t="str">
        <f t="shared" si="2113"/>
        <v>0</v>
      </c>
    </row>
    <row r="67647" spans="1:8">
      <c r="A67647" s="211" t="str">
        <f t="shared" si="2114"/>
        <v>0</v>
      </c>
      <c r="B67647" s="914">
        <v>43453</v>
      </c>
      <c r="C67647" s="478">
        <v>796791203</v>
      </c>
      <c r="D67647" t="s">
        <v>28860</v>
      </c>
      <c r="E67647">
        <v>0</v>
      </c>
      <c r="F67647">
        <v>0</v>
      </c>
      <c r="G67647" s="337">
        <v>0</v>
      </c>
      <c r="H67647" s="211" t="str">
        <f t="shared" si="2113"/>
        <v>0</v>
      </c>
    </row>
    <row r="67648" spans="1:8">
      <c r="A67648" s="211" t="str">
        <f t="shared" si="2114"/>
        <v>0</v>
      </c>
      <c r="B67648" s="914">
        <v>43453</v>
      </c>
      <c r="C67648" s="478">
        <v>796791204</v>
      </c>
      <c r="D67648" t="s">
        <v>28860</v>
      </c>
      <c r="E67648">
        <v>0</v>
      </c>
      <c r="F67648">
        <v>0</v>
      </c>
      <c r="G67648" s="337">
        <v>0</v>
      </c>
      <c r="H67648" s="211" t="str">
        <f t="shared" si="2113"/>
        <v>0</v>
      </c>
    </row>
    <row r="67649" spans="1:8">
      <c r="A67649" s="211" t="str">
        <f t="shared" si="2114"/>
        <v>0</v>
      </c>
      <c r="B67649" s="914">
        <v>43453</v>
      </c>
      <c r="C67649" s="478">
        <v>796791205</v>
      </c>
      <c r="D67649" t="s">
        <v>28860</v>
      </c>
      <c r="E67649">
        <v>0</v>
      </c>
      <c r="F67649">
        <v>0</v>
      </c>
      <c r="G67649" s="337">
        <v>0</v>
      </c>
      <c r="H67649" s="211" t="str">
        <f t="shared" si="2113"/>
        <v>0</v>
      </c>
    </row>
    <row r="67650" spans="1:8">
      <c r="A67650" s="3" t="str">
        <f t="shared" si="2114"/>
        <v>0</v>
      </c>
      <c r="B67650" s="914">
        <v>43453</v>
      </c>
      <c r="C67650" s="478">
        <v>796791206</v>
      </c>
      <c r="D67650" t="s">
        <v>28860</v>
      </c>
      <c r="E67650">
        <v>0</v>
      </c>
      <c r="F67650">
        <v>0</v>
      </c>
      <c r="G67650" s="337">
        <v>0</v>
      </c>
      <c r="H67650" s="3" t="str">
        <f t="shared" si="2113"/>
        <v>0</v>
      </c>
    </row>
    <row r="67651" spans="1:8">
      <c r="A67651" s="3" t="str">
        <f t="shared" si="2114"/>
        <v>0</v>
      </c>
      <c r="B67651" s="914">
        <v>43453</v>
      </c>
      <c r="C67651" s="478">
        <v>796791207</v>
      </c>
      <c r="D67651" t="s">
        <v>28860</v>
      </c>
      <c r="E67651">
        <v>0</v>
      </c>
      <c r="F67651">
        <v>0</v>
      </c>
      <c r="G67651" s="337">
        <v>0</v>
      </c>
      <c r="H67651" s="3" t="str">
        <f t="shared" si="2113"/>
        <v>0</v>
      </c>
    </row>
    <row r="67652" spans="1:8">
      <c r="A67652" s="3" t="str">
        <f t="shared" si="2114"/>
        <v>0</v>
      </c>
      <c r="B67652" s="914">
        <v>43453</v>
      </c>
      <c r="C67652" s="478">
        <v>796792000</v>
      </c>
      <c r="D67652" t="s">
        <v>28861</v>
      </c>
      <c r="E67652">
        <v>0</v>
      </c>
      <c r="F67652">
        <v>0</v>
      </c>
      <c r="G67652" s="337">
        <v>0</v>
      </c>
      <c r="H67652" s="3" t="str">
        <f t="shared" si="2113"/>
        <v>0</v>
      </c>
    </row>
    <row r="67653" spans="1:8">
      <c r="A67653" s="3" t="str">
        <f t="shared" si="2114"/>
        <v>0</v>
      </c>
      <c r="B67653" s="914">
        <v>43453</v>
      </c>
      <c r="C67653" s="478">
        <v>796792001</v>
      </c>
      <c r="D67653" t="s">
        <v>28861</v>
      </c>
      <c r="E67653">
        <v>0</v>
      </c>
      <c r="F67653">
        <v>0</v>
      </c>
      <c r="G67653" s="337">
        <v>0</v>
      </c>
      <c r="H67653" s="3" t="str">
        <f t="shared" ref="H67653:H67683" si="2115">+MID(F67653,1,2)</f>
        <v>0</v>
      </c>
    </row>
    <row r="67654" spans="1:8">
      <c r="A67654" s="3" t="str">
        <f t="shared" si="2114"/>
        <v>0</v>
      </c>
      <c r="B67654" s="914">
        <v>43453</v>
      </c>
      <c r="C67654" s="478">
        <v>796792002</v>
      </c>
      <c r="D67654" t="s">
        <v>28861</v>
      </c>
      <c r="E67654">
        <v>0</v>
      </c>
      <c r="F67654">
        <v>0</v>
      </c>
      <c r="G67654" s="337">
        <v>0</v>
      </c>
      <c r="H67654" s="3" t="str">
        <f t="shared" si="2115"/>
        <v>0</v>
      </c>
    </row>
    <row r="67655" spans="1:8">
      <c r="A67655" s="3" t="str">
        <f t="shared" si="2114"/>
        <v>0</v>
      </c>
      <c r="B67655" s="914">
        <v>43453</v>
      </c>
      <c r="C67655" s="478">
        <v>796792003</v>
      </c>
      <c r="D67655" t="s">
        <v>28861</v>
      </c>
      <c r="E67655">
        <v>0</v>
      </c>
      <c r="F67655">
        <v>0</v>
      </c>
      <c r="G67655" s="337">
        <v>0</v>
      </c>
      <c r="H67655" s="3" t="str">
        <f t="shared" si="2115"/>
        <v>0</v>
      </c>
    </row>
    <row r="67656" spans="1:8">
      <c r="A67656" s="3" t="str">
        <f t="shared" si="2114"/>
        <v>0</v>
      </c>
      <c r="B67656" s="914">
        <v>43453</v>
      </c>
      <c r="C67656" s="478">
        <v>796792004</v>
      </c>
      <c r="D67656" t="s">
        <v>28861</v>
      </c>
      <c r="E67656">
        <v>0</v>
      </c>
      <c r="F67656">
        <v>0</v>
      </c>
      <c r="G67656" s="337">
        <v>0</v>
      </c>
      <c r="H67656" s="3" t="str">
        <f t="shared" si="2115"/>
        <v>0</v>
      </c>
    </row>
    <row r="67657" spans="1:8">
      <c r="A67657" s="3" t="str">
        <f t="shared" si="2114"/>
        <v>0</v>
      </c>
      <c r="B67657" s="914">
        <v>43453</v>
      </c>
      <c r="C67657" s="478">
        <v>796792005</v>
      </c>
      <c r="D67657" t="s">
        <v>28861</v>
      </c>
      <c r="E67657">
        <v>0</v>
      </c>
      <c r="F67657">
        <v>0</v>
      </c>
      <c r="G67657" s="337">
        <v>0</v>
      </c>
      <c r="H67657" s="3" t="str">
        <f t="shared" si="2115"/>
        <v>0</v>
      </c>
    </row>
    <row r="67658" spans="1:8">
      <c r="A67658" s="3" t="str">
        <f t="shared" si="2114"/>
        <v>0</v>
      </c>
      <c r="B67658" s="914">
        <v>43453</v>
      </c>
      <c r="C67658" s="478">
        <v>796792006</v>
      </c>
      <c r="D67658" t="s">
        <v>28861</v>
      </c>
      <c r="E67658">
        <v>0</v>
      </c>
      <c r="F67658">
        <v>0</v>
      </c>
      <c r="G67658" s="337">
        <v>0</v>
      </c>
      <c r="H67658" s="3" t="str">
        <f t="shared" si="2115"/>
        <v>0</v>
      </c>
    </row>
    <row r="67659" spans="1:8">
      <c r="A67659" s="3" t="str">
        <f t="shared" si="2114"/>
        <v>0</v>
      </c>
      <c r="B67659" s="914">
        <v>43453</v>
      </c>
      <c r="C67659" s="478">
        <v>796792007</v>
      </c>
      <c r="D67659" t="s">
        <v>28861</v>
      </c>
      <c r="E67659">
        <v>0</v>
      </c>
      <c r="F67659">
        <v>0</v>
      </c>
      <c r="G67659" s="337">
        <v>0</v>
      </c>
      <c r="H67659" s="3" t="str">
        <f t="shared" si="2115"/>
        <v>0</v>
      </c>
    </row>
    <row r="67660" spans="1:8">
      <c r="A67660" s="3" t="str">
        <f t="shared" si="2114"/>
        <v>0</v>
      </c>
      <c r="B67660" s="914">
        <v>43453</v>
      </c>
      <c r="C67660" s="478">
        <v>796793900</v>
      </c>
      <c r="D67660" t="s">
        <v>28862</v>
      </c>
      <c r="E67660">
        <v>0</v>
      </c>
      <c r="F67660">
        <v>0</v>
      </c>
      <c r="G67660" s="337">
        <v>0</v>
      </c>
      <c r="H67660" s="3" t="str">
        <f t="shared" si="2115"/>
        <v>0</v>
      </c>
    </row>
    <row r="67661" spans="1:8">
      <c r="A67661" s="3" t="str">
        <f t="shared" si="2114"/>
        <v>0</v>
      </c>
      <c r="B67661" s="914">
        <v>43453</v>
      </c>
      <c r="C67661" s="478">
        <v>796793901</v>
      </c>
      <c r="D67661" t="s">
        <v>28862</v>
      </c>
      <c r="E67661">
        <v>0</v>
      </c>
      <c r="F67661">
        <v>0</v>
      </c>
      <c r="G67661" s="337">
        <v>0</v>
      </c>
      <c r="H67661" s="3" t="str">
        <f t="shared" si="2115"/>
        <v>0</v>
      </c>
    </row>
    <row r="67662" spans="1:8">
      <c r="A67662" s="3" t="str">
        <f t="shared" si="2114"/>
        <v>0</v>
      </c>
      <c r="B67662" s="914">
        <v>43453</v>
      </c>
      <c r="C67662" s="478">
        <v>796793902</v>
      </c>
      <c r="D67662" t="s">
        <v>28862</v>
      </c>
      <c r="E67662">
        <v>0</v>
      </c>
      <c r="F67662">
        <v>0</v>
      </c>
      <c r="G67662" s="337">
        <v>0</v>
      </c>
      <c r="H67662" s="3" t="str">
        <f t="shared" si="2115"/>
        <v>0</v>
      </c>
    </row>
    <row r="67663" spans="1:8">
      <c r="A67663" s="3" t="str">
        <f t="shared" si="2114"/>
        <v>0</v>
      </c>
      <c r="B67663" s="914">
        <v>43453</v>
      </c>
      <c r="C67663" s="478">
        <v>796793903</v>
      </c>
      <c r="D67663" t="s">
        <v>28862</v>
      </c>
      <c r="E67663">
        <v>0</v>
      </c>
      <c r="F67663">
        <v>0</v>
      </c>
      <c r="G67663" s="337">
        <v>0</v>
      </c>
      <c r="H67663" s="3" t="str">
        <f t="shared" si="2115"/>
        <v>0</v>
      </c>
    </row>
    <row r="67664" spans="1:8">
      <c r="A67664" s="3" t="str">
        <f t="shared" si="2114"/>
        <v>0</v>
      </c>
      <c r="B67664" s="914">
        <v>43453</v>
      </c>
      <c r="C67664" s="478">
        <v>796793904</v>
      </c>
      <c r="D67664" t="s">
        <v>28862</v>
      </c>
      <c r="E67664">
        <v>0</v>
      </c>
      <c r="F67664">
        <v>0</v>
      </c>
      <c r="G67664" s="337">
        <v>0</v>
      </c>
      <c r="H67664" s="3" t="str">
        <f t="shared" si="2115"/>
        <v>0</v>
      </c>
    </row>
    <row r="67665" spans="1:8">
      <c r="A67665" s="3" t="str">
        <f t="shared" si="2114"/>
        <v>0</v>
      </c>
      <c r="B67665" s="914">
        <v>43453</v>
      </c>
      <c r="C67665" s="478">
        <v>796793905</v>
      </c>
      <c r="D67665" t="s">
        <v>28862</v>
      </c>
      <c r="E67665">
        <v>0</v>
      </c>
      <c r="F67665">
        <v>0</v>
      </c>
      <c r="G67665" s="337">
        <v>0</v>
      </c>
      <c r="H67665" s="3" t="str">
        <f t="shared" si="2115"/>
        <v>0</v>
      </c>
    </row>
    <row r="67666" spans="1:8">
      <c r="A67666" s="3" t="str">
        <f t="shared" si="2114"/>
        <v>0</v>
      </c>
      <c r="B67666" s="914">
        <v>43453</v>
      </c>
      <c r="C67666" s="478">
        <v>796793906</v>
      </c>
      <c r="D67666" t="s">
        <v>28862</v>
      </c>
      <c r="E67666">
        <v>0</v>
      </c>
      <c r="F67666">
        <v>0</v>
      </c>
      <c r="G67666" s="337">
        <v>0</v>
      </c>
      <c r="H67666" s="3" t="str">
        <f t="shared" si="2115"/>
        <v>0</v>
      </c>
    </row>
    <row r="67667" spans="1:8">
      <c r="A67667" s="3" t="str">
        <f t="shared" si="2114"/>
        <v>0</v>
      </c>
      <c r="B67667" s="914">
        <v>43453</v>
      </c>
      <c r="C67667" s="478">
        <v>796793907</v>
      </c>
      <c r="D67667" t="s">
        <v>28862</v>
      </c>
      <c r="E67667">
        <v>0</v>
      </c>
      <c r="F67667">
        <v>0</v>
      </c>
      <c r="G67667" s="337">
        <v>0</v>
      </c>
      <c r="H67667" s="3" t="str">
        <f t="shared" si="2115"/>
        <v>0</v>
      </c>
    </row>
    <row r="67668" spans="1:8">
      <c r="A67668" s="3" t="str">
        <f t="shared" si="2114"/>
        <v>0</v>
      </c>
      <c r="B67668" s="914">
        <v>43453</v>
      </c>
      <c r="C67668" s="478">
        <v>796920600</v>
      </c>
      <c r="D67668" t="s">
        <v>28863</v>
      </c>
      <c r="E67668">
        <v>0</v>
      </c>
      <c r="F67668">
        <v>0</v>
      </c>
      <c r="G67668" s="337">
        <v>0</v>
      </c>
      <c r="H67668" s="3" t="str">
        <f t="shared" si="2115"/>
        <v>0</v>
      </c>
    </row>
    <row r="67669" spans="1:8">
      <c r="A67669" s="3" t="str">
        <f t="shared" si="2114"/>
        <v>0</v>
      </c>
      <c r="B67669" s="914">
        <v>43453</v>
      </c>
      <c r="C67669" s="478">
        <v>796920601</v>
      </c>
      <c r="D67669" t="s">
        <v>28863</v>
      </c>
      <c r="E67669">
        <v>0</v>
      </c>
      <c r="F67669">
        <v>0</v>
      </c>
      <c r="G67669" s="337">
        <v>0</v>
      </c>
      <c r="H67669" s="3" t="str">
        <f t="shared" si="2115"/>
        <v>0</v>
      </c>
    </row>
    <row r="67670" spans="1:8">
      <c r="A67670" s="3" t="str">
        <f t="shared" si="2114"/>
        <v>0</v>
      </c>
      <c r="B67670" s="914">
        <v>43453</v>
      </c>
      <c r="C67670" s="478">
        <v>796920602</v>
      </c>
      <c r="D67670" t="s">
        <v>28863</v>
      </c>
      <c r="E67670">
        <v>0</v>
      </c>
      <c r="F67670">
        <v>0</v>
      </c>
      <c r="G67670" s="337">
        <v>0</v>
      </c>
      <c r="H67670" s="3" t="str">
        <f t="shared" si="2115"/>
        <v>0</v>
      </c>
    </row>
    <row r="67671" spans="1:8">
      <c r="A67671" s="3" t="str">
        <f t="shared" si="2114"/>
        <v>0</v>
      </c>
      <c r="B67671" s="914">
        <v>43453</v>
      </c>
      <c r="C67671" s="478">
        <v>796920603</v>
      </c>
      <c r="D67671" t="s">
        <v>28863</v>
      </c>
      <c r="E67671">
        <v>0</v>
      </c>
      <c r="F67671">
        <v>0</v>
      </c>
      <c r="G67671" s="337">
        <v>0</v>
      </c>
      <c r="H67671" s="3" t="str">
        <f t="shared" si="2115"/>
        <v>0</v>
      </c>
    </row>
    <row r="67672" spans="1:8">
      <c r="A67672" s="3" t="str">
        <f t="shared" si="2114"/>
        <v>0</v>
      </c>
      <c r="B67672" s="914">
        <v>43453</v>
      </c>
      <c r="C67672" s="478">
        <v>796920604</v>
      </c>
      <c r="D67672" t="s">
        <v>28863</v>
      </c>
      <c r="E67672">
        <v>0</v>
      </c>
      <c r="F67672">
        <v>0</v>
      </c>
      <c r="G67672" s="337">
        <v>0</v>
      </c>
      <c r="H67672" s="3" t="str">
        <f t="shared" si="2115"/>
        <v>0</v>
      </c>
    </row>
    <row r="67673" spans="1:8">
      <c r="A67673" s="3" t="str">
        <f t="shared" si="2114"/>
        <v>0</v>
      </c>
      <c r="B67673" s="914">
        <v>43453</v>
      </c>
      <c r="C67673" s="478">
        <v>796920605</v>
      </c>
      <c r="D67673" t="s">
        <v>28863</v>
      </c>
      <c r="E67673">
        <v>0</v>
      </c>
      <c r="F67673">
        <v>0</v>
      </c>
      <c r="G67673" s="337">
        <v>0</v>
      </c>
      <c r="H67673" s="3" t="str">
        <f t="shared" si="2115"/>
        <v>0</v>
      </c>
    </row>
    <row r="67674" spans="1:8">
      <c r="A67674" s="3" t="str">
        <f t="shared" si="2114"/>
        <v>0</v>
      </c>
      <c r="B67674" s="914">
        <v>43453</v>
      </c>
      <c r="C67674" s="478">
        <v>796920606</v>
      </c>
      <c r="D67674" t="s">
        <v>28863</v>
      </c>
      <c r="E67674">
        <v>0</v>
      </c>
      <c r="F67674">
        <v>0</v>
      </c>
      <c r="G67674" s="337">
        <v>0</v>
      </c>
      <c r="H67674" s="3" t="str">
        <f t="shared" si="2115"/>
        <v>0</v>
      </c>
    </row>
    <row r="67675" spans="1:8">
      <c r="A67675" s="3" t="str">
        <f t="shared" ref="A67675:A67683" si="2116">+MID(F67675,1,1)</f>
        <v>0</v>
      </c>
      <c r="B67675" s="914">
        <v>43453</v>
      </c>
      <c r="C67675" s="478">
        <v>796920607</v>
      </c>
      <c r="D67675" t="s">
        <v>28863</v>
      </c>
      <c r="E67675">
        <v>0</v>
      </c>
      <c r="F67675">
        <v>0</v>
      </c>
      <c r="G67675" s="337">
        <v>0</v>
      </c>
      <c r="H67675" s="3" t="str">
        <f t="shared" si="2115"/>
        <v>0</v>
      </c>
    </row>
    <row r="67676" spans="1:8">
      <c r="A67676" s="3" t="str">
        <f t="shared" si="2116"/>
        <v>0</v>
      </c>
      <c r="B67676" s="914">
        <v>43453</v>
      </c>
      <c r="C67676" s="478">
        <v>796921400</v>
      </c>
      <c r="D67676" t="s">
        <v>28864</v>
      </c>
      <c r="E67676">
        <v>0</v>
      </c>
      <c r="F67676">
        <v>0</v>
      </c>
      <c r="G67676" s="337">
        <v>0</v>
      </c>
      <c r="H67676" s="3" t="str">
        <f t="shared" si="2115"/>
        <v>0</v>
      </c>
    </row>
    <row r="67677" spans="1:8">
      <c r="A67677" s="3" t="str">
        <f t="shared" si="2116"/>
        <v>0</v>
      </c>
      <c r="B67677" s="914">
        <v>43453</v>
      </c>
      <c r="C67677" s="478">
        <v>796921401</v>
      </c>
      <c r="D67677" t="s">
        <v>28864</v>
      </c>
      <c r="E67677">
        <v>0</v>
      </c>
      <c r="F67677">
        <v>0</v>
      </c>
      <c r="G67677" s="337">
        <v>0</v>
      </c>
      <c r="H67677" s="3" t="str">
        <f t="shared" si="2115"/>
        <v>0</v>
      </c>
    </row>
    <row r="67678" spans="1:8">
      <c r="A67678" s="3" t="str">
        <f t="shared" si="2116"/>
        <v>0</v>
      </c>
      <c r="B67678" s="914">
        <v>43453</v>
      </c>
      <c r="C67678" s="478">
        <v>796921402</v>
      </c>
      <c r="D67678" t="s">
        <v>28864</v>
      </c>
      <c r="E67678">
        <v>0</v>
      </c>
      <c r="F67678">
        <v>0</v>
      </c>
      <c r="G67678" s="337">
        <v>0</v>
      </c>
      <c r="H67678" s="3" t="str">
        <f t="shared" si="2115"/>
        <v>0</v>
      </c>
    </row>
    <row r="67679" spans="1:8">
      <c r="A67679" s="3" t="str">
        <f t="shared" si="2116"/>
        <v>0</v>
      </c>
      <c r="B67679" s="914">
        <v>43453</v>
      </c>
      <c r="C67679" s="478">
        <v>796921403</v>
      </c>
      <c r="D67679" t="s">
        <v>28864</v>
      </c>
      <c r="E67679">
        <v>0</v>
      </c>
      <c r="F67679">
        <v>0</v>
      </c>
      <c r="G67679" s="337">
        <v>0</v>
      </c>
      <c r="H67679" s="3" t="str">
        <f t="shared" si="2115"/>
        <v>0</v>
      </c>
    </row>
    <row r="67680" spans="1:8">
      <c r="A67680" s="3" t="str">
        <f t="shared" si="2116"/>
        <v>0</v>
      </c>
      <c r="B67680" s="914">
        <v>43453</v>
      </c>
      <c r="C67680" s="478">
        <v>796921404</v>
      </c>
      <c r="D67680" t="s">
        <v>28864</v>
      </c>
      <c r="E67680">
        <v>0</v>
      </c>
      <c r="F67680">
        <v>0</v>
      </c>
      <c r="G67680" s="337">
        <v>0</v>
      </c>
      <c r="H67680" s="3" t="str">
        <f t="shared" si="2115"/>
        <v>0</v>
      </c>
    </row>
    <row r="67681" spans="1:8">
      <c r="A67681" s="3" t="str">
        <f t="shared" si="2116"/>
        <v>0</v>
      </c>
      <c r="B67681" s="914">
        <v>43453</v>
      </c>
      <c r="C67681" s="478">
        <v>796921405</v>
      </c>
      <c r="D67681" t="s">
        <v>28864</v>
      </c>
      <c r="E67681">
        <v>0</v>
      </c>
      <c r="F67681">
        <v>0</v>
      </c>
      <c r="G67681" s="337">
        <v>0</v>
      </c>
      <c r="H67681" s="3" t="str">
        <f t="shared" si="2115"/>
        <v>0</v>
      </c>
    </row>
    <row r="67682" spans="1:8">
      <c r="A67682" s="3" t="str">
        <f t="shared" si="2116"/>
        <v>0</v>
      </c>
      <c r="B67682" s="914">
        <v>43453</v>
      </c>
      <c r="C67682" s="478">
        <v>796921406</v>
      </c>
      <c r="D67682" t="s">
        <v>28864</v>
      </c>
      <c r="E67682">
        <v>0</v>
      </c>
      <c r="F67682">
        <v>0</v>
      </c>
      <c r="G67682" s="337">
        <v>0</v>
      </c>
      <c r="H67682" s="3" t="str">
        <f t="shared" si="2115"/>
        <v>0</v>
      </c>
    </row>
    <row r="67683" spans="1:8">
      <c r="A67683" s="3" t="str">
        <f t="shared" si="2116"/>
        <v>0</v>
      </c>
      <c r="B67683" s="914">
        <v>43453</v>
      </c>
      <c r="C67683" s="478">
        <v>796921407</v>
      </c>
      <c r="D67683" t="s">
        <v>28864</v>
      </c>
      <c r="E67683">
        <v>0</v>
      </c>
      <c r="F67683">
        <v>0</v>
      </c>
      <c r="G67683" s="337">
        <v>0</v>
      </c>
      <c r="H67683" s="3" t="str">
        <f t="shared" si="2115"/>
        <v>0</v>
      </c>
    </row>
  </sheetData>
  <autoFilter ref="A1:H67679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078"/>
  <sheetViews>
    <sheetView topLeftCell="A204" workbookViewId="0">
      <selection activeCell="B227" sqref="B227"/>
    </sheetView>
  </sheetViews>
  <sheetFormatPr defaultColWidth="11.42578125" defaultRowHeight="15"/>
  <cols>
    <col min="2" max="2" width="12.42578125" bestFit="1" customWidth="1"/>
    <col min="3" max="3" width="13.5703125" bestFit="1" customWidth="1"/>
  </cols>
  <sheetData>
    <row r="1" spans="1:4">
      <c r="A1" s="8">
        <v>111001</v>
      </c>
      <c r="B1" s="122">
        <f>+SUMIF(BG!D:D,A1,BG!E:E)</f>
        <v>4531002.9353399994</v>
      </c>
      <c r="C1" s="122">
        <f>+SUMIF(ALHA9600!F:F,A1,ALHA9600!G:G)/1000</f>
        <v>4531002.9353399994</v>
      </c>
      <c r="D1" s="123">
        <f>+B1-C1</f>
        <v>0</v>
      </c>
    </row>
    <row r="2" spans="1:4">
      <c r="A2" s="8">
        <v>111007</v>
      </c>
      <c r="B2" s="122">
        <f>+SUMIF(BG!D:D,A2,BG!E:E)</f>
        <v>5288744.0979900006</v>
      </c>
      <c r="C2" s="122">
        <f>+SUMIF(ALHA9600!F:F,A2,ALHA9600!G:G)/1000</f>
        <v>5288744.0979900006</v>
      </c>
      <c r="D2" s="123">
        <f t="shared" ref="D2:D65" si="0">+B2-C2</f>
        <v>0</v>
      </c>
    </row>
    <row r="3" spans="1:4">
      <c r="A3" s="8">
        <v>111015</v>
      </c>
      <c r="B3" s="122">
        <f>+SUMIF(BG!D:D,A3,BG!E:E)</f>
        <v>71080472.467079997</v>
      </c>
      <c r="C3" s="122">
        <f>+SUMIF(ALHA9600!F:F,A3,ALHA9600!G:G)/1000</f>
        <v>71080472.467079997</v>
      </c>
      <c r="D3" s="123">
        <f t="shared" si="0"/>
        <v>0</v>
      </c>
    </row>
    <row r="4" spans="1:4">
      <c r="A4" s="8">
        <v>111019</v>
      </c>
      <c r="B4" s="122">
        <f>+SUMIF(BG!D:D,A4,BG!E:E)</f>
        <v>20658.520559999997</v>
      </c>
      <c r="C4" s="122">
        <f>+SUMIF(ALHA9600!F:F,A4,ALHA9600!G:G)/1000</f>
        <v>20658.520559999997</v>
      </c>
      <c r="D4" s="123">
        <f t="shared" si="0"/>
        <v>0</v>
      </c>
    </row>
    <row r="5" spans="1:4">
      <c r="A5" s="8">
        <v>111021</v>
      </c>
      <c r="B5" s="122">
        <f>+SUMIF(BG!D:D,A5,BG!E:E)</f>
        <v>0</v>
      </c>
      <c r="C5" s="122">
        <f>+SUMIF(ALHA9600!F:F,A5,ALHA9600!G:G)/1000</f>
        <v>0</v>
      </c>
      <c r="D5" s="123">
        <f t="shared" si="0"/>
        <v>0</v>
      </c>
    </row>
    <row r="6" spans="1:4">
      <c r="A6" s="8">
        <v>111025</v>
      </c>
      <c r="B6" s="122">
        <f>+SUMIF(BG!D:D,A6,BG!E:E)</f>
        <v>332483.68330000003</v>
      </c>
      <c r="C6" s="122">
        <f>+SUMIF(ALHA9600!F:F,A6,ALHA9600!G:G)/1000</f>
        <v>332483.68330000003</v>
      </c>
      <c r="D6" s="123">
        <f t="shared" si="0"/>
        <v>0</v>
      </c>
    </row>
    <row r="7" spans="1:4">
      <c r="A7" s="8">
        <v>112019</v>
      </c>
      <c r="B7" s="122">
        <f>+SUMIF(BG!D:D,A7,BG!E:E)</f>
        <v>0</v>
      </c>
      <c r="C7" s="122">
        <f>+SUMIF(ALHA9600!F:F,A7,ALHA9600!G:G)/1000</f>
        <v>0</v>
      </c>
      <c r="D7" s="123">
        <f t="shared" si="0"/>
        <v>0</v>
      </c>
    </row>
    <row r="8" spans="1:4">
      <c r="A8" s="8">
        <v>115001</v>
      </c>
      <c r="B8" s="122">
        <f>+SUMIF(BG!D:D,A8,BG!E:E)</f>
        <v>46942902.85503</v>
      </c>
      <c r="C8" s="122">
        <f>+SUMIF(ALHA9600!F:F,A8,ALHA9600!G:G)/1000</f>
        <v>46942902.85503</v>
      </c>
      <c r="D8" s="123">
        <f t="shared" si="0"/>
        <v>0</v>
      </c>
    </row>
    <row r="9" spans="1:4">
      <c r="A9" s="8">
        <v>115003</v>
      </c>
      <c r="B9" s="122">
        <f>+SUMIF(BG!D:D,A9,BG!E:E)</f>
        <v>0</v>
      </c>
      <c r="C9" s="122">
        <f>+SUMIF(ALHA9600!F:F,A9,ALHA9600!G:G)/1000</f>
        <v>0</v>
      </c>
      <c r="D9" s="123">
        <f t="shared" si="0"/>
        <v>0</v>
      </c>
    </row>
    <row r="10" spans="1:4">
      <c r="A10" s="8">
        <v>115005</v>
      </c>
      <c r="B10" s="122">
        <f>+SUMIF(BG!D:D,A10,BG!E:E)</f>
        <v>22925437.96069001</v>
      </c>
      <c r="C10" s="122">
        <f>+SUMIF(ALHA9600!F:F,A10,ALHA9600!G:G)/1000</f>
        <v>22925437.96069001</v>
      </c>
      <c r="D10" s="123">
        <f t="shared" si="0"/>
        <v>0</v>
      </c>
    </row>
    <row r="11" spans="1:4">
      <c r="A11" s="8">
        <v>115009</v>
      </c>
      <c r="B11" s="122">
        <f>+SUMIF(BG!D:D,A11,BG!E:E)</f>
        <v>1188.5606200000002</v>
      </c>
      <c r="C11" s="122">
        <f>+SUMIF(ALHA9600!F:F,A11,ALHA9600!G:G)/1000</f>
        <v>1188.5606200000002</v>
      </c>
      <c r="D11" s="123">
        <f t="shared" si="0"/>
        <v>0</v>
      </c>
    </row>
    <row r="12" spans="1:4">
      <c r="A12" s="8">
        <v>115015</v>
      </c>
      <c r="B12" s="122">
        <f>+SUMIF(BG!D:D,A12,BG!E:E)</f>
        <v>65738588.683499999</v>
      </c>
      <c r="C12" s="122">
        <f>+SUMIF(ALHA9600!F:F,A12,ALHA9600!G:G)/1000</f>
        <v>65738588.683499999</v>
      </c>
      <c r="D12" s="123">
        <f t="shared" si="0"/>
        <v>0</v>
      </c>
    </row>
    <row r="13" spans="1:4">
      <c r="A13" s="8">
        <v>115019</v>
      </c>
      <c r="B13" s="122">
        <f>+SUMIF(BG!D:D,A13,BG!E:E)</f>
        <v>0</v>
      </c>
      <c r="C13" s="122">
        <f>+SUMIF(ALHA9600!F:F,A13,ALHA9600!G:G)/1000</f>
        <v>0</v>
      </c>
      <c r="D13" s="123">
        <f t="shared" si="0"/>
        <v>0</v>
      </c>
    </row>
    <row r="14" spans="1:4">
      <c r="A14" s="8">
        <v>115020</v>
      </c>
      <c r="B14" s="122">
        <f>+SUMIF(BG!D:D,A14,BG!E:E)</f>
        <v>522267.95312000002</v>
      </c>
      <c r="C14" s="122">
        <f>+SUMIF(ALHA9600!F:F,A14,ALHA9600!G:G)/1000</f>
        <v>522267.95312000002</v>
      </c>
      <c r="D14" s="123">
        <f t="shared" si="0"/>
        <v>0</v>
      </c>
    </row>
    <row r="15" spans="1:4">
      <c r="A15" s="8">
        <v>116003</v>
      </c>
      <c r="B15" s="122">
        <f>+SUMIF(BG!D:D,A15,BG!E:E)</f>
        <v>0</v>
      </c>
      <c r="C15" s="122">
        <f>+SUMIF(ALHA9600!F:F,A15,ALHA9600!G:G)/1000</f>
        <v>0</v>
      </c>
      <c r="D15" s="123">
        <f t="shared" si="0"/>
        <v>0</v>
      </c>
    </row>
    <row r="16" spans="1:4">
      <c r="A16" s="8">
        <v>116009</v>
      </c>
      <c r="B16" s="122">
        <f>+SUMIF(BG!D:D,A16,BG!E:E)</f>
        <v>0</v>
      </c>
      <c r="C16" s="122">
        <f>+SUMIF(ALHA9600!F:F,A16,ALHA9600!G:G)/1000</f>
        <v>0</v>
      </c>
      <c r="D16" s="123">
        <f t="shared" si="0"/>
        <v>0</v>
      </c>
    </row>
    <row r="17" spans="1:4">
      <c r="A17" s="8">
        <v>116019</v>
      </c>
      <c r="B17" s="122">
        <f>+SUMIF(BG!D:D,A17,BG!E:E)</f>
        <v>2184723.4516200004</v>
      </c>
      <c r="C17" s="122">
        <f>+SUMIF(ALHA9600!F:F,A17,ALHA9600!G:G)/1000</f>
        <v>2184723.4516200004</v>
      </c>
      <c r="D17" s="123">
        <f t="shared" si="0"/>
        <v>0</v>
      </c>
    </row>
    <row r="18" spans="1:4">
      <c r="A18" s="8">
        <v>116021</v>
      </c>
      <c r="B18" s="122">
        <f>+SUMIF(BG!D:D,A18,BG!E:E)</f>
        <v>23366.987420000001</v>
      </c>
      <c r="C18" s="122">
        <f>+SUMIF(ALHA9600!F:F,A18,ALHA9600!G:G)/1000</f>
        <v>23366.987420000001</v>
      </c>
      <c r="D18" s="123">
        <f t="shared" si="0"/>
        <v>0</v>
      </c>
    </row>
    <row r="19" spans="1:4">
      <c r="A19" s="8">
        <v>121003</v>
      </c>
      <c r="B19" s="122">
        <f>+SUMIF(BG!D:D,A19,BG!E:E)</f>
        <v>704740.77927000006</v>
      </c>
      <c r="C19" s="122">
        <f>+SUMIF(ALHA9600!F:F,A19,ALHA9600!G:G)/1000</f>
        <v>704740.77927000006</v>
      </c>
      <c r="D19" s="123">
        <f t="shared" si="0"/>
        <v>0</v>
      </c>
    </row>
    <row r="20" spans="1:4">
      <c r="A20" s="8">
        <v>121016</v>
      </c>
      <c r="B20" s="122">
        <f>+SUMIF(BG!D:D,A20,BG!E:E)</f>
        <v>0</v>
      </c>
      <c r="C20" s="122">
        <f>+SUMIF(ALHA9600!F:F,A20,ALHA9600!G:G)/1000</f>
        <v>0</v>
      </c>
      <c r="D20" s="123">
        <f t="shared" si="0"/>
        <v>0</v>
      </c>
    </row>
    <row r="21" spans="1:4">
      <c r="A21" s="8">
        <v>121017</v>
      </c>
      <c r="B21" s="122">
        <f>+SUMIF(BG!D:D,A21,BG!E:E)</f>
        <v>0</v>
      </c>
      <c r="C21" s="122">
        <f>+SUMIF(ALHA9600!F:F,A21,ALHA9600!G:G)/1000</f>
        <v>0</v>
      </c>
      <c r="D21" s="123">
        <f t="shared" si="0"/>
        <v>0</v>
      </c>
    </row>
    <row r="22" spans="1:4">
      <c r="A22" s="8">
        <v>121018</v>
      </c>
      <c r="B22" s="122">
        <f>+SUMIF(BG!D:D,A22,BG!E:E)</f>
        <v>158030.29583000002</v>
      </c>
      <c r="C22" s="122">
        <f>+SUMIF(ALHA9600!F:F,A22,ALHA9600!G:G)/1000</f>
        <v>158030.29583000002</v>
      </c>
      <c r="D22" s="123">
        <f t="shared" si="0"/>
        <v>0</v>
      </c>
    </row>
    <row r="23" spans="1:4">
      <c r="A23" s="8">
        <v>121019</v>
      </c>
      <c r="B23" s="122">
        <f>+SUMIF(BG!D:D,A23,BG!E:E)</f>
        <v>237840.43197999999</v>
      </c>
      <c r="C23" s="122">
        <f>+SUMIF(ALHA9600!F:F,A23,ALHA9600!G:G)/1000</f>
        <v>237840.43197999999</v>
      </c>
      <c r="D23" s="123">
        <f t="shared" si="0"/>
        <v>0</v>
      </c>
    </row>
    <row r="24" spans="1:4">
      <c r="A24" s="8">
        <v>121021</v>
      </c>
      <c r="B24" s="122">
        <f>+SUMIF(BG!D:D,A24,BG!E:E)</f>
        <v>0</v>
      </c>
      <c r="C24" s="122">
        <f>+SUMIF(ALHA9600!F:F,A24,ALHA9600!G:G)/1000</f>
        <v>0</v>
      </c>
      <c r="D24" s="123">
        <f t="shared" si="0"/>
        <v>0</v>
      </c>
    </row>
    <row r="25" spans="1:4">
      <c r="A25" s="8">
        <v>121022</v>
      </c>
      <c r="B25" s="122">
        <f>+SUMIF(BG!D:D,A25,BG!E:E)</f>
        <v>7.0000000000000007E-5</v>
      </c>
      <c r="C25" s="122">
        <f>+SUMIF(ALHA9600!F:F,A25,ALHA9600!G:G)/1000</f>
        <v>7.0000000000000007E-5</v>
      </c>
      <c r="D25" s="123">
        <f t="shared" si="0"/>
        <v>0</v>
      </c>
    </row>
    <row r="26" spans="1:4">
      <c r="A26" s="8">
        <v>121023</v>
      </c>
      <c r="B26" s="122">
        <f>+SUMIF(BG!D:D,A26,BG!E:E)</f>
        <v>0</v>
      </c>
      <c r="C26" s="122">
        <f>+SUMIF(ALHA9600!F:F,A26,ALHA9600!G:G)/1000</f>
        <v>0</v>
      </c>
      <c r="D26" s="123">
        <f t="shared" si="0"/>
        <v>0</v>
      </c>
    </row>
    <row r="27" spans="1:4">
      <c r="A27" s="8">
        <v>121024</v>
      </c>
      <c r="B27" s="122">
        <f>+SUMIF(BG!D:D,A27,BG!E:E)</f>
        <v>1.9399999999999999E-3</v>
      </c>
      <c r="C27" s="122">
        <f>+SUMIF(ALHA9600!F:F,A27,ALHA9600!G:G)/1000</f>
        <v>1.9399999999999999E-3</v>
      </c>
      <c r="D27" s="123">
        <f t="shared" si="0"/>
        <v>0</v>
      </c>
    </row>
    <row r="28" spans="1:4">
      <c r="A28" s="8">
        <v>121026</v>
      </c>
      <c r="B28" s="122">
        <f>+SUMIF(BG!D:D,A28,BG!E:E)</f>
        <v>0</v>
      </c>
      <c r="C28" s="122">
        <f>+SUMIF(ALHA9600!F:F,A28,ALHA9600!G:G)/1000</f>
        <v>0</v>
      </c>
      <c r="D28" s="123">
        <f t="shared" si="0"/>
        <v>0</v>
      </c>
    </row>
    <row r="29" spans="1:4">
      <c r="A29" s="8">
        <v>121027</v>
      </c>
      <c r="B29" s="122">
        <f>+SUMIF(BG!D:D,A29,BG!E:E)</f>
        <v>0</v>
      </c>
      <c r="C29" s="122">
        <f>+SUMIF(ALHA9600!F:F,A29,ALHA9600!G:G)/1000</f>
        <v>0</v>
      </c>
      <c r="D29" s="123">
        <f t="shared" si="0"/>
        <v>0</v>
      </c>
    </row>
    <row r="30" spans="1:4">
      <c r="A30" s="8">
        <v>121031</v>
      </c>
      <c r="B30" s="122">
        <f>+SUMIF(BG!D:D,A30,BG!E:E)</f>
        <v>37410.945509999998</v>
      </c>
      <c r="C30" s="122">
        <f>+SUMIF(ALHA9600!F:F,A30,ALHA9600!G:G)/1000</f>
        <v>37410.945509999998</v>
      </c>
      <c r="D30" s="123">
        <f t="shared" si="0"/>
        <v>0</v>
      </c>
    </row>
    <row r="31" spans="1:4">
      <c r="A31" s="8">
        <v>121040</v>
      </c>
      <c r="B31" s="122">
        <f>+SUMIF(BG!D:D,A31,BG!E:E)</f>
        <v>9276892.7072199993</v>
      </c>
      <c r="C31" s="122">
        <f>+SUMIF(ALHA9600!F:F,A31,ALHA9600!G:G)/1000</f>
        <v>9276892.7072199993</v>
      </c>
      <c r="D31" s="123">
        <f t="shared" si="0"/>
        <v>0</v>
      </c>
    </row>
    <row r="32" spans="1:4">
      <c r="A32" s="8">
        <v>121041</v>
      </c>
      <c r="B32" s="122">
        <f>+SUMIF(BG!D:D,A32,BG!E:E)</f>
        <v>0</v>
      </c>
      <c r="C32" s="122">
        <f>+SUMIF(ALHA9600!F:F,A32,ALHA9600!G:G)/1000</f>
        <v>0</v>
      </c>
      <c r="D32" s="123">
        <f t="shared" si="0"/>
        <v>0</v>
      </c>
    </row>
    <row r="33" spans="1:4">
      <c r="A33" s="8">
        <v>121042</v>
      </c>
      <c r="B33" s="122">
        <f>+SUMIF(BG!D:D,A33,BG!E:E)</f>
        <v>0</v>
      </c>
      <c r="C33" s="122">
        <f>+SUMIF(ALHA9600!F:F,A33,ALHA9600!G:G)/1000</f>
        <v>0</v>
      </c>
      <c r="D33" s="123">
        <f t="shared" si="0"/>
        <v>0</v>
      </c>
    </row>
    <row r="34" spans="1:4">
      <c r="A34" s="8">
        <v>121044</v>
      </c>
      <c r="B34" s="122">
        <f>+SUMIF(BG!D:D,A34,BG!E:E)</f>
        <v>0</v>
      </c>
      <c r="C34" s="122">
        <f>+SUMIF(ALHA9600!F:F,A34,ALHA9600!G:G)/1000</f>
        <v>0</v>
      </c>
      <c r="D34" s="123">
        <f t="shared" si="0"/>
        <v>0</v>
      </c>
    </row>
    <row r="35" spans="1:4">
      <c r="A35" s="8">
        <v>121046</v>
      </c>
      <c r="B35" s="122">
        <f>+SUMIF(BG!D:D,A35,BG!E:E)</f>
        <v>0</v>
      </c>
      <c r="C35" s="122">
        <f>+SUMIF(ALHA9600!F:F,A35,ALHA9600!G:G)/1000</f>
        <v>0</v>
      </c>
      <c r="D35" s="123">
        <f t="shared" si="0"/>
        <v>0</v>
      </c>
    </row>
    <row r="36" spans="1:4">
      <c r="A36" s="8">
        <v>121047</v>
      </c>
      <c r="B36" s="122">
        <f>+SUMIF(BG!D:D,A36,BG!E:E)</f>
        <v>0</v>
      </c>
      <c r="C36" s="122">
        <f>+SUMIF(ALHA9600!F:F,A36,ALHA9600!G:G)/1000</f>
        <v>0</v>
      </c>
      <c r="D36" s="123">
        <f t="shared" si="0"/>
        <v>0</v>
      </c>
    </row>
    <row r="37" spans="1:4">
      <c r="A37" s="8">
        <v>121135</v>
      </c>
      <c r="B37" s="122">
        <f>+SUMIF(BG!D:D,A37,BG!E:E)</f>
        <v>-766.99547999999993</v>
      </c>
      <c r="C37" s="122">
        <f>+SUMIF(ALHA9600!F:F,A37,ALHA9600!G:G)/1000</f>
        <v>-766.99547999999993</v>
      </c>
      <c r="D37" s="123">
        <f t="shared" si="0"/>
        <v>0</v>
      </c>
    </row>
    <row r="38" spans="1:4">
      <c r="A38" s="8">
        <v>125003</v>
      </c>
      <c r="B38" s="122">
        <f>+SUMIF(BG!D:D,A38,BG!E:E)</f>
        <v>215931.61638000002</v>
      </c>
      <c r="C38" s="122">
        <f>+SUMIF(ALHA9600!F:F,A38,ALHA9600!G:G)/1000</f>
        <v>215931.61638000002</v>
      </c>
      <c r="D38" s="123">
        <f t="shared" si="0"/>
        <v>0</v>
      </c>
    </row>
    <row r="39" spans="1:4">
      <c r="A39" s="8">
        <v>125018</v>
      </c>
      <c r="B39" s="122">
        <f>+SUMIF(BG!D:D,A39,BG!E:E)</f>
        <v>220444.58706999998</v>
      </c>
      <c r="C39" s="122">
        <f>+SUMIF(ALHA9600!F:F,A39,ALHA9600!G:G)/1000</f>
        <v>220444.58706999998</v>
      </c>
      <c r="D39" s="123">
        <f t="shared" si="0"/>
        <v>0</v>
      </c>
    </row>
    <row r="40" spans="1:4">
      <c r="A40" s="8">
        <v>125019</v>
      </c>
      <c r="B40" s="122">
        <f>+SUMIF(BG!D:D,A40,BG!E:E)</f>
        <v>745.97910999999999</v>
      </c>
      <c r="C40" s="122">
        <f>+SUMIF(ALHA9600!F:F,A40,ALHA9600!G:G)/1000</f>
        <v>745.97910999999999</v>
      </c>
      <c r="D40" s="123">
        <f t="shared" si="0"/>
        <v>0</v>
      </c>
    </row>
    <row r="41" spans="1:4">
      <c r="A41" s="8">
        <v>125021</v>
      </c>
      <c r="B41" s="122">
        <f>+SUMIF(BG!D:D,A41,BG!E:E)</f>
        <v>0</v>
      </c>
      <c r="C41" s="122">
        <f>+SUMIF(ALHA9600!F:F,A41,ALHA9600!G:G)/1000</f>
        <v>0</v>
      </c>
      <c r="D41" s="123">
        <f t="shared" si="0"/>
        <v>0</v>
      </c>
    </row>
    <row r="42" spans="1:4">
      <c r="A42" s="8">
        <v>125036</v>
      </c>
      <c r="B42" s="122">
        <f>+SUMIF(BG!D:D,A42,BG!E:E)</f>
        <v>0</v>
      </c>
      <c r="C42" s="122">
        <f>+SUMIF(ALHA9600!F:F,A42,ALHA9600!G:G)/1000</f>
        <v>0</v>
      </c>
      <c r="D42" s="123">
        <f t="shared" si="0"/>
        <v>0</v>
      </c>
    </row>
    <row r="43" spans="1:4">
      <c r="A43" s="8">
        <v>125038</v>
      </c>
      <c r="B43" s="122">
        <f>+SUMIF(BG!D:D,A43,BG!E:E)</f>
        <v>0</v>
      </c>
      <c r="C43" s="122">
        <f>+SUMIF(ALHA9600!F:F,A43,ALHA9600!G:G)/1000</f>
        <v>0</v>
      </c>
      <c r="D43" s="123">
        <f t="shared" si="0"/>
        <v>0</v>
      </c>
    </row>
    <row r="44" spans="1:4">
      <c r="A44" s="8">
        <v>125042</v>
      </c>
      <c r="B44" s="122">
        <f>+SUMIF(BG!D:D,A44,BG!E:E)</f>
        <v>1897.2079199999998</v>
      </c>
      <c r="C44" s="122">
        <f>+SUMIF(ALHA9600!F:F,A44,ALHA9600!G:G)/1000</f>
        <v>1897.2079199999998</v>
      </c>
      <c r="D44" s="123">
        <f t="shared" si="0"/>
        <v>0</v>
      </c>
    </row>
    <row r="45" spans="1:4">
      <c r="A45" s="8">
        <v>125043</v>
      </c>
      <c r="B45" s="122">
        <f>+SUMIF(BG!D:D,A45,BG!E:E)</f>
        <v>0</v>
      </c>
      <c r="C45" s="122">
        <f>+SUMIF(ALHA9600!F:F,A45,ALHA9600!G:G)/1000</f>
        <v>0</v>
      </c>
      <c r="D45" s="123">
        <f t="shared" si="0"/>
        <v>0</v>
      </c>
    </row>
    <row r="46" spans="1:4">
      <c r="A46" s="8">
        <v>125046</v>
      </c>
      <c r="B46" s="122">
        <f>+SUMIF(BG!D:D,A46,BG!E:E)</f>
        <v>0</v>
      </c>
      <c r="C46" s="122">
        <f>+SUMIF(ALHA9600!F:F,A46,ALHA9600!G:G)/1000</f>
        <v>0</v>
      </c>
      <c r="D46" s="123">
        <f t="shared" si="0"/>
        <v>0</v>
      </c>
    </row>
    <row r="47" spans="1:4">
      <c r="A47" s="8">
        <v>125047</v>
      </c>
      <c r="B47" s="122">
        <f>+SUMIF(BG!D:D,A47,BG!E:E)</f>
        <v>0</v>
      </c>
      <c r="C47" s="122">
        <f>+SUMIF(ALHA9600!F:F,A47,ALHA9600!G:G)/1000</f>
        <v>0</v>
      </c>
      <c r="D47" s="123">
        <f t="shared" si="0"/>
        <v>0</v>
      </c>
    </row>
    <row r="48" spans="1:4">
      <c r="A48" s="8">
        <v>125048</v>
      </c>
      <c r="B48" s="122">
        <f>+SUMIF(BG!D:D,A48,BG!E:E)</f>
        <v>0</v>
      </c>
      <c r="C48" s="122">
        <f>+SUMIF(ALHA9600!F:F,A48,ALHA9600!G:G)/1000</f>
        <v>0</v>
      </c>
      <c r="D48" s="123">
        <f t="shared" si="0"/>
        <v>0</v>
      </c>
    </row>
    <row r="49" spans="1:4">
      <c r="A49" s="8">
        <v>125051</v>
      </c>
      <c r="B49" s="122">
        <f>+SUMIF(BG!D:D,A49,BG!E:E)</f>
        <v>220.01697000000001</v>
      </c>
      <c r="C49" s="122">
        <f>+SUMIF(ALHA9600!F:F,A49,ALHA9600!G:G)/1000</f>
        <v>220.01697000000001</v>
      </c>
      <c r="D49" s="123">
        <f t="shared" si="0"/>
        <v>0</v>
      </c>
    </row>
    <row r="50" spans="1:4">
      <c r="A50" s="8">
        <v>125135</v>
      </c>
      <c r="B50" s="122">
        <f>+SUMIF(BG!D:D,A50,BG!E:E)</f>
        <v>-2.20526</v>
      </c>
      <c r="C50" s="122">
        <f>+SUMIF(ALHA9600!F:F,A50,ALHA9600!G:G)/1000</f>
        <v>-2.20526</v>
      </c>
      <c r="D50" s="123">
        <f t="shared" si="0"/>
        <v>0</v>
      </c>
    </row>
    <row r="51" spans="1:4">
      <c r="A51" s="8">
        <v>126003</v>
      </c>
      <c r="B51" s="122">
        <f>+SUMIF(BG!D:D,A51,BG!E:E)</f>
        <v>0</v>
      </c>
      <c r="C51" s="122">
        <f>+SUMIF(ALHA9600!F:F,A51,ALHA9600!G:G)/1000</f>
        <v>0</v>
      </c>
      <c r="D51" s="123">
        <f t="shared" si="0"/>
        <v>0</v>
      </c>
    </row>
    <row r="52" spans="1:4">
      <c r="A52" s="8">
        <v>131109</v>
      </c>
      <c r="B52" s="122">
        <f>+SUMIF(BG!D:D,A52,BG!E:E)</f>
        <v>27.893510000000003</v>
      </c>
      <c r="C52" s="122">
        <f>+SUMIF(ALHA9600!F:F,A52,ALHA9600!G:G)/1000</f>
        <v>27.893510000000003</v>
      </c>
      <c r="D52" s="123">
        <f t="shared" si="0"/>
        <v>0</v>
      </c>
    </row>
    <row r="53" spans="1:4">
      <c r="A53" s="8">
        <v>131115</v>
      </c>
      <c r="B53" s="122">
        <f>+SUMIF(BG!D:D,A53,BG!E:E)</f>
        <v>215225.37974</v>
      </c>
      <c r="C53" s="122">
        <f>+SUMIF(ALHA9600!F:F,A53,ALHA9600!G:G)/1000</f>
        <v>215225.37974</v>
      </c>
      <c r="D53" s="123">
        <f t="shared" si="0"/>
        <v>0</v>
      </c>
    </row>
    <row r="54" spans="1:4">
      <c r="A54" s="8">
        <v>131140</v>
      </c>
      <c r="B54" s="122">
        <f>+SUMIF(BG!D:D,A54,BG!E:E)</f>
        <v>0</v>
      </c>
      <c r="C54" s="122">
        <f>+SUMIF(ALHA9600!F:F,A54,ALHA9600!G:G)/1000</f>
        <v>0</v>
      </c>
      <c r="D54" s="123">
        <f t="shared" si="0"/>
        <v>0</v>
      </c>
    </row>
    <row r="55" spans="1:4">
      <c r="A55" s="8">
        <v>131204</v>
      </c>
      <c r="B55" s="122">
        <f>+SUMIF(BG!D:D,A55,BG!E:E)</f>
        <v>2.1326999999999998</v>
      </c>
      <c r="C55" s="122">
        <f>+SUMIF(ALHA9600!F:F,A55,ALHA9600!G:G)/1000</f>
        <v>2.1326999999999998</v>
      </c>
      <c r="D55" s="123">
        <f t="shared" si="0"/>
        <v>0</v>
      </c>
    </row>
    <row r="56" spans="1:4">
      <c r="A56" s="8">
        <v>131205</v>
      </c>
      <c r="B56" s="122">
        <f>+SUMIF(BG!D:D,A56,BG!E:E)</f>
        <v>11842.02571</v>
      </c>
      <c r="C56" s="122">
        <f>+SUMIF(ALHA9600!F:F,A56,ALHA9600!G:G)/1000</f>
        <v>11842.02571</v>
      </c>
      <c r="D56" s="123">
        <f t="shared" si="0"/>
        <v>0</v>
      </c>
    </row>
    <row r="57" spans="1:4">
      <c r="A57" s="8">
        <v>131213</v>
      </c>
      <c r="B57" s="122">
        <f>+SUMIF(BG!D:D,A57,BG!E:E)</f>
        <v>0</v>
      </c>
      <c r="C57" s="122">
        <f>+SUMIF(ALHA9600!F:F,A57,ALHA9600!G:G)/1000</f>
        <v>0</v>
      </c>
      <c r="D57" s="123">
        <f t="shared" si="0"/>
        <v>0</v>
      </c>
    </row>
    <row r="58" spans="1:4">
      <c r="A58" s="8">
        <v>131263</v>
      </c>
      <c r="B58" s="122">
        <f>+SUMIF(BG!D:D,A58,BG!E:E)</f>
        <v>0</v>
      </c>
      <c r="C58" s="122">
        <f>+SUMIF(ALHA9600!F:F,A58,ALHA9600!G:G)/1000</f>
        <v>0</v>
      </c>
      <c r="D58" s="123">
        <f t="shared" si="0"/>
        <v>0</v>
      </c>
    </row>
    <row r="59" spans="1:4">
      <c r="A59" s="8">
        <v>131406</v>
      </c>
      <c r="B59" s="122">
        <f>+SUMIF(BG!D:D,A59,BG!E:E)</f>
        <v>0</v>
      </c>
      <c r="C59" s="122">
        <f>+SUMIF(ALHA9600!F:F,A59,ALHA9600!G:G)/1000</f>
        <v>0</v>
      </c>
      <c r="D59" s="123">
        <f t="shared" si="0"/>
        <v>0</v>
      </c>
    </row>
    <row r="60" spans="1:4">
      <c r="A60" s="8">
        <v>131409</v>
      </c>
      <c r="B60" s="122">
        <f>+SUMIF(BG!D:D,A60,BG!E:E)</f>
        <v>5062.9509200000002</v>
      </c>
      <c r="C60" s="122">
        <f>+SUMIF(ALHA9600!F:F,A60,ALHA9600!G:G)/1000</f>
        <v>5062.9509200000002</v>
      </c>
      <c r="D60" s="123">
        <f t="shared" si="0"/>
        <v>0</v>
      </c>
    </row>
    <row r="61" spans="1:4">
      <c r="A61" s="8">
        <v>131412</v>
      </c>
      <c r="B61" s="122">
        <f>+SUMIF(BG!D:D,A61,BG!E:E)</f>
        <v>422327.79251</v>
      </c>
      <c r="C61" s="122">
        <f>+SUMIF(ALHA9600!F:F,A61,ALHA9600!G:G)/1000</f>
        <v>422327.79251</v>
      </c>
      <c r="D61" s="123">
        <f t="shared" si="0"/>
        <v>0</v>
      </c>
    </row>
    <row r="62" spans="1:4">
      <c r="A62" s="8">
        <v>131415</v>
      </c>
      <c r="B62" s="122">
        <f>+SUMIF(BG!D:D,A62,BG!E:E)</f>
        <v>608273.30802999996</v>
      </c>
      <c r="C62" s="122">
        <f>+SUMIF(ALHA9600!F:F,A62,ALHA9600!G:G)/1000</f>
        <v>608273.30802999996</v>
      </c>
      <c r="D62" s="123">
        <f t="shared" si="0"/>
        <v>0</v>
      </c>
    </row>
    <row r="63" spans="1:4">
      <c r="A63" s="8">
        <v>131418</v>
      </c>
      <c r="B63" s="122">
        <f>+SUMIF(BG!D:D,A63,BG!E:E)</f>
        <v>0</v>
      </c>
      <c r="C63" s="122">
        <f>+SUMIF(ALHA9600!F:F,A63,ALHA9600!G:G)/1000</f>
        <v>0</v>
      </c>
      <c r="D63" s="123">
        <f t="shared" si="0"/>
        <v>0</v>
      </c>
    </row>
    <row r="64" spans="1:4">
      <c r="A64" s="8">
        <v>131421</v>
      </c>
      <c r="B64" s="122">
        <f>+SUMIF(BG!D:D,A64,BG!E:E)</f>
        <v>0</v>
      </c>
      <c r="C64" s="122">
        <f>+SUMIF(ALHA9600!F:F,A64,ALHA9600!G:G)/1000</f>
        <v>0</v>
      </c>
      <c r="D64" s="123">
        <f t="shared" si="0"/>
        <v>0</v>
      </c>
    </row>
    <row r="65" spans="1:4">
      <c r="A65" s="8">
        <v>131436</v>
      </c>
      <c r="B65" s="122">
        <f>+SUMIF(BG!D:D,A65,BG!E:E)</f>
        <v>0</v>
      </c>
      <c r="C65" s="122">
        <f>+SUMIF(ALHA9600!F:F,A65,ALHA9600!G:G)/1000</f>
        <v>0</v>
      </c>
      <c r="D65" s="123">
        <f t="shared" si="0"/>
        <v>0</v>
      </c>
    </row>
    <row r="66" spans="1:4">
      <c r="A66" s="8">
        <v>131438</v>
      </c>
      <c r="B66" s="122">
        <f>+SUMIF(BG!D:D,A66,BG!E:E)</f>
        <v>0</v>
      </c>
      <c r="C66" s="122">
        <f>+SUMIF(ALHA9600!F:F,A66,ALHA9600!G:G)/1000</f>
        <v>0</v>
      </c>
      <c r="D66" s="123">
        <f t="shared" ref="D66:D129" si="1">+B66-C66</f>
        <v>0</v>
      </c>
    </row>
    <row r="67" spans="1:4">
      <c r="A67" s="8">
        <v>131441</v>
      </c>
      <c r="B67" s="122">
        <f>+SUMIF(BG!D:D,A67,BG!E:E)</f>
        <v>0</v>
      </c>
      <c r="C67" s="122">
        <f>+SUMIF(ALHA9600!F:F,A67,ALHA9600!G:G)/1000</f>
        <v>0</v>
      </c>
      <c r="D67" s="123">
        <f t="shared" si="1"/>
        <v>0</v>
      </c>
    </row>
    <row r="68" spans="1:4">
      <c r="A68" s="8">
        <v>131442</v>
      </c>
      <c r="B68" s="122">
        <f>+SUMIF(BG!D:D,A68,BG!E:E)</f>
        <v>0</v>
      </c>
      <c r="C68" s="122">
        <f>+SUMIF(ALHA9600!F:F,A68,ALHA9600!G:G)/1000</f>
        <v>0</v>
      </c>
      <c r="D68" s="123">
        <f t="shared" si="1"/>
        <v>0</v>
      </c>
    </row>
    <row r="69" spans="1:4">
      <c r="A69" s="8">
        <v>131491</v>
      </c>
      <c r="B69" s="122">
        <f>+SUMIF(BG!D:D,A69,BG!E:E)</f>
        <v>0</v>
      </c>
      <c r="C69" s="122">
        <f>+SUMIF(ALHA9600!F:F,A69,ALHA9600!G:G)/1000</f>
        <v>0</v>
      </c>
      <c r="D69" s="123">
        <f t="shared" si="1"/>
        <v>0</v>
      </c>
    </row>
    <row r="70" spans="1:4">
      <c r="A70" s="8">
        <v>131492</v>
      </c>
      <c r="B70" s="122">
        <f>+SUMIF(BG!D:D,A70,BG!E:E)</f>
        <v>0</v>
      </c>
      <c r="C70" s="122">
        <f>+SUMIF(ALHA9600!F:F,A70,ALHA9600!G:G)/1000</f>
        <v>0</v>
      </c>
      <c r="D70" s="123">
        <f t="shared" si="1"/>
        <v>0</v>
      </c>
    </row>
    <row r="71" spans="1:4">
      <c r="A71" s="8">
        <v>131501</v>
      </c>
      <c r="B71" s="122">
        <f>+SUMIF(BG!D:D,A71,BG!E:E)</f>
        <v>0</v>
      </c>
      <c r="C71" s="122">
        <f>+SUMIF(ALHA9600!F:F,A71,ALHA9600!G:G)/1000</f>
        <v>0</v>
      </c>
      <c r="D71" s="123">
        <f t="shared" si="1"/>
        <v>0</v>
      </c>
    </row>
    <row r="72" spans="1:4">
      <c r="A72" s="8">
        <v>131503</v>
      </c>
      <c r="B72" s="122">
        <f>+SUMIF(BG!D:D,A72,BG!E:E)</f>
        <v>0</v>
      </c>
      <c r="C72" s="122">
        <f>+SUMIF(ALHA9600!F:F,A72,ALHA9600!G:G)/1000</f>
        <v>0</v>
      </c>
      <c r="D72" s="123">
        <f t="shared" si="1"/>
        <v>0</v>
      </c>
    </row>
    <row r="73" spans="1:4">
      <c r="A73" s="8">
        <v>131504</v>
      </c>
      <c r="B73" s="122">
        <f>+SUMIF(BG!D:D,A73,BG!E:E)</f>
        <v>46142.649640000003</v>
      </c>
      <c r="C73" s="122">
        <f>+SUMIF(ALHA9600!F:F,A73,ALHA9600!G:G)/1000</f>
        <v>46142.649640000003</v>
      </c>
      <c r="D73" s="123">
        <f t="shared" si="1"/>
        <v>0</v>
      </c>
    </row>
    <row r="74" spans="1:4">
      <c r="A74" s="8">
        <v>131505</v>
      </c>
      <c r="B74" s="122">
        <f>+SUMIF(BG!D:D,A74,BG!E:E)</f>
        <v>6715.4793799999998</v>
      </c>
      <c r="C74" s="122">
        <f>+SUMIF(ALHA9600!F:F,A74,ALHA9600!G:G)/1000</f>
        <v>6715.4793799999998</v>
      </c>
      <c r="D74" s="123">
        <f t="shared" si="1"/>
        <v>0</v>
      </c>
    </row>
    <row r="75" spans="1:4">
      <c r="A75" s="8">
        <v>131506</v>
      </c>
      <c r="B75" s="122">
        <f>+SUMIF(BG!D:D,A75,BG!E:E)</f>
        <v>0</v>
      </c>
      <c r="C75" s="122">
        <f>+SUMIF(ALHA9600!F:F,A75,ALHA9600!G:G)/1000</f>
        <v>0</v>
      </c>
      <c r="D75" s="123">
        <f t="shared" si="1"/>
        <v>0</v>
      </c>
    </row>
    <row r="76" spans="1:4">
      <c r="A76" s="8">
        <v>131555</v>
      </c>
      <c r="B76" s="122">
        <f>+SUMIF(BG!D:D,A76,BG!E:E)</f>
        <v>0</v>
      </c>
      <c r="C76" s="122">
        <f>+SUMIF(ALHA9600!F:F,A76,ALHA9600!G:G)/1000</f>
        <v>0</v>
      </c>
      <c r="D76" s="123">
        <f t="shared" si="1"/>
        <v>0</v>
      </c>
    </row>
    <row r="77" spans="1:4">
      <c r="A77" s="8">
        <v>131601</v>
      </c>
      <c r="B77" s="122">
        <f>+SUMIF(BG!D:D,A77,BG!E:E)</f>
        <v>-15739.138999999999</v>
      </c>
      <c r="C77" s="122">
        <f>+SUMIF(ALHA9600!F:F,A77,ALHA9600!G:G)/1000</f>
        <v>-15739.138999999999</v>
      </c>
      <c r="D77" s="123">
        <f t="shared" si="1"/>
        <v>0</v>
      </c>
    </row>
    <row r="78" spans="1:4">
      <c r="A78" s="8">
        <v>131605</v>
      </c>
      <c r="B78" s="122">
        <f>+SUMIF(BG!D:D,A78,BG!E:E)</f>
        <v>0</v>
      </c>
      <c r="C78" s="122">
        <f>+SUMIF(ALHA9600!F:F,A78,ALHA9600!G:G)/1000</f>
        <v>0</v>
      </c>
      <c r="D78" s="123">
        <f t="shared" si="1"/>
        <v>0</v>
      </c>
    </row>
    <row r="79" spans="1:4">
      <c r="A79" s="8">
        <v>131708</v>
      </c>
      <c r="B79" s="122">
        <f>+SUMIF(BG!D:D,A79,BG!E:E)</f>
        <v>1049906.7818700001</v>
      </c>
      <c r="C79" s="122">
        <f>+SUMIF(ALHA9600!F:F,A79,ALHA9600!G:G)/1000</f>
        <v>1049906.7818700001</v>
      </c>
      <c r="D79" s="123">
        <f t="shared" si="1"/>
        <v>0</v>
      </c>
    </row>
    <row r="80" spans="1:4">
      <c r="A80" s="8">
        <v>131709</v>
      </c>
      <c r="B80" s="122">
        <f>+SUMIF(BG!D:D,A80,BG!E:E)</f>
        <v>11641527.205119999</v>
      </c>
      <c r="C80" s="122">
        <f>+SUMIF(ALHA9600!F:F,A80,ALHA9600!G:G)/1000</f>
        <v>11641527.205119999</v>
      </c>
      <c r="D80" s="123">
        <f t="shared" si="1"/>
        <v>0</v>
      </c>
    </row>
    <row r="81" spans="1:4">
      <c r="A81" s="8">
        <v>131711</v>
      </c>
      <c r="B81" s="122">
        <f>+SUMIF(BG!D:D,A81,BG!E:E)</f>
        <v>39922.601099999993</v>
      </c>
      <c r="C81" s="122">
        <f>+SUMIF(ALHA9600!F:F,A81,ALHA9600!G:G)/1000</f>
        <v>39922.601099999993</v>
      </c>
      <c r="D81" s="123">
        <f t="shared" si="1"/>
        <v>0</v>
      </c>
    </row>
    <row r="82" spans="1:4">
      <c r="A82" s="8">
        <v>131712</v>
      </c>
      <c r="B82" s="122">
        <f>+SUMIF(BG!D:D,A82,BG!E:E)</f>
        <v>5643041.9459699998</v>
      </c>
      <c r="C82" s="122">
        <f>+SUMIF(ALHA9600!F:F,A82,ALHA9600!G:G)/1000</f>
        <v>5643041.9459699998</v>
      </c>
      <c r="D82" s="123">
        <f t="shared" si="1"/>
        <v>0</v>
      </c>
    </row>
    <row r="83" spans="1:4">
      <c r="A83" s="8">
        <v>131714</v>
      </c>
      <c r="B83" s="122">
        <f>+SUMIF(BG!D:D,A83,BG!E:E)</f>
        <v>8926340.9770000018</v>
      </c>
      <c r="C83" s="122">
        <f>+SUMIF(ALHA9600!F:F,A83,ALHA9600!G:G)/1000</f>
        <v>8926340.9770000018</v>
      </c>
      <c r="D83" s="123">
        <f t="shared" si="1"/>
        <v>0</v>
      </c>
    </row>
    <row r="84" spans="1:4">
      <c r="A84" s="8">
        <v>131715</v>
      </c>
      <c r="B84" s="122">
        <f>+SUMIF(BG!D:D,A84,BG!E:E)</f>
        <v>12160599.186869998</v>
      </c>
      <c r="C84" s="122">
        <f>+SUMIF(ALHA9600!F:F,A84,ALHA9600!G:G)/1000</f>
        <v>12160599.186869998</v>
      </c>
      <c r="D84" s="123">
        <f t="shared" si="1"/>
        <v>0</v>
      </c>
    </row>
    <row r="85" spans="1:4">
      <c r="A85" s="8">
        <v>131718</v>
      </c>
      <c r="B85" s="122">
        <f>+SUMIF(BG!D:D,A85,BG!E:E)</f>
        <v>0</v>
      </c>
      <c r="C85" s="122">
        <f>+SUMIF(ALHA9600!F:F,A85,ALHA9600!G:G)/1000</f>
        <v>0</v>
      </c>
      <c r="D85" s="123">
        <f t="shared" si="1"/>
        <v>0</v>
      </c>
    </row>
    <row r="86" spans="1:4">
      <c r="A86" s="8">
        <v>131721</v>
      </c>
      <c r="B86" s="122">
        <f>+SUMIF(BG!D:D,A86,BG!E:E)</f>
        <v>12557934.810969999</v>
      </c>
      <c r="C86" s="122">
        <f>+SUMIF(ALHA9600!F:F,A86,ALHA9600!G:G)/1000</f>
        <v>12557934.810969999</v>
      </c>
      <c r="D86" s="123">
        <f t="shared" si="1"/>
        <v>0</v>
      </c>
    </row>
    <row r="87" spans="1:4">
      <c r="A87" s="8">
        <v>131731</v>
      </c>
      <c r="B87" s="122">
        <f>+SUMIF(BG!D:D,A87,BG!E:E)</f>
        <v>30334974.473879986</v>
      </c>
      <c r="C87" s="122">
        <f>+SUMIF(ALHA9600!F:F,A87,ALHA9600!G:G)/1000</f>
        <v>30334974.473879986</v>
      </c>
      <c r="D87" s="123">
        <f t="shared" si="1"/>
        <v>0</v>
      </c>
    </row>
    <row r="88" spans="1:4">
      <c r="A88" s="8">
        <v>131733</v>
      </c>
      <c r="B88" s="122">
        <f>+SUMIF(BG!D:D,A88,BG!E:E)</f>
        <v>0</v>
      </c>
      <c r="C88" s="122">
        <f>+SUMIF(ALHA9600!F:F,A88,ALHA9600!G:G)/1000</f>
        <v>0</v>
      </c>
      <c r="D88" s="123">
        <f t="shared" si="1"/>
        <v>0</v>
      </c>
    </row>
    <row r="89" spans="1:4">
      <c r="A89" s="8">
        <v>131736</v>
      </c>
      <c r="B89" s="122">
        <f>+SUMIF(BG!D:D,A89,BG!E:E)</f>
        <v>0</v>
      </c>
      <c r="C89" s="122">
        <f>+SUMIF(ALHA9600!F:F,A89,ALHA9600!G:G)/1000</f>
        <v>0</v>
      </c>
      <c r="D89" s="123">
        <f t="shared" si="1"/>
        <v>0</v>
      </c>
    </row>
    <row r="90" spans="1:4">
      <c r="A90" s="8">
        <v>131739</v>
      </c>
      <c r="B90" s="122">
        <f>+SUMIF(BG!D:D,A90,BG!E:E)</f>
        <v>0</v>
      </c>
      <c r="C90" s="122">
        <f>+SUMIF(ALHA9600!F:F,A90,ALHA9600!G:G)/1000</f>
        <v>0</v>
      </c>
      <c r="D90" s="123">
        <f t="shared" si="1"/>
        <v>0</v>
      </c>
    </row>
    <row r="91" spans="1:4">
      <c r="A91" s="8">
        <v>131740</v>
      </c>
      <c r="B91" s="122">
        <f>+SUMIF(BG!D:D,A91,BG!E:E)</f>
        <v>13384.715889999999</v>
      </c>
      <c r="C91" s="122">
        <f>+SUMIF(ALHA9600!F:F,A91,ALHA9600!G:G)/1000</f>
        <v>13384.715889999999</v>
      </c>
      <c r="D91" s="123">
        <f t="shared" si="1"/>
        <v>0</v>
      </c>
    </row>
    <row r="92" spans="1:4">
      <c r="A92" s="8">
        <v>131741</v>
      </c>
      <c r="B92" s="122">
        <f>+SUMIF(BG!D:D,A92,BG!E:E)</f>
        <v>0</v>
      </c>
      <c r="C92" s="122">
        <f>+SUMIF(ALHA9600!F:F,A92,ALHA9600!G:G)/1000</f>
        <v>0</v>
      </c>
      <c r="D92" s="123">
        <f t="shared" si="1"/>
        <v>0</v>
      </c>
    </row>
    <row r="93" spans="1:4">
      <c r="A93" s="8">
        <v>131742</v>
      </c>
      <c r="B93" s="122">
        <f>+SUMIF(BG!D:D,A93,BG!E:E)</f>
        <v>52574350.773050018</v>
      </c>
      <c r="C93" s="122">
        <f>+SUMIF(ALHA9600!F:F,A93,ALHA9600!G:G)/1000</f>
        <v>52574350.773050018</v>
      </c>
      <c r="D93" s="123">
        <f t="shared" si="1"/>
        <v>0</v>
      </c>
    </row>
    <row r="94" spans="1:4">
      <c r="A94" s="8">
        <v>131745</v>
      </c>
      <c r="B94" s="122">
        <f>+SUMIF(BG!D:D,A94,BG!E:E)</f>
        <v>6565128.6881300006</v>
      </c>
      <c r="C94" s="122">
        <f>+SUMIF(ALHA9600!F:F,A94,ALHA9600!G:G)/1000</f>
        <v>6565128.6881300006</v>
      </c>
      <c r="D94" s="123">
        <f t="shared" si="1"/>
        <v>0</v>
      </c>
    </row>
    <row r="95" spans="1:4">
      <c r="A95" s="8">
        <v>131746</v>
      </c>
      <c r="B95" s="122">
        <f>+SUMIF(BG!D:D,A95,BG!E:E)</f>
        <v>54801.454700000002</v>
      </c>
      <c r="C95" s="122">
        <f>+SUMIF(ALHA9600!F:F,A95,ALHA9600!G:G)/1000</f>
        <v>54801.454700000002</v>
      </c>
      <c r="D95" s="123">
        <f t="shared" si="1"/>
        <v>0</v>
      </c>
    </row>
    <row r="96" spans="1:4">
      <c r="A96" s="8">
        <v>131748</v>
      </c>
      <c r="B96" s="122">
        <f>+SUMIF(BG!D:D,A96,BG!E:E)</f>
        <v>5933341.3224399993</v>
      </c>
      <c r="C96" s="122">
        <f>+SUMIF(ALHA9600!F:F,A96,ALHA9600!G:G)/1000</f>
        <v>5933341.3224399993</v>
      </c>
      <c r="D96" s="123">
        <f t="shared" si="1"/>
        <v>0</v>
      </c>
    </row>
    <row r="97" spans="1:4">
      <c r="A97" s="8">
        <v>131752</v>
      </c>
      <c r="B97" s="122">
        <f>+SUMIF(BG!D:D,A97,BG!E:E)</f>
        <v>736954.65798999998</v>
      </c>
      <c r="C97" s="122">
        <f>+SUMIF(ALHA9600!F:F,A97,ALHA9600!G:G)/1000</f>
        <v>736954.65798999998</v>
      </c>
      <c r="D97" s="123">
        <f t="shared" si="1"/>
        <v>0</v>
      </c>
    </row>
    <row r="98" spans="1:4">
      <c r="A98" s="8">
        <v>131791</v>
      </c>
      <c r="B98" s="122">
        <f>+SUMIF(BG!D:D,A98,BG!E:E)</f>
        <v>-828938.15549999999</v>
      </c>
      <c r="C98" s="122">
        <f>+SUMIF(ALHA9600!F:F,A98,ALHA9600!G:G)/1000</f>
        <v>-828938.15549999999</v>
      </c>
      <c r="D98" s="123">
        <f t="shared" si="1"/>
        <v>0</v>
      </c>
    </row>
    <row r="99" spans="1:4">
      <c r="A99" s="8">
        <v>131792</v>
      </c>
      <c r="B99" s="122">
        <f>+SUMIF(BG!D:D,A99,BG!E:E)</f>
        <v>-573.69335999999998</v>
      </c>
      <c r="C99" s="122">
        <f>+SUMIF(ALHA9600!F:F,A99,ALHA9600!G:G)/1000</f>
        <v>-573.69335999999998</v>
      </c>
      <c r="D99" s="123">
        <f t="shared" si="1"/>
        <v>0</v>
      </c>
    </row>
    <row r="100" spans="1:4">
      <c r="A100" s="8">
        <v>131801</v>
      </c>
      <c r="B100" s="122">
        <f>+SUMIF(BG!D:D,A100,BG!E:E)</f>
        <v>0</v>
      </c>
      <c r="C100" s="122">
        <f>+SUMIF(ALHA9600!F:F,A100,ALHA9600!G:G)/1000</f>
        <v>0</v>
      </c>
      <c r="D100" s="123">
        <f t="shared" si="1"/>
        <v>0</v>
      </c>
    </row>
    <row r="101" spans="1:4">
      <c r="A101" s="8">
        <v>131803</v>
      </c>
      <c r="B101" s="122">
        <f>+SUMIF(BG!D:D,A101,BG!E:E)</f>
        <v>0</v>
      </c>
      <c r="C101" s="122">
        <f>+SUMIF(ALHA9600!F:F,A101,ALHA9600!G:G)/1000</f>
        <v>0</v>
      </c>
      <c r="D101" s="123">
        <f t="shared" si="1"/>
        <v>0</v>
      </c>
    </row>
    <row r="102" spans="1:4">
      <c r="A102" s="8">
        <v>131804</v>
      </c>
      <c r="B102" s="122">
        <f>+SUMIF(BG!D:D,A102,BG!E:E)</f>
        <v>503433.58707000013</v>
      </c>
      <c r="C102" s="122">
        <f>+SUMIF(ALHA9600!F:F,A102,ALHA9600!G:G)/1000</f>
        <v>503433.58707000013</v>
      </c>
      <c r="D102" s="123">
        <f t="shared" si="1"/>
        <v>0</v>
      </c>
    </row>
    <row r="103" spans="1:4">
      <c r="A103" s="8">
        <v>131805</v>
      </c>
      <c r="B103" s="122">
        <f>+SUMIF(BG!D:D,A103,BG!E:E)</f>
        <v>430114.11671999987</v>
      </c>
      <c r="C103" s="122">
        <f>+SUMIF(ALHA9600!F:F,A103,ALHA9600!G:G)/1000</f>
        <v>430114.11671999987</v>
      </c>
      <c r="D103" s="123">
        <f t="shared" si="1"/>
        <v>0</v>
      </c>
    </row>
    <row r="104" spans="1:4">
      <c r="A104" s="8">
        <v>131808</v>
      </c>
      <c r="B104" s="122">
        <f>+SUMIF(BG!D:D,A104,BG!E:E)</f>
        <v>761945.68385000026</v>
      </c>
      <c r="C104" s="122">
        <f>+SUMIF(ALHA9600!F:F,A104,ALHA9600!G:G)/1000</f>
        <v>761945.68385000026</v>
      </c>
      <c r="D104" s="123">
        <f t="shared" si="1"/>
        <v>0</v>
      </c>
    </row>
    <row r="105" spans="1:4">
      <c r="A105" s="8">
        <v>131809</v>
      </c>
      <c r="B105" s="122">
        <f>+SUMIF(BG!D:D,A105,BG!E:E)</f>
        <v>10959.30475999999</v>
      </c>
      <c r="C105" s="122">
        <f>+SUMIF(ALHA9600!F:F,A105,ALHA9600!G:G)/1000</f>
        <v>10959.30475999999</v>
      </c>
      <c r="D105" s="123">
        <f t="shared" si="1"/>
        <v>0</v>
      </c>
    </row>
    <row r="106" spans="1:4">
      <c r="A106" s="8">
        <v>131810</v>
      </c>
      <c r="B106" s="122">
        <f>+SUMIF(BG!D:D,A106,BG!E:E)</f>
        <v>485.52687000000009</v>
      </c>
      <c r="C106" s="122">
        <f>+SUMIF(ALHA9600!F:F,A106,ALHA9600!G:G)/1000</f>
        <v>485.52687000000009</v>
      </c>
      <c r="D106" s="123">
        <f t="shared" si="1"/>
        <v>0</v>
      </c>
    </row>
    <row r="107" spans="1:4">
      <c r="A107" s="8">
        <v>131812</v>
      </c>
      <c r="B107" s="122">
        <f>+SUMIF(BG!D:D,A107,BG!E:E)</f>
        <v>129598.76782999998</v>
      </c>
      <c r="C107" s="122">
        <f>+SUMIF(ALHA9600!F:F,A107,ALHA9600!G:G)/1000</f>
        <v>129598.76782999998</v>
      </c>
      <c r="D107" s="123">
        <f t="shared" si="1"/>
        <v>0</v>
      </c>
    </row>
    <row r="108" spans="1:4">
      <c r="A108" s="8">
        <v>131813</v>
      </c>
      <c r="B108" s="122">
        <f>+SUMIF(BG!D:D,A108,BG!E:E)</f>
        <v>785540.30040999991</v>
      </c>
      <c r="C108" s="122">
        <f>+SUMIF(ALHA9600!F:F,A108,ALHA9600!G:G)/1000</f>
        <v>785540.30040999991</v>
      </c>
      <c r="D108" s="123">
        <f t="shared" si="1"/>
        <v>0</v>
      </c>
    </row>
    <row r="109" spans="1:4">
      <c r="A109" s="8">
        <v>131814</v>
      </c>
      <c r="B109" s="122">
        <f>+SUMIF(BG!D:D,A109,BG!E:E)</f>
        <v>0</v>
      </c>
      <c r="C109" s="122">
        <f>+SUMIF(ALHA9600!F:F,A109,ALHA9600!G:G)/1000</f>
        <v>0</v>
      </c>
      <c r="D109" s="123">
        <f t="shared" si="1"/>
        <v>0</v>
      </c>
    </row>
    <row r="110" spans="1:4">
      <c r="A110" s="8">
        <v>131815</v>
      </c>
      <c r="B110" s="122">
        <f>+SUMIF(BG!D:D,A110,BG!E:E)</f>
        <v>644.97812999999996</v>
      </c>
      <c r="C110" s="122">
        <f>+SUMIF(ALHA9600!F:F,A110,ALHA9600!G:G)/1000</f>
        <v>644.97812999999996</v>
      </c>
      <c r="D110" s="123">
        <f t="shared" si="1"/>
        <v>0</v>
      </c>
    </row>
    <row r="111" spans="1:4">
      <c r="A111" s="8">
        <v>131816</v>
      </c>
      <c r="B111" s="122">
        <f>+SUMIF(BG!D:D,A111,BG!E:E)</f>
        <v>27678.396230000002</v>
      </c>
      <c r="C111" s="122">
        <f>+SUMIF(ALHA9600!F:F,A111,ALHA9600!G:G)/1000</f>
        <v>27678.396230000002</v>
      </c>
      <c r="D111" s="123">
        <f t="shared" si="1"/>
        <v>0</v>
      </c>
    </row>
    <row r="112" spans="1:4">
      <c r="A112" s="8">
        <v>131817</v>
      </c>
      <c r="B112" s="122">
        <f>+SUMIF(BG!D:D,A112,BG!E:E)</f>
        <v>323.97485000000006</v>
      </c>
      <c r="C112" s="122">
        <f>+SUMIF(ALHA9600!F:F,A112,ALHA9600!G:G)/1000</f>
        <v>323.97485000000006</v>
      </c>
      <c r="D112" s="123">
        <f t="shared" si="1"/>
        <v>0</v>
      </c>
    </row>
    <row r="113" spans="1:4">
      <c r="A113" s="8">
        <v>131819</v>
      </c>
      <c r="B113" s="122">
        <f>+SUMIF(BG!D:D,A113,BG!E:E)</f>
        <v>57094.040970000002</v>
      </c>
      <c r="C113" s="122">
        <f>+SUMIF(ALHA9600!F:F,A113,ALHA9600!G:G)/1000</f>
        <v>57094.040970000002</v>
      </c>
      <c r="D113" s="123">
        <f t="shared" si="1"/>
        <v>0</v>
      </c>
    </row>
    <row r="114" spans="1:4">
      <c r="A114" s="8">
        <v>131824</v>
      </c>
      <c r="B114" s="122">
        <f>+SUMIF(BG!D:D,A114,BG!E:E)</f>
        <v>8248.7343699999983</v>
      </c>
      <c r="C114" s="122">
        <f>+SUMIF(ALHA9600!F:F,A114,ALHA9600!G:G)/1000</f>
        <v>8248.7343699999983</v>
      </c>
      <c r="D114" s="123">
        <f t="shared" si="1"/>
        <v>0</v>
      </c>
    </row>
    <row r="115" spans="1:4">
      <c r="A115" s="8">
        <v>131851</v>
      </c>
      <c r="B115" s="122">
        <f>+SUMIF(BG!D:D,A115,BG!E:E)</f>
        <v>0</v>
      </c>
      <c r="C115" s="122">
        <f>+SUMIF(ALHA9600!F:F,A115,ALHA9600!G:G)/1000</f>
        <v>0</v>
      </c>
      <c r="D115" s="123">
        <f t="shared" si="1"/>
        <v>0</v>
      </c>
    </row>
    <row r="116" spans="1:4">
      <c r="A116" s="8">
        <v>131854</v>
      </c>
      <c r="B116" s="122">
        <f>+SUMIF(BG!D:D,A116,BG!E:E)</f>
        <v>830.22358999999994</v>
      </c>
      <c r="C116" s="122">
        <f>+SUMIF(ALHA9600!F:F,A116,ALHA9600!G:G)/1000</f>
        <v>830.22358999999994</v>
      </c>
      <c r="D116" s="123">
        <f t="shared" si="1"/>
        <v>0</v>
      </c>
    </row>
    <row r="117" spans="1:4">
      <c r="A117" s="8">
        <v>131855</v>
      </c>
      <c r="B117" s="122">
        <f>+SUMIF(BG!D:D,A117,BG!E:E)</f>
        <v>0</v>
      </c>
      <c r="C117" s="122">
        <f>+SUMIF(ALHA9600!F:F,A117,ALHA9600!G:G)/1000</f>
        <v>0</v>
      </c>
      <c r="D117" s="123">
        <f t="shared" si="1"/>
        <v>0</v>
      </c>
    </row>
    <row r="118" spans="1:4">
      <c r="A118" s="8">
        <v>131858</v>
      </c>
      <c r="B118" s="122">
        <f>+SUMIF(BG!D:D,A118,BG!E:E)</f>
        <v>0</v>
      </c>
      <c r="C118" s="122">
        <f>+SUMIF(ALHA9600!F:F,A118,ALHA9600!G:G)/1000</f>
        <v>0</v>
      </c>
      <c r="D118" s="123">
        <f t="shared" si="1"/>
        <v>0</v>
      </c>
    </row>
    <row r="119" spans="1:4">
      <c r="A119" s="8">
        <v>131859</v>
      </c>
      <c r="B119" s="122">
        <f>+SUMIF(BG!D:D,A119,BG!E:E)</f>
        <v>0</v>
      </c>
      <c r="C119" s="122">
        <f>+SUMIF(ALHA9600!F:F,A119,ALHA9600!G:G)/1000</f>
        <v>0</v>
      </c>
      <c r="D119" s="123">
        <f t="shared" si="1"/>
        <v>0</v>
      </c>
    </row>
    <row r="120" spans="1:4">
      <c r="A120" s="8">
        <v>131860</v>
      </c>
      <c r="B120" s="122">
        <f>+SUMIF(BG!D:D,A120,BG!E:E)</f>
        <v>0</v>
      </c>
      <c r="C120" s="122">
        <f>+SUMIF(ALHA9600!F:F,A120,ALHA9600!G:G)/1000</f>
        <v>0</v>
      </c>
      <c r="D120" s="123">
        <f t="shared" si="1"/>
        <v>0</v>
      </c>
    </row>
    <row r="121" spans="1:4">
      <c r="A121" s="8">
        <v>131862</v>
      </c>
      <c r="B121" s="122">
        <f>+SUMIF(BG!D:D,A121,BG!E:E)</f>
        <v>1865.3346200000001</v>
      </c>
      <c r="C121" s="122">
        <f>+SUMIF(ALHA9600!F:F,A121,ALHA9600!G:G)/1000</f>
        <v>1865.3346200000001</v>
      </c>
      <c r="D121" s="123">
        <f t="shared" si="1"/>
        <v>0</v>
      </c>
    </row>
    <row r="122" spans="1:4">
      <c r="A122" s="8">
        <v>131866</v>
      </c>
      <c r="B122" s="122">
        <f>+SUMIF(BG!D:D,A122,BG!E:E)</f>
        <v>2652373.5821700003</v>
      </c>
      <c r="C122" s="122">
        <f>+SUMIF(ALHA9600!F:F,A122,ALHA9600!G:G)/1000</f>
        <v>2652373.5821700003</v>
      </c>
      <c r="D122" s="123">
        <f t="shared" si="1"/>
        <v>0</v>
      </c>
    </row>
    <row r="123" spans="1:4">
      <c r="A123" s="8">
        <v>131867</v>
      </c>
      <c r="B123" s="122">
        <f>+SUMIF(BG!D:D,A123,BG!E:E)</f>
        <v>23252.006269999998</v>
      </c>
      <c r="C123" s="122">
        <f>+SUMIF(ALHA9600!F:F,A123,ALHA9600!G:G)/1000</f>
        <v>23252.006269999998</v>
      </c>
      <c r="D123" s="123">
        <f t="shared" si="1"/>
        <v>0</v>
      </c>
    </row>
    <row r="124" spans="1:4">
      <c r="A124" s="8">
        <v>131869</v>
      </c>
      <c r="B124" s="122">
        <f>+SUMIF(BG!D:D,A124,BG!E:E)</f>
        <v>1434613.2242099997</v>
      </c>
      <c r="C124" s="122">
        <f>+SUMIF(ALHA9600!F:F,A124,ALHA9600!G:G)/1000</f>
        <v>1434613.2242099997</v>
      </c>
      <c r="D124" s="123">
        <f t="shared" si="1"/>
        <v>0</v>
      </c>
    </row>
    <row r="125" spans="1:4">
      <c r="A125" s="8">
        <v>131873</v>
      </c>
      <c r="B125" s="122">
        <f>+SUMIF(BG!D:D,A125,BG!E:E)</f>
        <v>100125.32818000001</v>
      </c>
      <c r="C125" s="122">
        <f>+SUMIF(ALHA9600!F:F,A125,ALHA9600!G:G)/1000</f>
        <v>100125.32818000001</v>
      </c>
      <c r="D125" s="123">
        <f t="shared" si="1"/>
        <v>0</v>
      </c>
    </row>
    <row r="126" spans="1:4">
      <c r="A126" s="8">
        <v>131881</v>
      </c>
      <c r="B126" s="122">
        <f>+SUMIF(BG!D:D,A126,BG!E:E)</f>
        <v>0</v>
      </c>
      <c r="C126" s="122">
        <f>+SUMIF(ALHA9600!F:F,A126,ALHA9600!G:G)/1000</f>
        <v>0</v>
      </c>
      <c r="D126" s="123">
        <f t="shared" si="1"/>
        <v>0</v>
      </c>
    </row>
    <row r="127" spans="1:4">
      <c r="A127" s="8">
        <v>131885</v>
      </c>
      <c r="B127" s="122">
        <f>+SUMIF(BG!D:D,A127,BG!E:E)</f>
        <v>0</v>
      </c>
      <c r="C127" s="122">
        <f>+SUMIF(ALHA9600!F:F,A127,ALHA9600!G:G)/1000</f>
        <v>0</v>
      </c>
      <c r="D127" s="123">
        <f t="shared" si="1"/>
        <v>0</v>
      </c>
    </row>
    <row r="128" spans="1:4">
      <c r="A128" s="8">
        <v>131888</v>
      </c>
      <c r="B128" s="122">
        <f>+SUMIF(BG!D:D,A128,BG!E:E)</f>
        <v>0</v>
      </c>
      <c r="C128" s="122">
        <f>+SUMIF(ALHA9600!F:F,A128,ALHA9600!G:G)/1000</f>
        <v>0</v>
      </c>
      <c r="D128" s="123">
        <f t="shared" si="1"/>
        <v>0</v>
      </c>
    </row>
    <row r="129" spans="1:4">
      <c r="A129" s="8">
        <v>131889</v>
      </c>
      <c r="B129" s="122">
        <f>+SUMIF(BG!D:D,A129,BG!E:E)</f>
        <v>1641.5197800000001</v>
      </c>
      <c r="C129" s="122">
        <f>+SUMIF(ALHA9600!F:F,A129,ALHA9600!G:G)/1000</f>
        <v>1641.5197800000001</v>
      </c>
      <c r="D129" s="123">
        <f t="shared" si="1"/>
        <v>0</v>
      </c>
    </row>
    <row r="130" spans="1:4">
      <c r="A130" s="8">
        <v>131890</v>
      </c>
      <c r="B130" s="122">
        <f>+SUMIF(BG!D:D,A130,BG!E:E)</f>
        <v>2587.6547</v>
      </c>
      <c r="C130" s="122">
        <f>+SUMIF(ALHA9600!F:F,A130,ALHA9600!G:G)/1000</f>
        <v>2587.6547</v>
      </c>
      <c r="D130" s="123">
        <f t="shared" ref="D130:D193" si="2">+B130-C130</f>
        <v>0</v>
      </c>
    </row>
    <row r="131" spans="1:4">
      <c r="A131" s="8">
        <v>131892</v>
      </c>
      <c r="B131" s="122">
        <f>+SUMIF(BG!D:D,A131,BG!E:E)</f>
        <v>5394.6367700000001</v>
      </c>
      <c r="C131" s="122">
        <f>+SUMIF(ALHA9600!F:F,A131,ALHA9600!G:G)/1000</f>
        <v>5394.6367700000001</v>
      </c>
      <c r="D131" s="123">
        <f t="shared" si="2"/>
        <v>0</v>
      </c>
    </row>
    <row r="132" spans="1:4">
      <c r="A132" s="8">
        <v>131901</v>
      </c>
      <c r="B132" s="122">
        <f>+SUMIF(BG!D:D,A132,BG!E:E)</f>
        <v>-6281990.8350499999</v>
      </c>
      <c r="C132" s="122">
        <f>+SUMIF(ALHA9600!F:F,A132,ALHA9600!G:G)/1000</f>
        <v>-6281990.8350499999</v>
      </c>
      <c r="D132" s="123">
        <f t="shared" si="2"/>
        <v>0</v>
      </c>
    </row>
    <row r="133" spans="1:4">
      <c r="A133" s="8">
        <v>131905</v>
      </c>
      <c r="B133" s="122">
        <f>+SUMIF(BG!D:D,A133,BG!E:E)</f>
        <v>0</v>
      </c>
      <c r="C133" s="122">
        <f>+SUMIF(ALHA9600!F:F,A133,ALHA9600!G:G)/1000</f>
        <v>0</v>
      </c>
      <c r="D133" s="123">
        <f t="shared" si="2"/>
        <v>0</v>
      </c>
    </row>
    <row r="134" spans="1:4">
      <c r="A134" s="8">
        <v>132109</v>
      </c>
      <c r="B134" s="122">
        <f>+SUMIF(BG!D:D,A134,BG!E:E)</f>
        <v>9.0456599999999998</v>
      </c>
      <c r="C134" s="122">
        <f>+SUMIF(ALHA9600!F:F,A134,ALHA9600!G:G)/1000</f>
        <v>9.0456599999999998</v>
      </c>
      <c r="D134" s="123">
        <f t="shared" si="2"/>
        <v>0</v>
      </c>
    </row>
    <row r="135" spans="1:4">
      <c r="A135" s="8">
        <v>132138</v>
      </c>
      <c r="B135" s="122">
        <f>+SUMIF(BG!D:D,A135,BG!E:E)</f>
        <v>0</v>
      </c>
      <c r="C135" s="122">
        <f>+SUMIF(ALHA9600!F:F,A135,ALHA9600!G:G)/1000</f>
        <v>0</v>
      </c>
      <c r="D135" s="123">
        <f t="shared" si="2"/>
        <v>0</v>
      </c>
    </row>
    <row r="136" spans="1:4">
      <c r="A136" s="8">
        <v>132201</v>
      </c>
      <c r="B136" s="122">
        <f>+SUMIF(BG!D:D,A136,BG!E:E)</f>
        <v>0</v>
      </c>
      <c r="C136" s="122">
        <f>+SUMIF(ALHA9600!F:F,A136,ALHA9600!G:G)/1000</f>
        <v>0</v>
      </c>
      <c r="D136" s="123">
        <f t="shared" si="2"/>
        <v>0</v>
      </c>
    </row>
    <row r="137" spans="1:4">
      <c r="A137" s="8">
        <v>132204</v>
      </c>
      <c r="B137" s="122">
        <f>+SUMIF(BG!D:D,A137,BG!E:E)</f>
        <v>0.53813999999999995</v>
      </c>
      <c r="C137" s="122">
        <f>+SUMIF(ALHA9600!F:F,A137,ALHA9600!G:G)/1000</f>
        <v>0.53813999999999995</v>
      </c>
      <c r="D137" s="123">
        <f t="shared" si="2"/>
        <v>0</v>
      </c>
    </row>
    <row r="138" spans="1:4">
      <c r="A138" s="8">
        <v>135109</v>
      </c>
      <c r="B138" s="122">
        <f>+SUMIF(BG!D:D,A138,BG!E:E)</f>
        <v>0</v>
      </c>
      <c r="C138" s="122">
        <f>+SUMIF(ALHA9600!F:F,A138,ALHA9600!G:G)/1000</f>
        <v>0</v>
      </c>
      <c r="D138" s="123">
        <f t="shared" si="2"/>
        <v>0</v>
      </c>
    </row>
    <row r="139" spans="1:4">
      <c r="A139" s="8">
        <v>135115</v>
      </c>
      <c r="B139" s="122">
        <f>+SUMIF(BG!D:D,A139,BG!E:E)</f>
        <v>0</v>
      </c>
      <c r="C139" s="122">
        <f>+SUMIF(ALHA9600!F:F,A139,ALHA9600!G:G)/1000</f>
        <v>0</v>
      </c>
      <c r="D139" s="123">
        <f t="shared" si="2"/>
        <v>0</v>
      </c>
    </row>
    <row r="140" spans="1:4">
      <c r="A140" s="8">
        <v>135192</v>
      </c>
      <c r="B140" s="122">
        <f>+SUMIF(BG!D:D,A140,BG!E:E)</f>
        <v>0</v>
      </c>
      <c r="C140" s="122">
        <f>+SUMIF(ALHA9600!F:F,A140,ALHA9600!G:G)/1000</f>
        <v>0</v>
      </c>
      <c r="D140" s="123">
        <f t="shared" si="2"/>
        <v>0</v>
      </c>
    </row>
    <row r="141" spans="1:4">
      <c r="A141" s="8">
        <v>135409</v>
      </c>
      <c r="B141" s="122">
        <f>+SUMIF(BG!D:D,A141,BG!E:E)</f>
        <v>4.8799999999999998E-3</v>
      </c>
      <c r="C141" s="122">
        <f>+SUMIF(ALHA9600!F:F,A141,ALHA9600!G:G)/1000</f>
        <v>4.8799999999999998E-3</v>
      </c>
      <c r="D141" s="123">
        <f t="shared" si="2"/>
        <v>0</v>
      </c>
    </row>
    <row r="142" spans="1:4">
      <c r="A142" s="8">
        <v>135441</v>
      </c>
      <c r="B142" s="122">
        <f>+SUMIF(BG!D:D,A142,BG!E:E)</f>
        <v>0</v>
      </c>
      <c r="C142" s="122">
        <f>+SUMIF(ALHA9600!F:F,A142,ALHA9600!G:G)/1000</f>
        <v>0</v>
      </c>
      <c r="D142" s="123">
        <f t="shared" si="2"/>
        <v>0</v>
      </c>
    </row>
    <row r="143" spans="1:4">
      <c r="A143" s="8">
        <v>135442</v>
      </c>
      <c r="B143" s="122">
        <f>+SUMIF(BG!D:D,A143,BG!E:E)</f>
        <v>0</v>
      </c>
      <c r="C143" s="122">
        <f>+SUMIF(ALHA9600!F:F,A143,ALHA9600!G:G)/1000</f>
        <v>0</v>
      </c>
      <c r="D143" s="123">
        <f t="shared" si="2"/>
        <v>0</v>
      </c>
    </row>
    <row r="144" spans="1:4">
      <c r="A144" s="8">
        <v>135443</v>
      </c>
      <c r="B144" s="122">
        <f>+SUMIF(BG!D:D,A144,BG!E:E)</f>
        <v>0</v>
      </c>
      <c r="C144" s="122">
        <f>+SUMIF(ALHA9600!F:F,A144,ALHA9600!G:G)/1000</f>
        <v>0</v>
      </c>
      <c r="D144" s="123">
        <f t="shared" si="2"/>
        <v>0</v>
      </c>
    </row>
    <row r="145" spans="1:4">
      <c r="A145" s="8">
        <v>135499</v>
      </c>
      <c r="B145" s="122">
        <f>+SUMIF(BG!D:D,A145,BG!E:E)</f>
        <v>1609585.3131800001</v>
      </c>
      <c r="C145" s="122">
        <f>+SUMIF(ALHA9600!F:F,A145,ALHA9600!G:G)/1000</f>
        <v>1609585.3131800001</v>
      </c>
      <c r="D145" s="123">
        <f t="shared" si="2"/>
        <v>0</v>
      </c>
    </row>
    <row r="146" spans="1:4">
      <c r="A146" s="8">
        <v>135501</v>
      </c>
      <c r="B146" s="122">
        <f>+SUMIF(BG!D:D,A146,BG!E:E)</f>
        <v>0</v>
      </c>
      <c r="C146" s="122">
        <f>+SUMIF(ALHA9600!F:F,A146,ALHA9600!G:G)/1000</f>
        <v>0</v>
      </c>
      <c r="D146" s="123">
        <f t="shared" si="2"/>
        <v>0</v>
      </c>
    </row>
    <row r="147" spans="1:4">
      <c r="A147" s="8">
        <v>135503</v>
      </c>
      <c r="B147" s="122">
        <f>+SUMIF(BG!D:D,A147,BG!E:E)</f>
        <v>0</v>
      </c>
      <c r="C147" s="122">
        <f>+SUMIF(ALHA9600!F:F,A147,ALHA9600!G:G)/1000</f>
        <v>0</v>
      </c>
      <c r="D147" s="123">
        <f t="shared" si="2"/>
        <v>0</v>
      </c>
    </row>
    <row r="148" spans="1:4">
      <c r="A148" s="8">
        <v>135506</v>
      </c>
      <c r="B148" s="122">
        <f>+SUMIF(BG!D:D,A148,BG!E:E)</f>
        <v>0</v>
      </c>
      <c r="C148" s="122">
        <f>+SUMIF(ALHA9600!F:F,A148,ALHA9600!G:G)/1000</f>
        <v>0</v>
      </c>
      <c r="D148" s="123">
        <f t="shared" si="2"/>
        <v>0</v>
      </c>
    </row>
    <row r="149" spans="1:4">
      <c r="A149" s="8">
        <v>135515</v>
      </c>
      <c r="B149" s="122">
        <f>+SUMIF(BG!D:D,A149,BG!E:E)</f>
        <v>13464.16836</v>
      </c>
      <c r="C149" s="122">
        <f>+SUMIF(ALHA9600!F:F,A149,ALHA9600!G:G)/1000</f>
        <v>13464.16836</v>
      </c>
      <c r="D149" s="123">
        <f t="shared" si="2"/>
        <v>0</v>
      </c>
    </row>
    <row r="150" spans="1:4">
      <c r="A150" s="8">
        <v>135601</v>
      </c>
      <c r="B150" s="122">
        <f>+SUMIF(BG!D:D,A150,BG!E:E)</f>
        <v>-11376.58692</v>
      </c>
      <c r="C150" s="122">
        <f>+SUMIF(ALHA9600!F:F,A150,ALHA9600!G:G)/1000</f>
        <v>-11376.58692</v>
      </c>
      <c r="D150" s="123">
        <f t="shared" si="2"/>
        <v>0</v>
      </c>
    </row>
    <row r="151" spans="1:4">
      <c r="A151" s="8">
        <v>135605</v>
      </c>
      <c r="B151" s="122">
        <f>+SUMIF(BG!D:D,A151,BG!E:E)</f>
        <v>0</v>
      </c>
      <c r="C151" s="122">
        <f>+SUMIF(ALHA9600!F:F,A151,ALHA9600!G:G)/1000</f>
        <v>0</v>
      </c>
      <c r="D151" s="123">
        <f t="shared" si="2"/>
        <v>0</v>
      </c>
    </row>
    <row r="152" spans="1:4">
      <c r="A152" s="8">
        <v>135709</v>
      </c>
      <c r="B152" s="122">
        <f>+SUMIF(BG!D:D,A152,BG!E:E)</f>
        <v>55.707860000000004</v>
      </c>
      <c r="C152" s="122">
        <f>+SUMIF(ALHA9600!F:F,A152,ALHA9600!G:G)/1000</f>
        <v>55.707860000000004</v>
      </c>
      <c r="D152" s="123">
        <f t="shared" si="2"/>
        <v>0</v>
      </c>
    </row>
    <row r="153" spans="1:4">
      <c r="A153" s="8">
        <v>135712</v>
      </c>
      <c r="B153" s="122">
        <f>+SUMIF(BG!D:D,A153,BG!E:E)</f>
        <v>4332.30656</v>
      </c>
      <c r="C153" s="122">
        <f>+SUMIF(ALHA9600!F:F,A153,ALHA9600!G:G)/1000</f>
        <v>4332.30656</v>
      </c>
      <c r="D153" s="123">
        <f t="shared" si="2"/>
        <v>0</v>
      </c>
    </row>
    <row r="154" spans="1:4">
      <c r="A154" s="8">
        <v>135714</v>
      </c>
      <c r="B154" s="122">
        <f>+SUMIF(BG!D:D,A154,BG!E:E)</f>
        <v>0</v>
      </c>
      <c r="C154" s="122">
        <f>+SUMIF(ALHA9600!F:F,A154,ALHA9600!G:G)/1000</f>
        <v>0</v>
      </c>
      <c r="D154" s="123">
        <f t="shared" si="2"/>
        <v>0</v>
      </c>
    </row>
    <row r="155" spans="1:4">
      <c r="A155" s="8">
        <v>135715</v>
      </c>
      <c r="B155" s="122">
        <f>+SUMIF(BG!D:D,A155,BG!E:E)</f>
        <v>7086263.6019899994</v>
      </c>
      <c r="C155" s="122">
        <f>+SUMIF(ALHA9600!F:F,A155,ALHA9600!G:G)/1000</f>
        <v>7086263.6019899994</v>
      </c>
      <c r="D155" s="123">
        <f t="shared" si="2"/>
        <v>0</v>
      </c>
    </row>
    <row r="156" spans="1:4">
      <c r="A156" s="8">
        <v>135718</v>
      </c>
      <c r="B156" s="122">
        <f>+SUMIF(BG!D:D,A156,BG!E:E)</f>
        <v>0</v>
      </c>
      <c r="C156" s="122">
        <f>+SUMIF(ALHA9600!F:F,A156,ALHA9600!G:G)/1000</f>
        <v>0</v>
      </c>
      <c r="D156" s="123">
        <f t="shared" si="2"/>
        <v>0</v>
      </c>
    </row>
    <row r="157" spans="1:4">
      <c r="A157" s="8">
        <v>135721</v>
      </c>
      <c r="B157" s="122">
        <f>+SUMIF(BG!D:D,A157,BG!E:E)</f>
        <v>0</v>
      </c>
      <c r="C157" s="122">
        <f>+SUMIF(ALHA9600!F:F,A157,ALHA9600!G:G)/1000</f>
        <v>0</v>
      </c>
      <c r="D157" s="123">
        <f t="shared" si="2"/>
        <v>0</v>
      </c>
    </row>
    <row r="158" spans="1:4">
      <c r="A158" s="8">
        <v>135741</v>
      </c>
      <c r="B158" s="122">
        <f>+SUMIF(BG!D:D,A158,BG!E:E)</f>
        <v>0</v>
      </c>
      <c r="C158" s="122">
        <f>+SUMIF(ALHA9600!F:F,A158,ALHA9600!G:G)/1000</f>
        <v>0</v>
      </c>
      <c r="D158" s="123">
        <f t="shared" si="2"/>
        <v>0</v>
      </c>
    </row>
    <row r="159" spans="1:4">
      <c r="A159" s="8">
        <v>135742</v>
      </c>
      <c r="B159" s="122">
        <f>+SUMIF(BG!D:D,A159,BG!E:E)</f>
        <v>1881328.5243599997</v>
      </c>
      <c r="C159" s="122">
        <f>+SUMIF(ALHA9600!F:F,A159,ALHA9600!G:G)/1000</f>
        <v>1881328.5243599997</v>
      </c>
      <c r="D159" s="123">
        <f t="shared" si="2"/>
        <v>0</v>
      </c>
    </row>
    <row r="160" spans="1:4">
      <c r="A160" s="8">
        <v>135791</v>
      </c>
      <c r="B160" s="122">
        <f>+SUMIF(BG!D:D,A160,BG!E:E)</f>
        <v>0</v>
      </c>
      <c r="C160" s="122">
        <f>+SUMIF(ALHA9600!F:F,A160,ALHA9600!G:G)/1000</f>
        <v>0</v>
      </c>
      <c r="D160" s="123">
        <f t="shared" si="2"/>
        <v>0</v>
      </c>
    </row>
    <row r="161" spans="1:4">
      <c r="A161" s="8">
        <v>135794</v>
      </c>
      <c r="B161" s="122">
        <f>+SUMIF(BG!D:D,A161,BG!E:E)</f>
        <v>-0.63534000000000002</v>
      </c>
      <c r="C161" s="122">
        <f>+SUMIF(ALHA9600!F:F,A161,ALHA9600!G:G)/1000</f>
        <v>-0.63534000000000002</v>
      </c>
      <c r="D161" s="123">
        <f t="shared" si="2"/>
        <v>0</v>
      </c>
    </row>
    <row r="162" spans="1:4">
      <c r="A162" s="8">
        <v>135799</v>
      </c>
      <c r="B162" s="122">
        <f>+SUMIF(BG!D:D,A162,BG!E:E)</f>
        <v>50058518.440510012</v>
      </c>
      <c r="C162" s="122">
        <f>+SUMIF(ALHA9600!F:F,A162,ALHA9600!G:G)/1000</f>
        <v>50058518.440510012</v>
      </c>
      <c r="D162" s="123">
        <f t="shared" si="2"/>
        <v>0</v>
      </c>
    </row>
    <row r="163" spans="1:4">
      <c r="A163" s="8">
        <v>135801</v>
      </c>
      <c r="B163" s="122">
        <f>+SUMIF(BG!D:D,A163,BG!E:E)</f>
        <v>0</v>
      </c>
      <c r="C163" s="122">
        <f>+SUMIF(ALHA9600!F:F,A163,ALHA9600!G:G)/1000</f>
        <v>0</v>
      </c>
      <c r="D163" s="123">
        <f t="shared" si="2"/>
        <v>0</v>
      </c>
    </row>
    <row r="164" spans="1:4">
      <c r="A164" s="8">
        <v>135803</v>
      </c>
      <c r="B164" s="122">
        <f>+SUMIF(BG!D:D,A164,BG!E:E)</f>
        <v>0</v>
      </c>
      <c r="C164" s="122">
        <f>+SUMIF(ALHA9600!F:F,A164,ALHA9600!G:G)/1000</f>
        <v>0</v>
      </c>
      <c r="D164" s="123">
        <f t="shared" si="2"/>
        <v>0</v>
      </c>
    </row>
    <row r="165" spans="1:4">
      <c r="A165" s="8">
        <v>135804</v>
      </c>
      <c r="B165" s="122">
        <f>+SUMIF(BG!D:D,A165,BG!E:E)</f>
        <v>-2.743E-2</v>
      </c>
      <c r="C165" s="122">
        <f>+SUMIF(ALHA9600!F:F,A165,ALHA9600!G:G)/1000</f>
        <v>-2.743E-2</v>
      </c>
      <c r="D165" s="123">
        <f t="shared" si="2"/>
        <v>0</v>
      </c>
    </row>
    <row r="166" spans="1:4">
      <c r="A166" s="8">
        <v>135805</v>
      </c>
      <c r="B166" s="122">
        <f>+SUMIF(BG!D:D,A166,BG!E:E)</f>
        <v>119568.60358</v>
      </c>
      <c r="C166" s="122">
        <f>+SUMIF(ALHA9600!F:F,A166,ALHA9600!G:G)/1000</f>
        <v>119568.60358</v>
      </c>
      <c r="D166" s="123">
        <f t="shared" si="2"/>
        <v>0</v>
      </c>
    </row>
    <row r="167" spans="1:4">
      <c r="A167" s="8">
        <v>135810</v>
      </c>
      <c r="B167" s="122">
        <f>+SUMIF(BG!D:D,A167,BG!E:E)</f>
        <v>0</v>
      </c>
      <c r="C167" s="122">
        <f>+SUMIF(ALHA9600!F:F,A167,ALHA9600!G:G)/1000</f>
        <v>0</v>
      </c>
      <c r="D167" s="123">
        <f t="shared" si="2"/>
        <v>0</v>
      </c>
    </row>
    <row r="168" spans="1:4">
      <c r="A168" s="8">
        <v>135812</v>
      </c>
      <c r="B168" s="122">
        <f>+SUMIF(BG!D:D,A168,BG!E:E)</f>
        <v>0</v>
      </c>
      <c r="C168" s="122">
        <f>+SUMIF(ALHA9600!F:F,A168,ALHA9600!G:G)/1000</f>
        <v>0</v>
      </c>
      <c r="D168" s="123">
        <f t="shared" si="2"/>
        <v>0</v>
      </c>
    </row>
    <row r="169" spans="1:4">
      <c r="A169" s="8">
        <v>135814</v>
      </c>
      <c r="B169" s="122">
        <f>+SUMIF(BG!D:D,A169,BG!E:E)</f>
        <v>0</v>
      </c>
      <c r="C169" s="122">
        <f>+SUMIF(ALHA9600!F:F,A169,ALHA9600!G:G)/1000</f>
        <v>0</v>
      </c>
      <c r="D169" s="123">
        <f t="shared" si="2"/>
        <v>0</v>
      </c>
    </row>
    <row r="170" spans="1:4">
      <c r="A170" s="8">
        <v>135815</v>
      </c>
      <c r="B170" s="122">
        <f>+SUMIF(BG!D:D,A170,BG!E:E)</f>
        <v>644747.97764000006</v>
      </c>
      <c r="C170" s="122">
        <f>+SUMIF(ALHA9600!F:F,A170,ALHA9600!G:G)/1000</f>
        <v>644747.97764000006</v>
      </c>
      <c r="D170" s="123">
        <f t="shared" si="2"/>
        <v>0</v>
      </c>
    </row>
    <row r="171" spans="1:4">
      <c r="A171" s="8">
        <v>135901</v>
      </c>
      <c r="B171" s="122">
        <f>+SUMIF(BG!D:D,A171,BG!E:E)</f>
        <v>-1023223.26656</v>
      </c>
      <c r="C171" s="122">
        <f>+SUMIF(ALHA9600!F:F,A171,ALHA9600!G:G)/1000</f>
        <v>-1023223.26656</v>
      </c>
      <c r="D171" s="123">
        <f t="shared" si="2"/>
        <v>0</v>
      </c>
    </row>
    <row r="172" spans="1:4">
      <c r="A172" s="8">
        <v>135905</v>
      </c>
      <c r="B172" s="122">
        <f>+SUMIF(BG!D:D,A172,BG!E:E)</f>
        <v>0</v>
      </c>
      <c r="C172" s="122">
        <f>+SUMIF(ALHA9600!F:F,A172,ALHA9600!G:G)/1000</f>
        <v>0</v>
      </c>
      <c r="D172" s="123">
        <f t="shared" si="2"/>
        <v>0</v>
      </c>
    </row>
    <row r="173" spans="1:4">
      <c r="A173" s="8">
        <v>136103</v>
      </c>
      <c r="B173" s="122">
        <f>+SUMIF(BG!D:D,A173,BG!E:E)</f>
        <v>2869117.4819999998</v>
      </c>
      <c r="C173" s="122">
        <f>+SUMIF(ALHA9600!F:F,A173,ALHA9600!G:G)/1000</f>
        <v>2869117.4819999998</v>
      </c>
      <c r="D173" s="123">
        <f t="shared" si="2"/>
        <v>0</v>
      </c>
    </row>
    <row r="174" spans="1:4">
      <c r="A174" s="8">
        <v>136109</v>
      </c>
      <c r="B174" s="122">
        <f>+SUMIF(BG!D:D,A174,BG!E:E)</f>
        <v>0</v>
      </c>
      <c r="C174" s="122">
        <f>+SUMIF(ALHA9600!F:F,A174,ALHA9600!G:G)/1000</f>
        <v>0</v>
      </c>
      <c r="D174" s="123">
        <f t="shared" si="2"/>
        <v>0</v>
      </c>
    </row>
    <row r="175" spans="1:4">
      <c r="A175" s="8">
        <v>136112</v>
      </c>
      <c r="B175" s="122">
        <f>+SUMIF(BG!D:D,A175,BG!E:E)</f>
        <v>2250477.2108700001</v>
      </c>
      <c r="C175" s="122">
        <f>+SUMIF(ALHA9600!F:F,A175,ALHA9600!G:G)/1000</f>
        <v>2250477.2108700001</v>
      </c>
      <c r="D175" s="123">
        <f t="shared" si="2"/>
        <v>0</v>
      </c>
    </row>
    <row r="176" spans="1:4">
      <c r="A176" s="8">
        <v>136121</v>
      </c>
      <c r="B176" s="122">
        <f>+SUMIF(BG!D:D,A176,BG!E:E)</f>
        <v>0</v>
      </c>
      <c r="C176" s="122">
        <f>+SUMIF(ALHA9600!F:F,A176,ALHA9600!G:G)/1000</f>
        <v>0</v>
      </c>
      <c r="D176" s="123">
        <f t="shared" si="2"/>
        <v>0</v>
      </c>
    </row>
    <row r="177" spans="1:4">
      <c r="A177" s="8">
        <v>136141</v>
      </c>
      <c r="B177" s="122">
        <f>+SUMIF(BG!D:D,A177,BG!E:E)</f>
        <v>299941.78479000001</v>
      </c>
      <c r="C177" s="122">
        <f>+SUMIF(ALHA9600!F:F,A177,ALHA9600!G:G)/1000</f>
        <v>299941.78479000001</v>
      </c>
      <c r="D177" s="123">
        <f t="shared" si="2"/>
        <v>0</v>
      </c>
    </row>
    <row r="178" spans="1:4">
      <c r="A178" s="8">
        <v>136191</v>
      </c>
      <c r="B178" s="122">
        <f>+SUMIF(BG!D:D,A178,BG!E:E)</f>
        <v>0</v>
      </c>
      <c r="C178" s="122">
        <f>+SUMIF(ALHA9600!F:F,A178,ALHA9600!G:G)/1000</f>
        <v>0</v>
      </c>
      <c r="D178" s="123">
        <f t="shared" si="2"/>
        <v>0</v>
      </c>
    </row>
    <row r="179" spans="1:4">
      <c r="A179" s="8">
        <v>136201</v>
      </c>
      <c r="B179" s="122">
        <f>+SUMIF(BG!D:D,A179,BG!E:E)</f>
        <v>2444.7310400000001</v>
      </c>
      <c r="C179" s="122">
        <f>+SUMIF(ALHA9600!F:F,A179,ALHA9600!G:G)/1000</f>
        <v>2444.7310400000001</v>
      </c>
      <c r="D179" s="123">
        <f t="shared" si="2"/>
        <v>0</v>
      </c>
    </row>
    <row r="180" spans="1:4">
      <c r="A180" s="8">
        <v>136204</v>
      </c>
      <c r="B180" s="122">
        <f>+SUMIF(BG!D:D,A180,BG!E:E)</f>
        <v>0</v>
      </c>
      <c r="C180" s="122">
        <f>+SUMIF(ALHA9600!F:F,A180,ALHA9600!G:G)/1000</f>
        <v>0</v>
      </c>
      <c r="D180" s="123">
        <f t="shared" si="2"/>
        <v>0</v>
      </c>
    </row>
    <row r="181" spans="1:4">
      <c r="A181" s="8">
        <v>138301</v>
      </c>
      <c r="B181" s="122">
        <f>+SUMIF(BG!D:D,A181,BG!E:E)</f>
        <v>-294424.12573999999</v>
      </c>
      <c r="C181" s="122">
        <f>+SUMIF(ALHA9600!F:F,A181,ALHA9600!G:G)/1000</f>
        <v>-294424.12573999999</v>
      </c>
      <c r="D181" s="123">
        <f t="shared" si="2"/>
        <v>0</v>
      </c>
    </row>
    <row r="182" spans="1:4">
      <c r="A182" s="8">
        <v>141118</v>
      </c>
      <c r="B182" s="122">
        <f>+SUMIF(BG!D:D,A182,BG!E:E)</f>
        <v>194030</v>
      </c>
      <c r="C182" s="122">
        <f>+SUMIF(ALHA9600!F:F,A182,ALHA9600!G:G)/1000</f>
        <v>194030</v>
      </c>
      <c r="D182" s="123">
        <f t="shared" si="2"/>
        <v>0</v>
      </c>
    </row>
    <row r="183" spans="1:4">
      <c r="A183" s="8">
        <v>141120</v>
      </c>
      <c r="B183" s="122">
        <f>+SUMIF(BG!D:D,A183,BG!E:E)</f>
        <v>0</v>
      </c>
      <c r="C183" s="122">
        <f>+SUMIF(ALHA9600!F:F,A183,ALHA9600!G:G)/1000</f>
        <v>0</v>
      </c>
      <c r="D183" s="123">
        <f t="shared" si="2"/>
        <v>0</v>
      </c>
    </row>
    <row r="184" spans="1:4">
      <c r="A184" s="8">
        <v>141126</v>
      </c>
      <c r="B184" s="122">
        <f>+SUMIF(BG!D:D,A184,BG!E:E)</f>
        <v>0</v>
      </c>
      <c r="C184" s="122">
        <f>+SUMIF(ALHA9600!F:F,A184,ALHA9600!G:G)/1000</f>
        <v>0</v>
      </c>
      <c r="D184" s="123">
        <f t="shared" si="2"/>
        <v>0</v>
      </c>
    </row>
    <row r="185" spans="1:4">
      <c r="A185" s="8">
        <v>141131</v>
      </c>
      <c r="B185" s="122">
        <f>+SUMIF(BG!D:D,A185,BG!E:E)</f>
        <v>53.018989999999995</v>
      </c>
      <c r="C185" s="122">
        <f>+SUMIF(ALHA9600!F:F,A185,ALHA9600!G:G)/1000</f>
        <v>53.018989999999995</v>
      </c>
      <c r="D185" s="123">
        <f t="shared" si="2"/>
        <v>0</v>
      </c>
    </row>
    <row r="186" spans="1:4">
      <c r="A186" s="8">
        <v>141134</v>
      </c>
      <c r="B186" s="122">
        <f>+SUMIF(BG!D:D,A186,BG!E:E)</f>
        <v>8997436.3879799992</v>
      </c>
      <c r="C186" s="122">
        <f>+SUMIF(ALHA9600!F:F,A186,ALHA9600!G:G)/1000</f>
        <v>8997436.3879799992</v>
      </c>
      <c r="D186" s="123">
        <f t="shared" si="2"/>
        <v>0</v>
      </c>
    </row>
    <row r="187" spans="1:4">
      <c r="A187" s="8">
        <v>141136</v>
      </c>
      <c r="B187" s="122">
        <f>+SUMIF(BG!D:D,A187,BG!E:E)</f>
        <v>2562.5143800000001</v>
      </c>
      <c r="C187" s="122">
        <f>+SUMIF(ALHA9600!F:F,A187,ALHA9600!G:G)/1000</f>
        <v>2562.5143800000001</v>
      </c>
      <c r="D187" s="123">
        <f t="shared" si="2"/>
        <v>0</v>
      </c>
    </row>
    <row r="188" spans="1:4">
      <c r="A188" s="8">
        <v>141141</v>
      </c>
      <c r="B188" s="122">
        <f>+SUMIF(BG!D:D,A188,BG!E:E)</f>
        <v>0</v>
      </c>
      <c r="C188" s="122">
        <f>+SUMIF(ALHA9600!F:F,A188,ALHA9600!G:G)/1000</f>
        <v>0</v>
      </c>
      <c r="D188" s="123">
        <f t="shared" si="2"/>
        <v>0</v>
      </c>
    </row>
    <row r="189" spans="1:4">
      <c r="A189" s="8">
        <v>141153</v>
      </c>
      <c r="B189" s="122">
        <f>+SUMIF(BG!D:D,A189,BG!E:E)</f>
        <v>2656996.3943400001</v>
      </c>
      <c r="C189" s="122">
        <f>+SUMIF(ALHA9600!F:F,A189,ALHA9600!G:G)/1000</f>
        <v>2656996.3943400001</v>
      </c>
      <c r="D189" s="123">
        <f t="shared" si="2"/>
        <v>0</v>
      </c>
    </row>
    <row r="190" spans="1:4">
      <c r="A190" s="8">
        <v>141154</v>
      </c>
      <c r="B190" s="122">
        <f>+SUMIF(BG!D:D,A190,BG!E:E)</f>
        <v>2042571.5161800003</v>
      </c>
      <c r="C190" s="122">
        <f>+SUMIF(ALHA9600!F:F,A190,ALHA9600!G:G)/1000</f>
        <v>2042571.5161800003</v>
      </c>
      <c r="D190" s="123">
        <f t="shared" si="2"/>
        <v>0</v>
      </c>
    </row>
    <row r="191" spans="1:4">
      <c r="A191" s="8">
        <v>141169</v>
      </c>
      <c r="B191" s="122">
        <f>+SUMIF(BG!D:D,A191,BG!E:E)</f>
        <v>148.08045999999999</v>
      </c>
      <c r="C191" s="122">
        <f>+SUMIF(ALHA9600!F:F,A191,ALHA9600!G:G)/1000</f>
        <v>148.08045999999999</v>
      </c>
      <c r="D191" s="123">
        <f t="shared" si="2"/>
        <v>0</v>
      </c>
    </row>
    <row r="192" spans="1:4">
      <c r="A192" s="8">
        <v>141170</v>
      </c>
      <c r="B192" s="122">
        <f>+SUMIF(BG!D:D,A192,BG!E:E)</f>
        <v>45.0124</v>
      </c>
      <c r="C192" s="122">
        <f>+SUMIF(ALHA9600!F:F,A192,ALHA9600!G:G)/1000</f>
        <v>45.0124</v>
      </c>
      <c r="D192" s="123">
        <f t="shared" si="2"/>
        <v>0</v>
      </c>
    </row>
    <row r="193" spans="1:4">
      <c r="A193" s="8">
        <v>141185</v>
      </c>
      <c r="B193" s="122">
        <f>+SUMIF(BG!D:D,A193,BG!E:E)</f>
        <v>0</v>
      </c>
      <c r="C193" s="122">
        <f>+SUMIF(ALHA9600!F:F,A193,ALHA9600!G:G)/1000</f>
        <v>0</v>
      </c>
      <c r="D193" s="123">
        <f t="shared" si="2"/>
        <v>0</v>
      </c>
    </row>
    <row r="194" spans="1:4">
      <c r="A194" s="8">
        <v>141186</v>
      </c>
      <c r="B194" s="122">
        <f>+SUMIF(BG!D:D,A194,BG!E:E)</f>
        <v>420417.61430000002</v>
      </c>
      <c r="C194" s="122">
        <f>+SUMIF(ALHA9600!F:F,A194,ALHA9600!G:G)/1000</f>
        <v>420417.61430000002</v>
      </c>
      <c r="D194" s="123">
        <f t="shared" ref="D194:D257" si="3">+B194-C194</f>
        <v>0</v>
      </c>
    </row>
    <row r="195" spans="1:4">
      <c r="A195" s="8">
        <v>141187</v>
      </c>
      <c r="B195" s="122">
        <f>+SUMIF(BG!D:D,A195,BG!E:E)</f>
        <v>0</v>
      </c>
      <c r="C195" s="122">
        <f>+SUMIF(ALHA9600!F:F,A195,ALHA9600!G:G)/1000</f>
        <v>0</v>
      </c>
      <c r="D195" s="123">
        <f t="shared" si="3"/>
        <v>0</v>
      </c>
    </row>
    <row r="196" spans="1:4">
      <c r="A196" s="8">
        <v>141197</v>
      </c>
      <c r="B196" s="122">
        <f>+SUMIF(BG!D:D,A196,BG!E:E)</f>
        <v>579059.27301</v>
      </c>
      <c r="C196" s="122">
        <f>+SUMIF(ALHA9600!F:F,A196,ALHA9600!G:G)/1000</f>
        <v>579059.27301</v>
      </c>
      <c r="D196" s="123">
        <f t="shared" si="3"/>
        <v>0</v>
      </c>
    </row>
    <row r="197" spans="1:4">
      <c r="A197" s="8">
        <v>141221</v>
      </c>
      <c r="B197" s="122">
        <f>+SUMIF(BG!D:D,A197,BG!E:E)</f>
        <v>30871.100869999991</v>
      </c>
      <c r="C197" s="122">
        <f>+SUMIF(ALHA9600!F:F,A197,ALHA9600!G:G)/1000</f>
        <v>30871.100869999991</v>
      </c>
      <c r="D197" s="123">
        <f t="shared" si="3"/>
        <v>0</v>
      </c>
    </row>
    <row r="198" spans="1:4">
      <c r="A198" s="8">
        <v>141222</v>
      </c>
      <c r="B198" s="122">
        <f>+SUMIF(BG!D:D,A198,BG!E:E)</f>
        <v>-7101.7156699999996</v>
      </c>
      <c r="C198" s="122">
        <f>+SUMIF(ALHA9600!F:F,A198,ALHA9600!G:G)/1000</f>
        <v>-7101.7156699999996</v>
      </c>
      <c r="D198" s="123">
        <f t="shared" si="3"/>
        <v>0</v>
      </c>
    </row>
    <row r="199" spans="1:4">
      <c r="A199" s="8">
        <v>141301</v>
      </c>
      <c r="B199" s="122">
        <f>+SUMIF(BG!D:D,A199,BG!E:E)</f>
        <v>-40633.803</v>
      </c>
      <c r="C199" s="122">
        <f>+SUMIF(ALHA9600!F:F,A199,ALHA9600!G:G)/1000</f>
        <v>-40633.803</v>
      </c>
      <c r="D199" s="123">
        <f t="shared" si="3"/>
        <v>0</v>
      </c>
    </row>
    <row r="200" spans="1:4">
      <c r="A200" s="8">
        <v>141402</v>
      </c>
      <c r="B200" s="122">
        <f>+SUMIF(BG!D:D,A200,BG!E:E)</f>
        <v>407454.97083999997</v>
      </c>
      <c r="C200" s="122">
        <f>+SUMIF(ALHA9600!F:F,A200,ALHA9600!G:G)/1000</f>
        <v>407454.97083999997</v>
      </c>
      <c r="D200" s="123">
        <f t="shared" si="3"/>
        <v>0</v>
      </c>
    </row>
    <row r="201" spans="1:4">
      <c r="A201" s="8">
        <v>141404</v>
      </c>
      <c r="B201" s="122">
        <f>+SUMIF(BG!D:D,A201,BG!E:E)</f>
        <v>10802.390100000001</v>
      </c>
      <c r="C201" s="122">
        <f>+SUMIF(ALHA9600!F:F,A201,ALHA9600!G:G)/1000</f>
        <v>10802.390100000001</v>
      </c>
      <c r="D201" s="123">
        <f t="shared" si="3"/>
        <v>0</v>
      </c>
    </row>
    <row r="202" spans="1:4">
      <c r="A202" s="8">
        <v>141407</v>
      </c>
      <c r="B202" s="122">
        <f>+SUMIF(BG!D:D,A202,BG!E:E)</f>
        <v>500000</v>
      </c>
      <c r="C202" s="122">
        <f>+SUMIF(ALHA9600!F:F,A202,ALHA9600!G:G)/1000</f>
        <v>500000</v>
      </c>
      <c r="D202" s="123">
        <f t="shared" si="3"/>
        <v>0</v>
      </c>
    </row>
    <row r="203" spans="1:4">
      <c r="A203" s="8">
        <v>141436</v>
      </c>
      <c r="B203" s="122">
        <f>+SUMIF(BG!D:D,A203,BG!E:E)</f>
        <v>0</v>
      </c>
      <c r="C203" s="122">
        <f>+SUMIF(ALHA9600!F:F,A203,ALHA9600!G:G)/1000</f>
        <v>0</v>
      </c>
      <c r="D203" s="123">
        <f t="shared" si="3"/>
        <v>0</v>
      </c>
    </row>
    <row r="204" spans="1:4">
      <c r="A204" s="8">
        <v>142111</v>
      </c>
      <c r="B204" s="122">
        <f>+SUMIF(BG!D:D,A204,BG!E:E)</f>
        <v>-1.0000000000000001E-5</v>
      </c>
      <c r="C204" s="122">
        <f>+SUMIF(ALHA9600!F:F,A204,ALHA9600!G:G)/1000</f>
        <v>-1.0000000000000001E-5</v>
      </c>
      <c r="D204" s="123">
        <f t="shared" si="3"/>
        <v>0</v>
      </c>
    </row>
    <row r="205" spans="1:4">
      <c r="A205" s="8">
        <v>142436</v>
      </c>
      <c r="B205" s="122">
        <f>+SUMIF(BG!D:D,A205,BG!E:E)</f>
        <v>0</v>
      </c>
      <c r="C205" s="122">
        <f>+SUMIF(ALHA9600!F:F,A205,ALHA9600!G:G)/1000</f>
        <v>0</v>
      </c>
      <c r="D205" s="123">
        <f t="shared" si="3"/>
        <v>0</v>
      </c>
    </row>
    <row r="206" spans="1:4">
      <c r="A206" s="8">
        <v>145120</v>
      </c>
      <c r="B206" s="122">
        <f>+SUMIF(BG!D:D,A206,BG!E:E)</f>
        <v>6.8400008678436283E-3</v>
      </c>
      <c r="C206" s="122">
        <f>+SUMIF(ALHA9600!F:F,A206,ALHA9600!G:G)/1000</f>
        <v>6.8400008678436283E-3</v>
      </c>
      <c r="D206" s="123">
        <f t="shared" si="3"/>
        <v>0</v>
      </c>
    </row>
    <row r="207" spans="1:4">
      <c r="A207" s="8">
        <v>145132</v>
      </c>
      <c r="B207" s="122">
        <f>+SUMIF(BG!D:D,A207,BG!E:E)</f>
        <v>212174.44151</v>
      </c>
      <c r="C207" s="122">
        <f>+SUMIF(ALHA9600!F:F,A207,ALHA9600!G:G)/1000</f>
        <v>212174.44151</v>
      </c>
      <c r="D207" s="123">
        <f t="shared" si="3"/>
        <v>0</v>
      </c>
    </row>
    <row r="208" spans="1:4">
      <c r="A208" s="8">
        <v>145134</v>
      </c>
      <c r="B208" s="122">
        <f>+SUMIF(BG!D:D,A208,BG!E:E)</f>
        <v>0</v>
      </c>
      <c r="C208" s="122">
        <f>+SUMIF(ALHA9600!F:F,A208,ALHA9600!G:G)/1000</f>
        <v>0</v>
      </c>
      <c r="D208" s="123">
        <f t="shared" si="3"/>
        <v>0</v>
      </c>
    </row>
    <row r="209" spans="1:4">
      <c r="A209" s="8">
        <v>145136</v>
      </c>
      <c r="B209" s="122">
        <f>+SUMIF(BG!D:D,A209,BG!E:E)</f>
        <v>27276.336010000003</v>
      </c>
      <c r="C209" s="122">
        <f>+SUMIF(ALHA9600!F:F,A209,ALHA9600!G:G)/1000</f>
        <v>27276.336010000003</v>
      </c>
      <c r="D209" s="123">
        <f t="shared" si="3"/>
        <v>0</v>
      </c>
    </row>
    <row r="210" spans="1:4">
      <c r="A210" s="8">
        <v>145141</v>
      </c>
      <c r="B210" s="122">
        <f>+SUMIF(BG!D:D,A210,BG!E:E)</f>
        <v>1667.25839</v>
      </c>
      <c r="C210" s="122">
        <f>+SUMIF(ALHA9600!F:F,A210,ALHA9600!G:G)/1000</f>
        <v>1667.25839</v>
      </c>
      <c r="D210" s="123">
        <f t="shared" si="3"/>
        <v>0</v>
      </c>
    </row>
    <row r="211" spans="1:4">
      <c r="A211" s="8">
        <v>145152</v>
      </c>
      <c r="B211" s="122">
        <f>+SUMIF(BG!D:D,A211,BG!E:E)</f>
        <v>0</v>
      </c>
      <c r="C211" s="122">
        <f>+SUMIF(ALHA9600!F:F,A211,ALHA9600!G:G)/1000</f>
        <v>0</v>
      </c>
      <c r="D211" s="123">
        <f t="shared" si="3"/>
        <v>0</v>
      </c>
    </row>
    <row r="212" spans="1:4">
      <c r="A212" s="8">
        <v>145153</v>
      </c>
      <c r="B212" s="122">
        <f>+SUMIF(BG!D:D,A212,BG!E:E)</f>
        <v>237436.63957</v>
      </c>
      <c r="C212" s="122">
        <f>+SUMIF(ALHA9600!F:F,A212,ALHA9600!G:G)/1000</f>
        <v>237436.63957</v>
      </c>
      <c r="D212" s="123">
        <f t="shared" si="3"/>
        <v>0</v>
      </c>
    </row>
    <row r="213" spans="1:4">
      <c r="A213" s="8">
        <v>145154</v>
      </c>
      <c r="B213" s="122">
        <f>+SUMIF(BG!D:D,A213,BG!E:E)</f>
        <v>9538.6008299999976</v>
      </c>
      <c r="C213" s="122">
        <f>+SUMIF(ALHA9600!F:F,A213,ALHA9600!G:G)/1000</f>
        <v>9538.6008299999976</v>
      </c>
      <c r="D213" s="123">
        <f t="shared" si="3"/>
        <v>0</v>
      </c>
    </row>
    <row r="214" spans="1:4">
      <c r="A214" s="8">
        <v>145221</v>
      </c>
      <c r="B214" s="122">
        <f>+SUMIF(BG!D:D,A214,BG!E:E)</f>
        <v>59561.68694</v>
      </c>
      <c r="C214" s="122">
        <f>+SUMIF(ALHA9600!F:F,A214,ALHA9600!G:G)/1000</f>
        <v>59561.68694</v>
      </c>
      <c r="D214" s="123">
        <f t="shared" si="3"/>
        <v>0</v>
      </c>
    </row>
    <row r="215" spans="1:4">
      <c r="A215" s="8">
        <v>145301</v>
      </c>
      <c r="B215" s="122">
        <f>+SUMIF(BG!D:D,A215,BG!E:E)</f>
        <v>-681.80511999999999</v>
      </c>
      <c r="C215" s="122">
        <f>+SUMIF(ALHA9600!F:F,A215,ALHA9600!G:G)/1000</f>
        <v>-681.80511999999999</v>
      </c>
      <c r="D215" s="123">
        <f t="shared" si="3"/>
        <v>0</v>
      </c>
    </row>
    <row r="216" spans="1:4">
      <c r="A216" s="8">
        <v>146111</v>
      </c>
      <c r="B216" s="122">
        <f>+SUMIF(BG!D:D,A216,BG!E:E)</f>
        <v>56237.086229999994</v>
      </c>
      <c r="C216" s="122">
        <f>+SUMIF(ALHA9600!F:F,A216,ALHA9600!G:G)/1000</f>
        <v>56237.086229999994</v>
      </c>
      <c r="D216" s="123">
        <f t="shared" si="3"/>
        <v>0</v>
      </c>
    </row>
    <row r="217" spans="1:4">
      <c r="A217" s="8">
        <v>151003</v>
      </c>
      <c r="B217" s="122">
        <f>+SUMIF(BG!D:D,A217,BG!E:E)</f>
        <v>834965.75839999993</v>
      </c>
      <c r="C217" s="122">
        <f>+SUMIF(ALHA9600!F:F,A217,ALHA9600!G:G)/1000</f>
        <v>834965.75839999993</v>
      </c>
      <c r="D217" s="123">
        <f t="shared" si="3"/>
        <v>0</v>
      </c>
    </row>
    <row r="218" spans="1:4">
      <c r="A218" s="8">
        <v>151210</v>
      </c>
      <c r="B218" s="122">
        <f>+SUMIF(BG!D:D,A218,BG!E:E)</f>
        <v>20274.933829999998</v>
      </c>
      <c r="C218" s="122">
        <f>+SUMIF(ALHA9600!F:F,A218,ALHA9600!G:G)/1000</f>
        <v>20274.933829999998</v>
      </c>
      <c r="D218" s="123">
        <f t="shared" si="3"/>
        <v>0</v>
      </c>
    </row>
    <row r="219" spans="1:4">
      <c r="A219" s="8">
        <v>151213</v>
      </c>
      <c r="B219" s="122">
        <f>+SUMIF(BG!D:D,A219,BG!E:E)</f>
        <v>0</v>
      </c>
      <c r="C219" s="122">
        <f>+SUMIF(ALHA9600!F:F,A219,ALHA9600!G:G)/1000</f>
        <v>0</v>
      </c>
      <c r="D219" s="123">
        <f t="shared" si="3"/>
        <v>0</v>
      </c>
    </row>
    <row r="220" spans="1:4">
      <c r="A220" s="8">
        <v>151312</v>
      </c>
      <c r="B220" s="122">
        <f>+SUMIF(BG!D:D,A220,BG!E:E)</f>
        <v>-13355.867</v>
      </c>
      <c r="C220" s="122">
        <f>+SUMIF(ALHA9600!F:F,A220,ALHA9600!G:G)/1000</f>
        <v>-13355.867</v>
      </c>
      <c r="D220" s="123">
        <f t="shared" si="3"/>
        <v>0</v>
      </c>
    </row>
    <row r="221" spans="1:4">
      <c r="A221" s="8">
        <v>155003</v>
      </c>
      <c r="B221" s="122">
        <f>+SUMIF(BG!D:D,A221,BG!E:E)</f>
        <v>0</v>
      </c>
      <c r="C221" s="122">
        <f>+SUMIF(ALHA9600!F:F,A221,ALHA9600!G:G)/1000</f>
        <v>0</v>
      </c>
      <c r="D221" s="123">
        <f t="shared" si="3"/>
        <v>0</v>
      </c>
    </row>
    <row r="222" spans="1:4">
      <c r="A222" s="8">
        <v>155312</v>
      </c>
      <c r="B222" s="122">
        <f>+SUMIF(BG!D:D,A222,BG!E:E)</f>
        <v>0</v>
      </c>
      <c r="C222" s="122">
        <f>+SUMIF(ALHA9600!F:F,A222,ALHA9600!G:G)/1000</f>
        <v>0</v>
      </c>
      <c r="D222" s="123">
        <f t="shared" si="3"/>
        <v>0</v>
      </c>
    </row>
    <row r="223" spans="1:4">
      <c r="A223" s="8">
        <v>161031</v>
      </c>
      <c r="B223" s="122">
        <f>+SUMIF(BG!D:D,A223,BG!E:E)</f>
        <v>181236.96738999998</v>
      </c>
      <c r="C223" s="122">
        <f>+SUMIF(ALHA9600!F:F,A223,ALHA9600!G:G)/1000</f>
        <v>181236.96738999998</v>
      </c>
      <c r="D223" s="123">
        <f t="shared" si="3"/>
        <v>0</v>
      </c>
    </row>
    <row r="224" spans="1:4">
      <c r="A224" s="8">
        <v>161033</v>
      </c>
      <c r="B224" s="122">
        <f>+SUMIF(BG!D:D,A224,BG!E:E)</f>
        <v>823389.28524999996</v>
      </c>
      <c r="C224" s="122">
        <f>+SUMIF(ALHA9600!F:F,A224,ALHA9600!G:G)/1000</f>
        <v>823389.28524999996</v>
      </c>
      <c r="D224" s="123">
        <f t="shared" si="3"/>
        <v>0</v>
      </c>
    </row>
    <row r="225" spans="1:4">
      <c r="A225" s="8">
        <v>171109</v>
      </c>
      <c r="B225" s="122">
        <f>+SUMIF(BG!D:D,A225,BG!E:E)</f>
        <v>303037.66822000005</v>
      </c>
      <c r="C225" s="122">
        <f>+SUMIF(ALHA9600!F:F,A225,ALHA9600!G:G)/1000</f>
        <v>303037.66822000005</v>
      </c>
      <c r="D225" s="123">
        <f t="shared" si="3"/>
        <v>0</v>
      </c>
    </row>
    <row r="226" spans="1:4">
      <c r="A226" s="8">
        <v>171112</v>
      </c>
      <c r="B226" s="122">
        <f>+SUMIF(BG!D:D,A226,BG!E:E)</f>
        <v>2861147.4791500005</v>
      </c>
      <c r="C226" s="122">
        <f>+SUMIF(ALHA9600!F:F,A226,ALHA9600!G:G)/1000</f>
        <v>2861147.4791500005</v>
      </c>
      <c r="D226" s="123">
        <f t="shared" si="3"/>
        <v>0</v>
      </c>
    </row>
    <row r="227" spans="1:4">
      <c r="A227" s="8">
        <v>171115</v>
      </c>
      <c r="B227" s="122">
        <f>+SUMIF(BG!D:D,A227,BG!E:E)</f>
        <v>0</v>
      </c>
      <c r="C227" s="122">
        <f>+SUMIF(ALHA9600!F:F,A227,ALHA9600!G:G)/1000</f>
        <v>0</v>
      </c>
      <c r="D227" s="123">
        <f t="shared" si="3"/>
        <v>0</v>
      </c>
    </row>
    <row r="228" spans="1:4">
      <c r="A228" s="8">
        <v>171127</v>
      </c>
      <c r="B228" s="122">
        <f>+SUMIF(BG!D:D,A228,BG!E:E)</f>
        <v>702676.16376999998</v>
      </c>
      <c r="C228" s="122">
        <f>+SUMIF(ALHA9600!F:F,A228,ALHA9600!G:G)/1000</f>
        <v>702676.16376999998</v>
      </c>
      <c r="D228" s="123">
        <f t="shared" si="3"/>
        <v>0</v>
      </c>
    </row>
    <row r="229" spans="1:4">
      <c r="A229" s="8">
        <v>171133</v>
      </c>
      <c r="B229" s="122">
        <f>+SUMIF(BG!D:D,A229,BG!E:E)</f>
        <v>4184.6279199999999</v>
      </c>
      <c r="C229" s="122">
        <f>+SUMIF(ALHA9600!F:F,A229,ALHA9600!G:G)/1000</f>
        <v>4184.6279199999999</v>
      </c>
      <c r="D229" s="123">
        <f t="shared" si="3"/>
        <v>0</v>
      </c>
    </row>
    <row r="230" spans="1:4">
      <c r="A230" s="8">
        <v>171136</v>
      </c>
      <c r="B230" s="122">
        <f>+SUMIF(BG!D:D,A230,BG!E:E)</f>
        <v>3370290.2377399998</v>
      </c>
      <c r="C230" s="122">
        <f>+SUMIF(ALHA9600!F:F,A230,ALHA9600!G:G)/1000</f>
        <v>3370290.2377399998</v>
      </c>
      <c r="D230" s="123">
        <f t="shared" si="3"/>
        <v>0</v>
      </c>
    </row>
    <row r="231" spans="1:4">
      <c r="A231" s="8">
        <v>171139</v>
      </c>
      <c r="B231" s="122">
        <f>+SUMIF(BG!D:D,A231,BG!E:E)</f>
        <v>1036589.64646</v>
      </c>
      <c r="C231" s="122">
        <f>+SUMIF(ALHA9600!F:F,A231,ALHA9600!G:G)/1000</f>
        <v>1036589.64646</v>
      </c>
      <c r="D231" s="123">
        <f t="shared" si="3"/>
        <v>0</v>
      </c>
    </row>
    <row r="232" spans="1:4">
      <c r="A232" s="8">
        <v>171144</v>
      </c>
      <c r="B232" s="122">
        <f>+SUMIF(BG!D:D,A232,BG!E:E)</f>
        <v>867493.50800000003</v>
      </c>
      <c r="C232" s="122">
        <f>+SUMIF(ALHA9600!F:F,A232,ALHA9600!G:G)/1000</f>
        <v>867493.50800000003</v>
      </c>
      <c r="D232" s="123">
        <f t="shared" si="3"/>
        <v>0</v>
      </c>
    </row>
    <row r="233" spans="1:4">
      <c r="A233" s="8">
        <v>171201</v>
      </c>
      <c r="B233" s="122">
        <f>+SUMIF(BG!D:D,A233,BG!E:E)</f>
        <v>13761.88708</v>
      </c>
      <c r="C233" s="122">
        <f>+SUMIF(ALHA9600!F:F,A233,ALHA9600!G:G)/1000</f>
        <v>13761.88708</v>
      </c>
      <c r="D233" s="123">
        <f t="shared" si="3"/>
        <v>0</v>
      </c>
    </row>
    <row r="234" spans="1:4">
      <c r="A234" s="8">
        <v>171251</v>
      </c>
      <c r="B234" s="122">
        <f>+SUMIF(BG!D:D,A234,BG!E:E)</f>
        <v>1061736.2658299999</v>
      </c>
      <c r="C234" s="122">
        <f>+SUMIF(ALHA9600!F:F,A234,ALHA9600!G:G)/1000</f>
        <v>1061736.2658299999</v>
      </c>
      <c r="D234" s="123">
        <f t="shared" si="3"/>
        <v>0</v>
      </c>
    </row>
    <row r="235" spans="1:4">
      <c r="A235" s="8">
        <v>171301</v>
      </c>
      <c r="B235" s="122">
        <f>+SUMIF(BG!D:D,A235,BG!E:E)</f>
        <v>-82759.083549999996</v>
      </c>
      <c r="C235" s="122">
        <f>+SUMIF(ALHA9600!F:F,A235,ALHA9600!G:G)/1000</f>
        <v>-82759.083549999996</v>
      </c>
      <c r="D235" s="123">
        <f t="shared" si="3"/>
        <v>0</v>
      </c>
    </row>
    <row r="236" spans="1:4">
      <c r="A236" s="8">
        <v>175121</v>
      </c>
      <c r="B236" s="122">
        <f>+SUMIF(BG!D:D,A236,BG!E:E)</f>
        <v>550746.67385999998</v>
      </c>
      <c r="C236" s="122">
        <f>+SUMIF(ALHA9600!F:F,A236,ALHA9600!G:G)/1000</f>
        <v>550746.67385999998</v>
      </c>
      <c r="D236" s="123">
        <f t="shared" si="3"/>
        <v>0</v>
      </c>
    </row>
    <row r="237" spans="1:4">
      <c r="A237" s="8">
        <v>175136</v>
      </c>
      <c r="B237" s="122">
        <f>+SUMIF(BG!D:D,A237,BG!E:E)</f>
        <v>582908.61469999992</v>
      </c>
      <c r="C237" s="122">
        <f>+SUMIF(ALHA9600!F:F,A237,ALHA9600!G:G)/1000</f>
        <v>582908.61469999992</v>
      </c>
      <c r="D237" s="123">
        <f t="shared" si="3"/>
        <v>0</v>
      </c>
    </row>
    <row r="238" spans="1:4">
      <c r="A238" s="8">
        <v>175139</v>
      </c>
      <c r="B238" s="122">
        <f>+SUMIF(BG!D:D,A238,BG!E:E)</f>
        <v>336086.38899000001</v>
      </c>
      <c r="C238" s="122">
        <f>+SUMIF(ALHA9600!F:F,A238,ALHA9600!G:G)/1000</f>
        <v>336086.38899000001</v>
      </c>
      <c r="D238" s="123">
        <f t="shared" si="3"/>
        <v>0</v>
      </c>
    </row>
    <row r="239" spans="1:4">
      <c r="A239" s="8">
        <v>175202</v>
      </c>
      <c r="B239" s="122">
        <f>+SUMIF(BG!D:D,A239,BG!E:E)</f>
        <v>2732.1066700000001</v>
      </c>
      <c r="C239" s="122">
        <f>+SUMIF(ALHA9600!F:F,A239,ALHA9600!G:G)/1000</f>
        <v>2732.1066700000001</v>
      </c>
      <c r="D239" s="123">
        <f t="shared" si="3"/>
        <v>0</v>
      </c>
    </row>
    <row r="240" spans="1:4">
      <c r="A240" s="8">
        <v>175301</v>
      </c>
      <c r="B240" s="122">
        <f>+SUMIF(BG!D:D,A240,BG!E:E)</f>
        <v>-40623.846579999998</v>
      </c>
      <c r="C240" s="122">
        <f>+SUMIF(ALHA9600!F:F,A240,ALHA9600!G:G)/1000</f>
        <v>-40623.846579999998</v>
      </c>
      <c r="D240" s="123">
        <f t="shared" si="3"/>
        <v>0</v>
      </c>
    </row>
    <row r="241" spans="1:4">
      <c r="A241" s="8">
        <v>175302</v>
      </c>
      <c r="B241" s="122">
        <f>+SUMIF(BG!D:D,A241,BG!E:E)</f>
        <v>-5534.7808499999992</v>
      </c>
      <c r="C241" s="122">
        <f>+SUMIF(ALHA9600!F:F,A241,ALHA9600!G:G)/1000</f>
        <v>-5534.7808499999992</v>
      </c>
      <c r="D241" s="123">
        <f t="shared" si="3"/>
        <v>0</v>
      </c>
    </row>
    <row r="242" spans="1:4">
      <c r="A242" s="8">
        <v>176139</v>
      </c>
      <c r="B242" s="122">
        <f>+SUMIF(BG!D:D,A242,BG!E:E)</f>
        <v>-1.9010000000000003E-2</v>
      </c>
      <c r="C242" s="122">
        <f>+SUMIF(ALHA9600!F:F,A242,ALHA9600!G:G)/1000</f>
        <v>-1.9010000000000003E-2</v>
      </c>
      <c r="D242" s="123">
        <f t="shared" si="3"/>
        <v>0</v>
      </c>
    </row>
    <row r="243" spans="1:4">
      <c r="A243" s="8">
        <v>180003</v>
      </c>
      <c r="B243" s="122">
        <f>+SUMIF(BG!D:D,A243,BG!E:E)</f>
        <v>0</v>
      </c>
      <c r="C243" s="122">
        <f>+SUMIF(ALHA9600!F:F,A243,ALHA9600!G:G)/1000</f>
        <v>0</v>
      </c>
      <c r="D243" s="123">
        <f t="shared" si="3"/>
        <v>0</v>
      </c>
    </row>
    <row r="244" spans="1:4">
      <c r="A244" s="8">
        <v>180006</v>
      </c>
      <c r="B244" s="122">
        <f>+SUMIF(BG!D:D,A244,BG!E:E)</f>
        <v>0</v>
      </c>
      <c r="C244" s="122">
        <f>+SUMIF(ALHA9600!F:F,A244,ALHA9600!G:G)/1000</f>
        <v>0</v>
      </c>
      <c r="D244" s="123">
        <f t="shared" si="3"/>
        <v>0</v>
      </c>
    </row>
    <row r="245" spans="1:4">
      <c r="A245" s="8">
        <v>180011</v>
      </c>
      <c r="B245" s="122">
        <f>+SUMIF(BG!D:D,A245,BG!E:E)</f>
        <v>2068939.65447</v>
      </c>
      <c r="C245" s="122">
        <f>+SUMIF(ALHA9600!F:F,A245,ALHA9600!G:G)/1000</f>
        <v>2068939.65447</v>
      </c>
      <c r="D245" s="123">
        <f t="shared" si="3"/>
        <v>0</v>
      </c>
    </row>
    <row r="246" spans="1:4">
      <c r="A246" s="8">
        <v>180012</v>
      </c>
      <c r="B246" s="122">
        <f>+SUMIF(BG!D:D,A246,BG!E:E)</f>
        <v>2281653.0518999998</v>
      </c>
      <c r="C246" s="122">
        <f>+SUMIF(ALHA9600!F:F,A246,ALHA9600!G:G)/1000</f>
        <v>2281653.0518999998</v>
      </c>
      <c r="D246" s="123">
        <f t="shared" si="3"/>
        <v>0</v>
      </c>
    </row>
    <row r="247" spans="1:4">
      <c r="A247" s="8">
        <v>180015</v>
      </c>
      <c r="B247" s="122">
        <f>+SUMIF(BG!D:D,A247,BG!E:E)</f>
        <v>-852260.69183999998</v>
      </c>
      <c r="C247" s="122">
        <f>+SUMIF(ALHA9600!F:F,A247,ALHA9600!G:G)/1000</f>
        <v>-852260.69183999998</v>
      </c>
      <c r="D247" s="123">
        <f t="shared" si="3"/>
        <v>0</v>
      </c>
    </row>
    <row r="248" spans="1:4">
      <c r="A248" s="8">
        <v>180021</v>
      </c>
      <c r="B248" s="122">
        <f>+SUMIF(BG!D:D,A248,BG!E:E)</f>
        <v>5680321.9258800009</v>
      </c>
      <c r="C248" s="122">
        <f>+SUMIF(ALHA9600!F:F,A248,ALHA9600!G:G)/1000</f>
        <v>5680321.9258800009</v>
      </c>
      <c r="D248" s="123">
        <f t="shared" si="3"/>
        <v>0</v>
      </c>
    </row>
    <row r="249" spans="1:4">
      <c r="A249" s="8">
        <v>180024</v>
      </c>
      <c r="B249" s="122">
        <f>+SUMIF(BG!D:D,A249,BG!E:E)</f>
        <v>-2547067.7275500004</v>
      </c>
      <c r="C249" s="122">
        <f>+SUMIF(ALHA9600!F:F,A249,ALHA9600!G:G)/1000</f>
        <v>-2547067.7275500004</v>
      </c>
      <c r="D249" s="123">
        <f t="shared" si="3"/>
        <v>0</v>
      </c>
    </row>
    <row r="250" spans="1:4">
      <c r="A250" s="8">
        <v>180031</v>
      </c>
      <c r="B250" s="122">
        <f>+SUMIF(BG!D:D,A250,BG!E:E)</f>
        <v>85546.019109999994</v>
      </c>
      <c r="C250" s="122">
        <f>+SUMIF(ALHA9600!F:F,A250,ALHA9600!G:G)/1000</f>
        <v>85546.019109999994</v>
      </c>
      <c r="D250" s="123">
        <f t="shared" si="3"/>
        <v>0</v>
      </c>
    </row>
    <row r="251" spans="1:4">
      <c r="A251" s="8">
        <v>180033</v>
      </c>
      <c r="B251" s="122">
        <f>+SUMIF(BG!D:D,A251,BG!E:E)</f>
        <v>-28776.843940000002</v>
      </c>
      <c r="C251" s="122">
        <f>+SUMIF(ALHA9600!F:F,A251,ALHA9600!G:G)/1000</f>
        <v>-28776.843940000002</v>
      </c>
      <c r="D251" s="123">
        <f t="shared" si="3"/>
        <v>0</v>
      </c>
    </row>
    <row r="252" spans="1:4">
      <c r="A252" s="8">
        <v>180039</v>
      </c>
      <c r="B252" s="122">
        <f>+SUMIF(BG!D:D,A252,BG!E:E)</f>
        <v>1012035.89222</v>
      </c>
      <c r="C252" s="122">
        <f>+SUMIF(ALHA9600!F:F,A252,ALHA9600!G:G)/1000</f>
        <v>1012035.89222</v>
      </c>
      <c r="D252" s="123">
        <f t="shared" si="3"/>
        <v>0</v>
      </c>
    </row>
    <row r="253" spans="1:4">
      <c r="A253" s="8">
        <v>180042</v>
      </c>
      <c r="B253" s="122">
        <f>+SUMIF(BG!D:D,A253,BG!E:E)</f>
        <v>-545356.52986000001</v>
      </c>
      <c r="C253" s="122">
        <f>+SUMIF(ALHA9600!F:F,A253,ALHA9600!G:G)/1000</f>
        <v>-545356.52986000001</v>
      </c>
      <c r="D253" s="123">
        <f t="shared" si="3"/>
        <v>0</v>
      </c>
    </row>
    <row r="254" spans="1:4">
      <c r="A254" s="8">
        <v>190009</v>
      </c>
      <c r="B254" s="122">
        <f>+SUMIF(BG!D:D,A254,BG!E:E)</f>
        <v>874.73596000000009</v>
      </c>
      <c r="C254" s="122">
        <f>+SUMIF(ALHA9600!F:F,A254,ALHA9600!G:G)/1000</f>
        <v>874.73596000000009</v>
      </c>
      <c r="D254" s="123">
        <f t="shared" si="3"/>
        <v>0</v>
      </c>
    </row>
    <row r="255" spans="1:4">
      <c r="A255" s="8">
        <v>190012</v>
      </c>
      <c r="B255" s="122">
        <f>+SUMIF(BG!D:D,A255,BG!E:E)</f>
        <v>0</v>
      </c>
      <c r="C255" s="122">
        <f>+SUMIF(ALHA9600!F:F,A255,ALHA9600!G:G)/1000</f>
        <v>0</v>
      </c>
      <c r="D255" s="123">
        <f t="shared" si="3"/>
        <v>0</v>
      </c>
    </row>
    <row r="256" spans="1:4">
      <c r="A256" s="8">
        <v>190015</v>
      </c>
      <c r="B256" s="122">
        <f>+SUMIF(BG!D:D,A256,BG!E:E)</f>
        <v>-469.93883</v>
      </c>
      <c r="C256" s="122">
        <f>+SUMIF(ALHA9600!F:F,A256,ALHA9600!G:G)/1000</f>
        <v>-469.93883</v>
      </c>
      <c r="D256" s="123">
        <f t="shared" si="3"/>
        <v>0</v>
      </c>
    </row>
    <row r="257" spans="1:4">
      <c r="A257" s="8">
        <v>190016</v>
      </c>
      <c r="B257" s="122">
        <f>+SUMIF(BG!D:D,A257,BG!E:E)</f>
        <v>110672.38099999999</v>
      </c>
      <c r="C257" s="122">
        <f>+SUMIF(ALHA9600!F:F,A257,ALHA9600!G:G)/1000</f>
        <v>110672.38099999999</v>
      </c>
      <c r="D257" s="123">
        <f t="shared" si="3"/>
        <v>0</v>
      </c>
    </row>
    <row r="258" spans="1:4">
      <c r="A258" s="8">
        <v>190017</v>
      </c>
      <c r="B258" s="122">
        <f>+SUMIF(BG!D:D,A258,BG!E:E)</f>
        <v>-4825.1369999999997</v>
      </c>
      <c r="C258" s="122">
        <f>+SUMIF(ALHA9600!F:F,A258,ALHA9600!G:G)/1000</f>
        <v>-4825.1369999999997</v>
      </c>
      <c r="D258" s="123">
        <f t="shared" ref="D258:D321" si="4">+B258-C258</f>
        <v>0</v>
      </c>
    </row>
    <row r="259" spans="1:4">
      <c r="A259" s="8">
        <v>190018</v>
      </c>
      <c r="B259" s="122">
        <f>+SUMIF(BG!D:D,A259,BG!E:E)</f>
        <v>286732.06439000001</v>
      </c>
      <c r="C259" s="122">
        <f>+SUMIF(ALHA9600!F:F,A259,ALHA9600!G:G)/1000</f>
        <v>286732.06439000001</v>
      </c>
      <c r="D259" s="123">
        <f t="shared" si="4"/>
        <v>0</v>
      </c>
    </row>
    <row r="260" spans="1:4">
      <c r="A260" s="8">
        <v>190021</v>
      </c>
      <c r="B260" s="122">
        <f>+SUMIF(BG!D:D,A260,BG!E:E)</f>
        <v>-1324.39544</v>
      </c>
      <c r="C260" s="122">
        <f>+SUMIF(ALHA9600!F:F,A260,ALHA9600!G:G)/1000</f>
        <v>-1324.39544</v>
      </c>
      <c r="D260" s="123">
        <f t="shared" si="4"/>
        <v>0</v>
      </c>
    </row>
    <row r="261" spans="1:4">
      <c r="A261" s="8">
        <v>190032</v>
      </c>
      <c r="B261" s="122">
        <f>+SUMIF(BG!D:D,A261,BG!E:E)</f>
        <v>0</v>
      </c>
      <c r="C261" s="122">
        <f>+SUMIF(ALHA9600!F:F,A261,ALHA9600!G:G)/1000</f>
        <v>0</v>
      </c>
      <c r="D261" s="123">
        <f t="shared" si="4"/>
        <v>0</v>
      </c>
    </row>
    <row r="262" spans="1:4">
      <c r="A262" s="8">
        <v>210003</v>
      </c>
      <c r="B262" s="122">
        <f>+SUMIF(BG!D:D,A262,BG!E:E)</f>
        <v>944589.89836999984</v>
      </c>
      <c r="C262" s="122">
        <f>+SUMIF(ALHA9600!F:F,A262,ALHA9600!G:G)/1000</f>
        <v>944589.89836999984</v>
      </c>
      <c r="D262" s="123">
        <f t="shared" si="4"/>
        <v>0</v>
      </c>
    </row>
    <row r="263" spans="1:4">
      <c r="A263" s="8">
        <v>210012</v>
      </c>
      <c r="B263" s="122">
        <f>+SUMIF(BG!D:D,A263,BG!E:E)</f>
        <v>4474794.1676899996</v>
      </c>
      <c r="C263" s="122">
        <f>+SUMIF(ALHA9600!F:F,A263,ALHA9600!G:G)/1000</f>
        <v>4474794.1676899996</v>
      </c>
      <c r="D263" s="123">
        <f t="shared" si="4"/>
        <v>0</v>
      </c>
    </row>
    <row r="264" spans="1:4">
      <c r="A264" s="8">
        <v>210015</v>
      </c>
      <c r="B264" s="122">
        <f>+SUMIF(BG!D:D,A264,BG!E:E)</f>
        <v>-1350242.5347200001</v>
      </c>
      <c r="C264" s="122">
        <f>+SUMIF(ALHA9600!F:F,A264,ALHA9600!G:G)/1000</f>
        <v>-1350242.5347200001</v>
      </c>
      <c r="D264" s="123">
        <f t="shared" si="4"/>
        <v>0</v>
      </c>
    </row>
    <row r="265" spans="1:4">
      <c r="A265" s="8">
        <v>210038</v>
      </c>
      <c r="B265" s="122">
        <f>+SUMIF(BG!D:D,A265,BG!E:E)</f>
        <v>0</v>
      </c>
      <c r="C265" s="122">
        <f>+SUMIF(ALHA9600!F:F,A265,ALHA9600!G:G)/1000</f>
        <v>0</v>
      </c>
      <c r="D265" s="123">
        <f t="shared" si="4"/>
        <v>0</v>
      </c>
    </row>
    <row r="266" spans="1:4">
      <c r="A266" s="8">
        <v>210090</v>
      </c>
      <c r="B266" s="122">
        <f>+SUMIF(BG!D:D,A266,BG!E:E)</f>
        <v>0</v>
      </c>
      <c r="C266" s="122">
        <f>+SUMIF(ALHA9600!F:F,A266,ALHA9600!G:G)/1000</f>
        <v>0</v>
      </c>
      <c r="D266" s="123">
        <f t="shared" si="4"/>
        <v>0</v>
      </c>
    </row>
    <row r="267" spans="1:4">
      <c r="A267" s="8">
        <v>231006</v>
      </c>
      <c r="B267" s="122">
        <f>+SUMIF(BG!D:D,A267,BG!E:E)</f>
        <v>0</v>
      </c>
      <c r="C267" s="122">
        <f>+SUMIF(ALHA9600!F:F,A267,ALHA9600!G:G)/1000</f>
        <v>0</v>
      </c>
      <c r="D267" s="123">
        <f t="shared" si="4"/>
        <v>0</v>
      </c>
    </row>
    <row r="268" spans="1:4">
      <c r="A268" s="8">
        <v>231009</v>
      </c>
      <c r="B268" s="122">
        <f>+SUMIF(BG!D:D,A268,BG!E:E)</f>
        <v>217.49214999998884</v>
      </c>
      <c r="C268" s="122">
        <f>+SUMIF(ALHA9600!F:F,A268,ALHA9600!G:G)/1000</f>
        <v>217.49214999998884</v>
      </c>
      <c r="D268" s="123">
        <f t="shared" si="4"/>
        <v>0</v>
      </c>
    </row>
    <row r="269" spans="1:4">
      <c r="A269" s="8">
        <v>235003</v>
      </c>
      <c r="B269" s="122">
        <f>+SUMIF(BG!D:D,A269,BG!E:E)</f>
        <v>0.37220999999999999</v>
      </c>
      <c r="C269" s="122">
        <f>+SUMIF(ALHA9600!F:F,A269,ALHA9600!G:G)/1000</f>
        <v>0.37220999999999999</v>
      </c>
      <c r="D269" s="123">
        <f t="shared" si="4"/>
        <v>0</v>
      </c>
    </row>
    <row r="270" spans="1:4">
      <c r="A270" s="8">
        <v>235009</v>
      </c>
      <c r="B270" s="122">
        <f>+SUMIF(BG!D:D,A270,BG!E:E)</f>
        <v>33125.364939999992</v>
      </c>
      <c r="C270" s="122">
        <f>+SUMIF(ALHA9600!F:F,A270,ALHA9600!G:G)/1000</f>
        <v>33125.364939999992</v>
      </c>
      <c r="D270" s="123">
        <f t="shared" si="4"/>
        <v>0</v>
      </c>
    </row>
    <row r="271" spans="1:4">
      <c r="A271" s="8">
        <v>311106</v>
      </c>
      <c r="B271" s="122">
        <f>+SUMIF(BG!D:D,A271,BG!E:E)</f>
        <v>-859950.27432000008</v>
      </c>
      <c r="C271" s="122">
        <f>+SUMIF(ALHA9600!F:F,A271,ALHA9600!G:G)/1000</f>
        <v>-859950.27432000008</v>
      </c>
      <c r="D271" s="123">
        <f t="shared" si="4"/>
        <v>0</v>
      </c>
    </row>
    <row r="272" spans="1:4">
      <c r="A272" s="8">
        <v>311112</v>
      </c>
      <c r="B272" s="122">
        <f>+SUMIF(BG!D:D,A272,BG!E:E)</f>
        <v>-21376.389059999998</v>
      </c>
      <c r="C272" s="122">
        <f>+SUMIF(ALHA9600!F:F,A272,ALHA9600!G:G)/1000</f>
        <v>-21376.389059999998</v>
      </c>
      <c r="D272" s="123">
        <f t="shared" si="4"/>
        <v>0</v>
      </c>
    </row>
    <row r="273" spans="1:4">
      <c r="A273" s="8">
        <v>311113</v>
      </c>
      <c r="B273" s="122">
        <f>+SUMIF(BG!D:D,A273,BG!E:E)</f>
        <v>0</v>
      </c>
      <c r="C273" s="122">
        <f>+SUMIF(ALHA9600!F:F,A273,ALHA9600!G:G)/1000</f>
        <v>0</v>
      </c>
      <c r="D273" s="123">
        <f t="shared" si="4"/>
        <v>0</v>
      </c>
    </row>
    <row r="274" spans="1:4">
      <c r="A274" s="8">
        <v>311118</v>
      </c>
      <c r="B274" s="122">
        <f>+SUMIF(BG!D:D,A274,BG!E:E)</f>
        <v>0</v>
      </c>
      <c r="C274" s="122">
        <f>+SUMIF(ALHA9600!F:F,A274,ALHA9600!G:G)/1000</f>
        <v>0</v>
      </c>
      <c r="D274" s="123">
        <f t="shared" si="4"/>
        <v>0</v>
      </c>
    </row>
    <row r="275" spans="1:4">
      <c r="A275" s="8">
        <v>311123</v>
      </c>
      <c r="B275" s="122">
        <f>+SUMIF(BG!D:D,A275,BG!E:E)</f>
        <v>0</v>
      </c>
      <c r="C275" s="122">
        <f>+SUMIF(ALHA9600!F:F,A275,ALHA9600!G:G)/1000</f>
        <v>0</v>
      </c>
      <c r="D275" s="123">
        <f t="shared" si="4"/>
        <v>0</v>
      </c>
    </row>
    <row r="276" spans="1:4">
      <c r="A276" s="8">
        <v>311131</v>
      </c>
      <c r="B276" s="122">
        <f>+SUMIF(BG!D:D,A276,BG!E:E)</f>
        <v>0</v>
      </c>
      <c r="C276" s="122">
        <f>+SUMIF(ALHA9600!F:F,A276,ALHA9600!G:G)/1000</f>
        <v>0</v>
      </c>
      <c r="D276" s="123">
        <f t="shared" si="4"/>
        <v>0</v>
      </c>
    </row>
    <row r="277" spans="1:4">
      <c r="A277" s="8">
        <v>311140</v>
      </c>
      <c r="B277" s="122">
        <f>+SUMIF(BG!D:D,A277,BG!E:E)</f>
        <v>-751631.90779999993</v>
      </c>
      <c r="C277" s="122">
        <f>+SUMIF(ALHA9600!F:F,A277,ALHA9600!G:G)/1000</f>
        <v>-751631.90779999993</v>
      </c>
      <c r="D277" s="123">
        <f t="shared" si="4"/>
        <v>0</v>
      </c>
    </row>
    <row r="278" spans="1:4">
      <c r="A278" s="8">
        <v>311142</v>
      </c>
      <c r="B278" s="122">
        <f>+SUMIF(BG!D:D,A278,BG!E:E)</f>
        <v>-1584.0562600000001</v>
      </c>
      <c r="C278" s="122">
        <f>+SUMIF(ALHA9600!F:F,A278,ALHA9600!G:G)/1000</f>
        <v>-1584.0562600000001</v>
      </c>
      <c r="D278" s="123">
        <f t="shared" si="4"/>
        <v>0</v>
      </c>
    </row>
    <row r="279" spans="1:4">
      <c r="A279" s="8">
        <v>311153</v>
      </c>
      <c r="B279" s="122">
        <f>+SUMIF(BG!D:D,A279,BG!E:E)</f>
        <v>-17706.176130000003</v>
      </c>
      <c r="C279" s="122">
        <f>+SUMIF(ALHA9600!F:F,A279,ALHA9600!G:G)/1000</f>
        <v>-17706.176130000003</v>
      </c>
      <c r="D279" s="123">
        <f t="shared" si="4"/>
        <v>0</v>
      </c>
    </row>
    <row r="280" spans="1:4">
      <c r="A280" s="8">
        <v>311154</v>
      </c>
      <c r="B280" s="122">
        <f>+SUMIF(BG!D:D,A280,BG!E:E)</f>
        <v>2.205E-2</v>
      </c>
      <c r="C280" s="122">
        <f>+SUMIF(ALHA9600!F:F,A280,ALHA9600!G:G)/1000</f>
        <v>2.205E-2</v>
      </c>
      <c r="D280" s="123">
        <f t="shared" si="4"/>
        <v>0</v>
      </c>
    </row>
    <row r="281" spans="1:4">
      <c r="A281" s="8">
        <v>311156</v>
      </c>
      <c r="B281" s="122">
        <f>+SUMIF(BG!D:D,A281,BG!E:E)</f>
        <v>-2500</v>
      </c>
      <c r="C281" s="122">
        <f>+SUMIF(ALHA9600!F:F,A281,ALHA9600!G:G)/1000</f>
        <v>-2500</v>
      </c>
      <c r="D281" s="123">
        <f t="shared" si="4"/>
        <v>0</v>
      </c>
    </row>
    <row r="282" spans="1:4">
      <c r="A282" s="8">
        <v>311158</v>
      </c>
      <c r="B282" s="122">
        <f>+SUMIF(BG!D:D,A282,BG!E:E)</f>
        <v>0</v>
      </c>
      <c r="C282" s="122">
        <f>+SUMIF(ALHA9600!F:F,A282,ALHA9600!G:G)/1000</f>
        <v>0</v>
      </c>
      <c r="D282" s="123">
        <f t="shared" si="4"/>
        <v>0</v>
      </c>
    </row>
    <row r="283" spans="1:4">
      <c r="A283" s="8">
        <v>311167</v>
      </c>
      <c r="B283" s="122">
        <f>+SUMIF(BG!D:D,A283,BG!E:E)</f>
        <v>-61890</v>
      </c>
      <c r="C283" s="122">
        <f>+SUMIF(ALHA9600!F:F,A283,ALHA9600!G:G)/1000</f>
        <v>-61890</v>
      </c>
      <c r="D283" s="123">
        <f t="shared" si="4"/>
        <v>0</v>
      </c>
    </row>
    <row r="284" spans="1:4">
      <c r="A284" s="8">
        <v>311207</v>
      </c>
      <c r="B284" s="122">
        <f>+SUMIF(BG!D:D,A284,BG!E:E)</f>
        <v>-29422.36709</v>
      </c>
      <c r="C284" s="122">
        <f>+SUMIF(ALHA9600!F:F,A284,ALHA9600!G:G)/1000</f>
        <v>-29422.36709</v>
      </c>
      <c r="D284" s="123">
        <f t="shared" si="4"/>
        <v>0</v>
      </c>
    </row>
    <row r="285" spans="1:4">
      <c r="A285" s="8">
        <v>311209</v>
      </c>
      <c r="B285" s="122">
        <f>+SUMIF(BG!D:D,A285,BG!E:E)</f>
        <v>-306.88292999999999</v>
      </c>
      <c r="C285" s="122">
        <f>+SUMIF(ALHA9600!F:F,A285,ALHA9600!G:G)/1000</f>
        <v>-306.88292999999999</v>
      </c>
      <c r="D285" s="123">
        <f t="shared" si="4"/>
        <v>0</v>
      </c>
    </row>
    <row r="286" spans="1:4">
      <c r="A286" s="8">
        <v>311211</v>
      </c>
      <c r="B286" s="122">
        <f>+SUMIF(BG!D:D,A286,BG!E:E)</f>
        <v>-2.9999999999999997E-5</v>
      </c>
      <c r="C286" s="122">
        <f>+SUMIF(ALHA9600!F:F,A286,ALHA9600!G:G)/1000</f>
        <v>-2.9999999999999997E-5</v>
      </c>
      <c r="D286" s="123">
        <f t="shared" si="4"/>
        <v>0</v>
      </c>
    </row>
    <row r="287" spans="1:4">
      <c r="A287" s="8">
        <v>311268</v>
      </c>
      <c r="B287" s="122">
        <f>+SUMIF(BG!D:D,A287,BG!E:E)</f>
        <v>-3907.58817</v>
      </c>
      <c r="C287" s="122">
        <f>+SUMIF(ALHA9600!F:F,A287,ALHA9600!G:G)/1000</f>
        <v>-3907.58817</v>
      </c>
      <c r="D287" s="123">
        <f t="shared" si="4"/>
        <v>0</v>
      </c>
    </row>
    <row r="288" spans="1:4">
      <c r="A288" s="8">
        <v>311403</v>
      </c>
      <c r="B288" s="122">
        <f>+SUMIF(BG!D:D,A288,BG!E:E)</f>
        <v>-3347.9443900000001</v>
      </c>
      <c r="C288" s="122">
        <f>+SUMIF(ALHA9600!F:F,A288,ALHA9600!G:G)/1000</f>
        <v>-3347.9443900000001</v>
      </c>
      <c r="D288" s="123">
        <f t="shared" si="4"/>
        <v>0</v>
      </c>
    </row>
    <row r="289" spans="1:4">
      <c r="A289" s="8">
        <v>311406</v>
      </c>
      <c r="B289" s="122">
        <f>+SUMIF(BG!D:D,A289,BG!E:E)</f>
        <v>-301340.76082999998</v>
      </c>
      <c r="C289" s="122">
        <f>+SUMIF(ALHA9600!F:F,A289,ALHA9600!G:G)/1000</f>
        <v>-301340.76082999998</v>
      </c>
      <c r="D289" s="123">
        <f t="shared" si="4"/>
        <v>0</v>
      </c>
    </row>
    <row r="290" spans="1:4">
      <c r="A290" s="8">
        <v>311453</v>
      </c>
      <c r="B290" s="122">
        <f>+SUMIF(BG!D:D,A290,BG!E:E)</f>
        <v>-5.25122</v>
      </c>
      <c r="C290" s="122">
        <f>+SUMIF(ALHA9600!F:F,A290,ALHA9600!G:G)/1000</f>
        <v>-5.25122</v>
      </c>
      <c r="D290" s="123">
        <f t="shared" si="4"/>
        <v>0</v>
      </c>
    </row>
    <row r="291" spans="1:4">
      <c r="A291" s="8">
        <v>311454</v>
      </c>
      <c r="B291" s="122">
        <f>+SUMIF(BG!D:D,A291,BG!E:E)</f>
        <v>0</v>
      </c>
      <c r="C291" s="122">
        <f>+SUMIF(ALHA9600!F:F,A291,ALHA9600!G:G)/1000</f>
        <v>0</v>
      </c>
      <c r="D291" s="123">
        <f t="shared" si="4"/>
        <v>0</v>
      </c>
    </row>
    <row r="292" spans="1:4">
      <c r="A292" s="8">
        <v>311503</v>
      </c>
      <c r="B292" s="122">
        <f>+SUMIF(BG!D:D,A292,BG!E:E)</f>
        <v>-6.2560000000000004E-2</v>
      </c>
      <c r="C292" s="122">
        <f>+SUMIF(ALHA9600!F:F,A292,ALHA9600!G:G)/1000</f>
        <v>-6.2560000000000004E-2</v>
      </c>
      <c r="D292" s="123">
        <f t="shared" si="4"/>
        <v>0</v>
      </c>
    </row>
    <row r="293" spans="1:4">
      <c r="A293" s="8">
        <v>311511</v>
      </c>
      <c r="B293" s="122">
        <f>+SUMIF(BG!D:D,A293,BG!E:E)</f>
        <v>0</v>
      </c>
      <c r="C293" s="122">
        <f>+SUMIF(ALHA9600!F:F,A293,ALHA9600!G:G)/1000</f>
        <v>0</v>
      </c>
      <c r="D293" s="123">
        <f t="shared" si="4"/>
        <v>0</v>
      </c>
    </row>
    <row r="294" spans="1:4">
      <c r="A294" s="8">
        <v>311706</v>
      </c>
      <c r="B294" s="122">
        <f>+SUMIF(BG!D:D,A294,BG!E:E)</f>
        <v>-47374056.135490008</v>
      </c>
      <c r="C294" s="122">
        <f>+SUMIF(ALHA9600!F:F,A294,ALHA9600!G:G)/1000</f>
        <v>-47374056.135490008</v>
      </c>
      <c r="D294" s="123">
        <f t="shared" si="4"/>
        <v>0</v>
      </c>
    </row>
    <row r="295" spans="1:4">
      <c r="A295" s="8">
        <v>311718</v>
      </c>
      <c r="B295" s="122">
        <f>+SUMIF(BG!D:D,A295,BG!E:E)</f>
        <v>-35728668.018189996</v>
      </c>
      <c r="C295" s="122">
        <f>+SUMIF(ALHA9600!F:F,A295,ALHA9600!G:G)/1000</f>
        <v>-35728668.018189996</v>
      </c>
      <c r="D295" s="123">
        <f t="shared" si="4"/>
        <v>0</v>
      </c>
    </row>
    <row r="296" spans="1:4">
      <c r="A296" s="8">
        <v>311723</v>
      </c>
      <c r="B296" s="122">
        <f>+SUMIF(BG!D:D,A296,BG!E:E)</f>
        <v>-266624.26511000004</v>
      </c>
      <c r="C296" s="122">
        <f>+SUMIF(ALHA9600!F:F,A296,ALHA9600!G:G)/1000</f>
        <v>-266624.26511000004</v>
      </c>
      <c r="D296" s="123">
        <f t="shared" si="4"/>
        <v>0</v>
      </c>
    </row>
    <row r="297" spans="1:4">
      <c r="A297" s="8">
        <v>311724</v>
      </c>
      <c r="B297" s="122">
        <f>+SUMIF(BG!D:D,A297,BG!E:E)</f>
        <v>-20916237.797880001</v>
      </c>
      <c r="C297" s="122">
        <f>+SUMIF(ALHA9600!F:F,A297,ALHA9600!G:G)/1000</f>
        <v>-20916237.797880001</v>
      </c>
      <c r="D297" s="123">
        <f t="shared" si="4"/>
        <v>0</v>
      </c>
    </row>
    <row r="298" spans="1:4">
      <c r="A298" s="8">
        <v>311726</v>
      </c>
      <c r="B298" s="122">
        <f>+SUMIF(BG!D:D,A298,BG!E:E)</f>
        <v>-3664106.1452700002</v>
      </c>
      <c r="C298" s="122">
        <f>+SUMIF(ALHA9600!F:F,A298,ALHA9600!G:G)/1000</f>
        <v>-3664106.1452700002</v>
      </c>
      <c r="D298" s="123">
        <f t="shared" si="4"/>
        <v>0</v>
      </c>
    </row>
    <row r="299" spans="1:4">
      <c r="A299" s="8">
        <v>311730</v>
      </c>
      <c r="B299" s="122">
        <f>+SUMIF(BG!D:D,A299,BG!E:E)</f>
        <v>-374116.96373000002</v>
      </c>
      <c r="C299" s="122">
        <f>+SUMIF(ALHA9600!F:F,A299,ALHA9600!G:G)/1000</f>
        <v>-374116.96373000002</v>
      </c>
      <c r="D299" s="123">
        <f t="shared" si="4"/>
        <v>0</v>
      </c>
    </row>
    <row r="300" spans="1:4">
      <c r="A300" s="8">
        <v>311731</v>
      </c>
      <c r="B300" s="122">
        <f>+SUMIF(BG!D:D,A300,BG!E:E)</f>
        <v>-3958729.9441399998</v>
      </c>
      <c r="C300" s="122">
        <f>+SUMIF(ALHA9600!F:F,A300,ALHA9600!G:G)/1000</f>
        <v>-3958729.9441399998</v>
      </c>
      <c r="D300" s="123">
        <f t="shared" si="4"/>
        <v>0</v>
      </c>
    </row>
    <row r="301" spans="1:4">
      <c r="A301" s="8">
        <v>311736</v>
      </c>
      <c r="B301" s="122">
        <f>+SUMIF(BG!D:D,A301,BG!E:E)</f>
        <v>0</v>
      </c>
      <c r="C301" s="122">
        <f>+SUMIF(ALHA9600!F:F,A301,ALHA9600!G:G)/1000</f>
        <v>0</v>
      </c>
      <c r="D301" s="123">
        <f t="shared" si="4"/>
        <v>0</v>
      </c>
    </row>
    <row r="302" spans="1:4">
      <c r="A302" s="8">
        <v>311738</v>
      </c>
      <c r="B302" s="122">
        <f>+SUMIF(BG!D:D,A302,BG!E:E)</f>
        <v>0</v>
      </c>
      <c r="C302" s="122">
        <f>+SUMIF(ALHA9600!F:F,A302,ALHA9600!G:G)/1000</f>
        <v>0</v>
      </c>
      <c r="D302" s="123">
        <f t="shared" si="4"/>
        <v>0</v>
      </c>
    </row>
    <row r="303" spans="1:4">
      <c r="A303" s="8">
        <v>311740</v>
      </c>
      <c r="B303" s="122">
        <f>+SUMIF(BG!D:D,A303,BG!E:E)</f>
        <v>-73332112.240470022</v>
      </c>
      <c r="C303" s="122">
        <f>+SUMIF(ALHA9600!F:F,A303,ALHA9600!G:G)/1000</f>
        <v>-73332112.240470022</v>
      </c>
      <c r="D303" s="123">
        <f t="shared" si="4"/>
        <v>0</v>
      </c>
    </row>
    <row r="304" spans="1:4">
      <c r="A304" s="8">
        <v>311742</v>
      </c>
      <c r="B304" s="122">
        <f>+SUMIF(BG!D:D,A304,BG!E:E)</f>
        <v>-286368.87836000015</v>
      </c>
      <c r="C304" s="122">
        <f>+SUMIF(ALHA9600!F:F,A304,ALHA9600!G:G)/1000</f>
        <v>-286368.87836000015</v>
      </c>
      <c r="D304" s="123">
        <f t="shared" si="4"/>
        <v>0</v>
      </c>
    </row>
    <row r="305" spans="1:4">
      <c r="A305" s="8">
        <v>311744</v>
      </c>
      <c r="B305" s="122">
        <f>+SUMIF(BG!D:D,A305,BG!E:E)</f>
        <v>-583880.53652999992</v>
      </c>
      <c r="C305" s="122">
        <f>+SUMIF(ALHA9600!F:F,A305,ALHA9600!G:G)/1000</f>
        <v>-583880.53652999992</v>
      </c>
      <c r="D305" s="123">
        <f t="shared" si="4"/>
        <v>0</v>
      </c>
    </row>
    <row r="306" spans="1:4">
      <c r="A306" s="8">
        <v>311745</v>
      </c>
      <c r="B306" s="122">
        <f>+SUMIF(BG!D:D,A306,BG!E:E)</f>
        <v>-1999.7762700000001</v>
      </c>
      <c r="C306" s="122">
        <f>+SUMIF(ALHA9600!F:F,A306,ALHA9600!G:G)/1000</f>
        <v>-1999.7762700000001</v>
      </c>
      <c r="D306" s="123">
        <f t="shared" si="4"/>
        <v>0</v>
      </c>
    </row>
    <row r="307" spans="1:4">
      <c r="A307" s="8">
        <v>311747</v>
      </c>
      <c r="B307" s="122">
        <f>+SUMIF(BG!D:D,A307,BG!E:E)</f>
        <v>0</v>
      </c>
      <c r="C307" s="122">
        <f>+SUMIF(ALHA9600!F:F,A307,ALHA9600!G:G)/1000</f>
        <v>0</v>
      </c>
      <c r="D307" s="123">
        <f t="shared" si="4"/>
        <v>0</v>
      </c>
    </row>
    <row r="308" spans="1:4">
      <c r="A308" s="8">
        <v>311751</v>
      </c>
      <c r="B308" s="122">
        <f>+SUMIF(BG!D:D,A308,BG!E:E)</f>
        <v>-1534216.53388</v>
      </c>
      <c r="C308" s="122">
        <f>+SUMIF(ALHA9600!F:F,A308,ALHA9600!G:G)/1000</f>
        <v>-1534216.53388</v>
      </c>
      <c r="D308" s="123">
        <f t="shared" si="4"/>
        <v>0</v>
      </c>
    </row>
    <row r="309" spans="1:4">
      <c r="A309" s="8">
        <v>311753</v>
      </c>
      <c r="B309" s="122">
        <f>+SUMIF(BG!D:D,A309,BG!E:E)</f>
        <v>0</v>
      </c>
      <c r="C309" s="122">
        <f>+SUMIF(ALHA9600!F:F,A309,ALHA9600!G:G)/1000</f>
        <v>0</v>
      </c>
      <c r="D309" s="123">
        <f t="shared" si="4"/>
        <v>0</v>
      </c>
    </row>
    <row r="310" spans="1:4">
      <c r="A310" s="8">
        <v>311754</v>
      </c>
      <c r="B310" s="122">
        <f>+SUMIF(BG!D:D,A310,BG!E:E)</f>
        <v>-1990097.7162800001</v>
      </c>
      <c r="C310" s="122">
        <f>+SUMIF(ALHA9600!F:F,A310,ALHA9600!G:G)/1000</f>
        <v>-1990097.7162800001</v>
      </c>
      <c r="D310" s="123">
        <f t="shared" si="4"/>
        <v>0</v>
      </c>
    </row>
    <row r="311" spans="1:4">
      <c r="A311" s="8">
        <v>311766</v>
      </c>
      <c r="B311" s="122">
        <f>+SUMIF(BG!D:D,A311,BG!E:E)</f>
        <v>0</v>
      </c>
      <c r="C311" s="122">
        <f>+SUMIF(ALHA9600!F:F,A311,ALHA9600!G:G)/1000</f>
        <v>0</v>
      </c>
      <c r="D311" s="123">
        <f t="shared" si="4"/>
        <v>0</v>
      </c>
    </row>
    <row r="312" spans="1:4">
      <c r="A312" s="8">
        <v>311767</v>
      </c>
      <c r="B312" s="122">
        <f>+SUMIF(BG!D:D,A312,BG!E:E)</f>
        <v>-5656113.4593600007</v>
      </c>
      <c r="C312" s="122">
        <f>+SUMIF(ALHA9600!F:F,A312,ALHA9600!G:G)/1000</f>
        <v>-5656113.4593600007</v>
      </c>
      <c r="D312" s="123">
        <f t="shared" si="4"/>
        <v>0</v>
      </c>
    </row>
    <row r="313" spans="1:4">
      <c r="A313" s="8">
        <v>311781</v>
      </c>
      <c r="B313" s="122">
        <f>+SUMIF(BG!D:D,A313,BG!E:E)</f>
        <v>0</v>
      </c>
      <c r="C313" s="122">
        <f>+SUMIF(ALHA9600!F:F,A313,ALHA9600!G:G)/1000</f>
        <v>0</v>
      </c>
      <c r="D313" s="123">
        <f t="shared" si="4"/>
        <v>0</v>
      </c>
    </row>
    <row r="314" spans="1:4">
      <c r="A314" s="8">
        <v>311782</v>
      </c>
      <c r="B314" s="122">
        <f>+SUMIF(BG!D:D,A314,BG!E:E)</f>
        <v>0</v>
      </c>
      <c r="C314" s="122">
        <f>+SUMIF(ALHA9600!F:F,A314,ALHA9600!G:G)/1000</f>
        <v>0</v>
      </c>
      <c r="D314" s="123">
        <f t="shared" si="4"/>
        <v>0</v>
      </c>
    </row>
    <row r="315" spans="1:4">
      <c r="A315" s="8">
        <v>311783</v>
      </c>
      <c r="B315" s="122">
        <f>+SUMIF(BG!D:D,A315,BG!E:E)</f>
        <v>-0.14749999999999999</v>
      </c>
      <c r="C315" s="122">
        <f>+SUMIF(ALHA9600!F:F,A315,ALHA9600!G:G)/1000</f>
        <v>-0.14749999999999999</v>
      </c>
      <c r="D315" s="123">
        <f t="shared" si="4"/>
        <v>0</v>
      </c>
    </row>
    <row r="316" spans="1:4">
      <c r="A316" s="8">
        <v>311803</v>
      </c>
      <c r="B316" s="122">
        <f>+SUMIF(BG!D:D,A316,BG!E:E)</f>
        <v>0</v>
      </c>
      <c r="C316" s="122">
        <f>+SUMIF(ALHA9600!F:F,A316,ALHA9600!G:G)/1000</f>
        <v>0</v>
      </c>
      <c r="D316" s="123">
        <f t="shared" si="4"/>
        <v>0</v>
      </c>
    </row>
    <row r="317" spans="1:4">
      <c r="A317" s="8">
        <v>311807</v>
      </c>
      <c r="B317" s="122">
        <f>+SUMIF(BG!D:D,A317,BG!E:E)</f>
        <v>-3424078.90759</v>
      </c>
      <c r="C317" s="122">
        <f>+SUMIF(ALHA9600!F:F,A317,ALHA9600!G:G)/1000</f>
        <v>-3424078.90759</v>
      </c>
      <c r="D317" s="123">
        <f t="shared" si="4"/>
        <v>0</v>
      </c>
    </row>
    <row r="318" spans="1:4">
      <c r="A318" s="8">
        <v>311809</v>
      </c>
      <c r="B318" s="122">
        <f>+SUMIF(BG!D:D,A318,BG!E:E)</f>
        <v>-39375.707770000001</v>
      </c>
      <c r="C318" s="122">
        <f>+SUMIF(ALHA9600!F:F,A318,ALHA9600!G:G)/1000</f>
        <v>-39375.707770000001</v>
      </c>
      <c r="D318" s="123">
        <f t="shared" si="4"/>
        <v>0</v>
      </c>
    </row>
    <row r="319" spans="1:4">
      <c r="A319" s="8">
        <v>311811</v>
      </c>
      <c r="B319" s="122">
        <f>+SUMIF(BG!D:D,A319,BG!E:E)</f>
        <v>-853505.22649000003</v>
      </c>
      <c r="C319" s="122">
        <f>+SUMIF(ALHA9600!F:F,A319,ALHA9600!G:G)/1000</f>
        <v>-853505.22649000003</v>
      </c>
      <c r="D319" s="123">
        <f t="shared" si="4"/>
        <v>0</v>
      </c>
    </row>
    <row r="320" spans="1:4">
      <c r="A320" s="8">
        <v>311812</v>
      </c>
      <c r="B320" s="122">
        <f>+SUMIF(BG!D:D,A320,BG!E:E)</f>
        <v>-460.72305999999992</v>
      </c>
      <c r="C320" s="122">
        <f>+SUMIF(ALHA9600!F:F,A320,ALHA9600!G:G)/1000</f>
        <v>-460.72305999999992</v>
      </c>
      <c r="D320" s="123">
        <f t="shared" si="4"/>
        <v>0</v>
      </c>
    </row>
    <row r="321" spans="1:4">
      <c r="A321" s="8">
        <v>311868</v>
      </c>
      <c r="B321" s="122">
        <f>+SUMIF(BG!D:D,A321,BG!E:E)</f>
        <v>-638178.08231999993</v>
      </c>
      <c r="C321" s="122">
        <f>+SUMIF(ALHA9600!F:F,A321,ALHA9600!G:G)/1000</f>
        <v>-638178.08231999993</v>
      </c>
      <c r="D321" s="123">
        <f t="shared" si="4"/>
        <v>0</v>
      </c>
    </row>
    <row r="322" spans="1:4">
      <c r="A322" s="8">
        <v>311901</v>
      </c>
      <c r="B322" s="122">
        <f>+SUMIF(BG!D:D,A322,BG!E:E)</f>
        <v>0</v>
      </c>
      <c r="C322" s="122">
        <f>+SUMIF(ALHA9600!F:F,A322,ALHA9600!G:G)/1000</f>
        <v>0</v>
      </c>
      <c r="D322" s="123">
        <f t="shared" ref="D322:D385" si="5">+B322-C322</f>
        <v>0</v>
      </c>
    </row>
    <row r="323" spans="1:4">
      <c r="A323" s="8">
        <v>312103</v>
      </c>
      <c r="B323" s="122">
        <f>+SUMIF(BG!D:D,A323,BG!E:E)</f>
        <v>0</v>
      </c>
      <c r="C323" s="122">
        <f>+SUMIF(ALHA9600!F:F,A323,ALHA9600!G:G)/1000</f>
        <v>0</v>
      </c>
      <c r="D323" s="123">
        <f t="shared" si="5"/>
        <v>0</v>
      </c>
    </row>
    <row r="324" spans="1:4">
      <c r="A324" s="8">
        <v>312106</v>
      </c>
      <c r="B324" s="122">
        <f>+SUMIF(BG!D:D,A324,BG!E:E)</f>
        <v>-2939.53478</v>
      </c>
      <c r="C324" s="122">
        <f>+SUMIF(ALHA9600!F:F,A324,ALHA9600!G:G)/1000</f>
        <v>-2939.53478</v>
      </c>
      <c r="D324" s="123">
        <f t="shared" si="5"/>
        <v>0</v>
      </c>
    </row>
    <row r="325" spans="1:4">
      <c r="A325" s="8">
        <v>312118</v>
      </c>
      <c r="B325" s="122">
        <f>+SUMIF(BG!D:D,A325,BG!E:E)</f>
        <v>-2335.4381200000007</v>
      </c>
      <c r="C325" s="122">
        <f>+SUMIF(ALHA9600!F:F,A325,ALHA9600!G:G)/1000</f>
        <v>-2335.4381200000007</v>
      </c>
      <c r="D325" s="123">
        <f t="shared" si="5"/>
        <v>0</v>
      </c>
    </row>
    <row r="326" spans="1:4">
      <c r="A326" s="8">
        <v>312123</v>
      </c>
      <c r="B326" s="122">
        <f>+SUMIF(BG!D:D,A326,BG!E:E)</f>
        <v>-467986.53512999997</v>
      </c>
      <c r="C326" s="122">
        <f>+SUMIF(ALHA9600!F:F,A326,ALHA9600!G:G)/1000</f>
        <v>-467986.53512999997</v>
      </c>
      <c r="D326" s="123">
        <f t="shared" si="5"/>
        <v>0</v>
      </c>
    </row>
    <row r="327" spans="1:4">
      <c r="A327" s="8">
        <v>312131</v>
      </c>
      <c r="B327" s="122">
        <f>+SUMIF(BG!D:D,A327,BG!E:E)</f>
        <v>0</v>
      </c>
      <c r="C327" s="122">
        <f>+SUMIF(ALHA9600!F:F,A327,ALHA9600!G:G)/1000</f>
        <v>0</v>
      </c>
      <c r="D327" s="123">
        <f t="shared" si="5"/>
        <v>0</v>
      </c>
    </row>
    <row r="328" spans="1:4">
      <c r="A328" s="8">
        <v>312135</v>
      </c>
      <c r="B328" s="122">
        <f>+SUMIF(BG!D:D,A328,BG!E:E)</f>
        <v>0</v>
      </c>
      <c r="C328" s="122">
        <f>+SUMIF(ALHA9600!F:F,A328,ALHA9600!G:G)/1000</f>
        <v>0</v>
      </c>
      <c r="D328" s="123">
        <f t="shared" si="5"/>
        <v>0</v>
      </c>
    </row>
    <row r="329" spans="1:4">
      <c r="A329" s="8">
        <v>312136</v>
      </c>
      <c r="B329" s="122">
        <f>+SUMIF(BG!D:D,A329,BG!E:E)</f>
        <v>0</v>
      </c>
      <c r="C329" s="122">
        <f>+SUMIF(ALHA9600!F:F,A329,ALHA9600!G:G)/1000</f>
        <v>0</v>
      </c>
      <c r="D329" s="123">
        <f t="shared" si="5"/>
        <v>0</v>
      </c>
    </row>
    <row r="330" spans="1:4">
      <c r="A330" s="8">
        <v>312138</v>
      </c>
      <c r="B330" s="122">
        <f>+SUMIF(BG!D:D,A330,BG!E:E)</f>
        <v>0</v>
      </c>
      <c r="C330" s="122">
        <f>+SUMIF(ALHA9600!F:F,A330,ALHA9600!G:G)/1000</f>
        <v>0</v>
      </c>
      <c r="D330" s="123">
        <f t="shared" si="5"/>
        <v>0</v>
      </c>
    </row>
    <row r="331" spans="1:4">
      <c r="A331" s="8">
        <v>312140</v>
      </c>
      <c r="B331" s="122">
        <f>+SUMIF(BG!D:D,A331,BG!E:E)</f>
        <v>-1005.59515</v>
      </c>
      <c r="C331" s="122">
        <f>+SUMIF(ALHA9600!F:F,A331,ALHA9600!G:G)/1000</f>
        <v>-1005.59515</v>
      </c>
      <c r="D331" s="123">
        <f t="shared" si="5"/>
        <v>0</v>
      </c>
    </row>
    <row r="332" spans="1:4">
      <c r="A332" s="8">
        <v>312142</v>
      </c>
      <c r="B332" s="122">
        <f>+SUMIF(BG!D:D,A332,BG!E:E)</f>
        <v>-3.1717900000000001</v>
      </c>
      <c r="C332" s="122">
        <f>+SUMIF(ALHA9600!F:F,A332,ALHA9600!G:G)/1000</f>
        <v>-3.1717900000000001</v>
      </c>
      <c r="D332" s="123">
        <f t="shared" si="5"/>
        <v>0</v>
      </c>
    </row>
    <row r="333" spans="1:4">
      <c r="A333" s="8">
        <v>312146</v>
      </c>
      <c r="B333" s="122">
        <f>+SUMIF(BG!D:D,A333,BG!E:E)</f>
        <v>0</v>
      </c>
      <c r="C333" s="122">
        <f>+SUMIF(ALHA9600!F:F,A333,ALHA9600!G:G)/1000</f>
        <v>0</v>
      </c>
      <c r="D333" s="123">
        <f t="shared" si="5"/>
        <v>0</v>
      </c>
    </row>
    <row r="334" spans="1:4">
      <c r="A334" s="8">
        <v>312148</v>
      </c>
      <c r="B334" s="122">
        <f>+SUMIF(BG!D:D,A334,BG!E:E)</f>
        <v>0</v>
      </c>
      <c r="C334" s="122">
        <f>+SUMIF(ALHA9600!F:F,A334,ALHA9600!G:G)/1000</f>
        <v>0</v>
      </c>
      <c r="D334" s="123">
        <f t="shared" si="5"/>
        <v>0</v>
      </c>
    </row>
    <row r="335" spans="1:4">
      <c r="A335" s="8">
        <v>312154</v>
      </c>
      <c r="B335" s="122">
        <f>+SUMIF(BG!D:D,A335,BG!E:E)</f>
        <v>0</v>
      </c>
      <c r="C335" s="122">
        <f>+SUMIF(ALHA9600!F:F,A335,ALHA9600!G:G)/1000</f>
        <v>0</v>
      </c>
      <c r="D335" s="123">
        <f t="shared" si="5"/>
        <v>0</v>
      </c>
    </row>
    <row r="336" spans="1:4">
      <c r="A336" s="8">
        <v>312207</v>
      </c>
      <c r="B336" s="122">
        <f>+SUMIF(BG!D:D,A336,BG!E:E)</f>
        <v>-27.024989999999999</v>
      </c>
      <c r="C336" s="122">
        <f>+SUMIF(ALHA9600!F:F,A336,ALHA9600!G:G)/1000</f>
        <v>-27.024989999999999</v>
      </c>
      <c r="D336" s="123">
        <f t="shared" si="5"/>
        <v>0</v>
      </c>
    </row>
    <row r="337" spans="1:4">
      <c r="A337" s="8">
        <v>312210</v>
      </c>
      <c r="B337" s="122">
        <f>+SUMIF(BG!D:D,A337,BG!E:E)</f>
        <v>0</v>
      </c>
      <c r="C337" s="122">
        <f>+SUMIF(ALHA9600!F:F,A337,ALHA9600!G:G)/1000</f>
        <v>0</v>
      </c>
      <c r="D337" s="123">
        <f t="shared" si="5"/>
        <v>0</v>
      </c>
    </row>
    <row r="338" spans="1:4">
      <c r="A338" s="8">
        <v>312211</v>
      </c>
      <c r="B338" s="122">
        <f>+SUMIF(BG!D:D,A338,BG!E:E)</f>
        <v>-6973.2613499999998</v>
      </c>
      <c r="C338" s="122">
        <f>+SUMIF(ALHA9600!F:F,A338,ALHA9600!G:G)/1000</f>
        <v>-6973.2613499999998</v>
      </c>
      <c r="D338" s="123">
        <f t="shared" si="5"/>
        <v>0</v>
      </c>
    </row>
    <row r="339" spans="1:4">
      <c r="A339" s="8">
        <v>312212</v>
      </c>
      <c r="B339" s="122">
        <f>+SUMIF(BG!D:D,A339,BG!E:E)</f>
        <v>-1.627E-2</v>
      </c>
      <c r="C339" s="122">
        <f>+SUMIF(ALHA9600!F:F,A339,ALHA9600!G:G)/1000</f>
        <v>-1.627E-2</v>
      </c>
      <c r="D339" s="123">
        <f t="shared" si="5"/>
        <v>0</v>
      </c>
    </row>
    <row r="340" spans="1:4">
      <c r="A340" s="8">
        <v>315106</v>
      </c>
      <c r="B340" s="122">
        <f>+SUMIF(BG!D:D,A340,BG!E:E)</f>
        <v>0</v>
      </c>
      <c r="C340" s="122">
        <f>+SUMIF(ALHA9600!F:F,A340,ALHA9600!G:G)/1000</f>
        <v>0</v>
      </c>
      <c r="D340" s="123">
        <f t="shared" si="5"/>
        <v>0</v>
      </c>
    </row>
    <row r="341" spans="1:4">
      <c r="A341" s="8">
        <v>315118</v>
      </c>
      <c r="B341" s="122">
        <f>+SUMIF(BG!D:D,A341,BG!E:E)</f>
        <v>0</v>
      </c>
      <c r="C341" s="122">
        <f>+SUMIF(ALHA9600!F:F,A341,ALHA9600!G:G)/1000</f>
        <v>0</v>
      </c>
      <c r="D341" s="123">
        <f t="shared" si="5"/>
        <v>0</v>
      </c>
    </row>
    <row r="342" spans="1:4">
      <c r="A342" s="8">
        <v>315123</v>
      </c>
      <c r="B342" s="122">
        <f>+SUMIF(BG!D:D,A342,BG!E:E)</f>
        <v>-1362428.04541</v>
      </c>
      <c r="C342" s="122">
        <f>+SUMIF(ALHA9600!F:F,A342,ALHA9600!G:G)/1000</f>
        <v>-1362428.04541</v>
      </c>
      <c r="D342" s="123">
        <f t="shared" si="5"/>
        <v>0</v>
      </c>
    </row>
    <row r="343" spans="1:4">
      <c r="A343" s="8">
        <v>315132</v>
      </c>
      <c r="B343" s="122">
        <f>+SUMIF(BG!D:D,A343,BG!E:E)</f>
        <v>0</v>
      </c>
      <c r="C343" s="122">
        <f>+SUMIF(ALHA9600!F:F,A343,ALHA9600!G:G)/1000</f>
        <v>0</v>
      </c>
      <c r="D343" s="123">
        <f t="shared" si="5"/>
        <v>0</v>
      </c>
    </row>
    <row r="344" spans="1:4">
      <c r="A344" s="8">
        <v>315137</v>
      </c>
      <c r="B344" s="122">
        <f>+SUMIF(BG!D:D,A344,BG!E:E)</f>
        <v>-61028.928390000001</v>
      </c>
      <c r="C344" s="122">
        <f>+SUMIF(ALHA9600!F:F,A344,ALHA9600!G:G)/1000</f>
        <v>-61028.928390000001</v>
      </c>
      <c r="D344" s="123">
        <f t="shared" si="5"/>
        <v>0</v>
      </c>
    </row>
    <row r="345" spans="1:4">
      <c r="A345" s="8">
        <v>315142</v>
      </c>
      <c r="B345" s="122">
        <f>+SUMIF(BG!D:D,A345,BG!E:E)</f>
        <v>-1339.3391000000001</v>
      </c>
      <c r="C345" s="122">
        <f>+SUMIF(ALHA9600!F:F,A345,ALHA9600!G:G)/1000</f>
        <v>-1339.3391000000001</v>
      </c>
      <c r="D345" s="123">
        <f t="shared" si="5"/>
        <v>0</v>
      </c>
    </row>
    <row r="346" spans="1:4">
      <c r="A346" s="8">
        <v>315153</v>
      </c>
      <c r="B346" s="122">
        <f>+SUMIF(BG!D:D,A346,BG!E:E)</f>
        <v>0</v>
      </c>
      <c r="C346" s="122">
        <f>+SUMIF(ALHA9600!F:F,A346,ALHA9600!G:G)/1000</f>
        <v>0</v>
      </c>
      <c r="D346" s="123">
        <f t="shared" si="5"/>
        <v>0</v>
      </c>
    </row>
    <row r="347" spans="1:4">
      <c r="A347" s="8">
        <v>315154</v>
      </c>
      <c r="B347" s="122">
        <f>+SUMIF(BG!D:D,A347,BG!E:E)</f>
        <v>0</v>
      </c>
      <c r="C347" s="122">
        <f>+SUMIF(ALHA9600!F:F,A347,ALHA9600!G:G)/1000</f>
        <v>0</v>
      </c>
      <c r="D347" s="123">
        <f t="shared" si="5"/>
        <v>0</v>
      </c>
    </row>
    <row r="348" spans="1:4">
      <c r="A348" s="8">
        <v>315207</v>
      </c>
      <c r="B348" s="122">
        <f>+SUMIF(BG!D:D,A348,BG!E:E)</f>
        <v>-0.64066000000000012</v>
      </c>
      <c r="C348" s="122">
        <f>+SUMIF(ALHA9600!F:F,A348,ALHA9600!G:G)/1000</f>
        <v>-0.64066000000000012</v>
      </c>
      <c r="D348" s="123">
        <f t="shared" si="5"/>
        <v>0</v>
      </c>
    </row>
    <row r="349" spans="1:4">
      <c r="A349" s="8">
        <v>315211</v>
      </c>
      <c r="B349" s="122">
        <f>+SUMIF(BG!D:D,A349,BG!E:E)</f>
        <v>0</v>
      </c>
      <c r="C349" s="122">
        <f>+SUMIF(ALHA9600!F:F,A349,ALHA9600!G:G)/1000</f>
        <v>0</v>
      </c>
      <c r="D349" s="123">
        <f t="shared" si="5"/>
        <v>0</v>
      </c>
    </row>
    <row r="350" spans="1:4">
      <c r="A350" s="8">
        <v>315212</v>
      </c>
      <c r="B350" s="122">
        <f>+SUMIF(BG!D:D,A350,BG!E:E)</f>
        <v>0</v>
      </c>
      <c r="C350" s="122">
        <f>+SUMIF(ALHA9600!F:F,A350,ALHA9600!G:G)/1000</f>
        <v>0</v>
      </c>
      <c r="D350" s="123">
        <f t="shared" si="5"/>
        <v>0</v>
      </c>
    </row>
    <row r="351" spans="1:4">
      <c r="A351" s="8">
        <v>315404</v>
      </c>
      <c r="B351" s="122">
        <f>+SUMIF(BG!D:D,A351,BG!E:E)</f>
        <v>0</v>
      </c>
      <c r="C351" s="122">
        <f>+SUMIF(ALHA9600!F:F,A351,ALHA9600!G:G)/1000</f>
        <v>0</v>
      </c>
      <c r="D351" s="123">
        <f t="shared" si="5"/>
        <v>0</v>
      </c>
    </row>
    <row r="352" spans="1:4">
      <c r="A352" s="8">
        <v>315406</v>
      </c>
      <c r="B352" s="122">
        <f>+SUMIF(BG!D:D,A352,BG!E:E)</f>
        <v>0</v>
      </c>
      <c r="C352" s="122">
        <f>+SUMIF(ALHA9600!F:F,A352,ALHA9600!G:G)/1000</f>
        <v>0</v>
      </c>
      <c r="D352" s="123">
        <f t="shared" si="5"/>
        <v>0</v>
      </c>
    </row>
    <row r="353" spans="1:4">
      <c r="A353" s="8">
        <v>315413</v>
      </c>
      <c r="B353" s="122">
        <f>+SUMIF(BG!D:D,A353,BG!E:E)</f>
        <v>-2762.5140799999999</v>
      </c>
      <c r="C353" s="122">
        <f>+SUMIF(ALHA9600!F:F,A353,ALHA9600!G:G)/1000</f>
        <v>-2762.5140799999999</v>
      </c>
      <c r="D353" s="123">
        <f t="shared" si="5"/>
        <v>0</v>
      </c>
    </row>
    <row r="354" spans="1:4">
      <c r="A354" s="8">
        <v>315453</v>
      </c>
      <c r="B354" s="122">
        <f>+SUMIF(BG!D:D,A354,BG!E:E)</f>
        <v>-644.23968000000002</v>
      </c>
      <c r="C354" s="122">
        <f>+SUMIF(ALHA9600!F:F,A354,ALHA9600!G:G)/1000</f>
        <v>-644.23968000000002</v>
      </c>
      <c r="D354" s="123">
        <f t="shared" si="5"/>
        <v>0</v>
      </c>
    </row>
    <row r="355" spans="1:4">
      <c r="A355" s="8">
        <v>315454</v>
      </c>
      <c r="B355" s="122">
        <f>+SUMIF(BG!D:D,A355,BG!E:E)</f>
        <v>-5449.55026</v>
      </c>
      <c r="C355" s="122">
        <f>+SUMIF(ALHA9600!F:F,A355,ALHA9600!G:G)/1000</f>
        <v>-5449.55026</v>
      </c>
      <c r="D355" s="123">
        <f t="shared" si="5"/>
        <v>0</v>
      </c>
    </row>
    <row r="356" spans="1:4">
      <c r="A356" s="8">
        <v>315503</v>
      </c>
      <c r="B356" s="122">
        <f>+SUMIF(BG!D:D,A356,BG!E:E)</f>
        <v>0</v>
      </c>
      <c r="C356" s="122">
        <f>+SUMIF(ALHA9600!F:F,A356,ALHA9600!G:G)/1000</f>
        <v>0</v>
      </c>
      <c r="D356" s="123">
        <f t="shared" si="5"/>
        <v>0</v>
      </c>
    </row>
    <row r="357" spans="1:4">
      <c r="A357" s="8">
        <v>315511</v>
      </c>
      <c r="B357" s="122">
        <f>+SUMIF(BG!D:D,A357,BG!E:E)</f>
        <v>0</v>
      </c>
      <c r="C357" s="122">
        <f>+SUMIF(ALHA9600!F:F,A357,ALHA9600!G:G)/1000</f>
        <v>0</v>
      </c>
      <c r="D357" s="123">
        <f t="shared" si="5"/>
        <v>0</v>
      </c>
    </row>
    <row r="358" spans="1:4">
      <c r="A358" s="8">
        <v>315706</v>
      </c>
      <c r="B358" s="122">
        <f>+SUMIF(BG!D:D,A358,BG!E:E)</f>
        <v>0</v>
      </c>
      <c r="C358" s="122">
        <f>+SUMIF(ALHA9600!F:F,A358,ALHA9600!G:G)/1000</f>
        <v>0</v>
      </c>
      <c r="D358" s="123">
        <f t="shared" si="5"/>
        <v>0</v>
      </c>
    </row>
    <row r="359" spans="1:4">
      <c r="A359" s="8">
        <v>315707</v>
      </c>
      <c r="B359" s="122">
        <f>+SUMIF(BG!D:D,A359,BG!E:E)</f>
        <v>0</v>
      </c>
      <c r="C359" s="122">
        <f>+SUMIF(ALHA9600!F:F,A359,ALHA9600!G:G)/1000</f>
        <v>0</v>
      </c>
      <c r="D359" s="123">
        <f t="shared" si="5"/>
        <v>0</v>
      </c>
    </row>
    <row r="360" spans="1:4">
      <c r="A360" s="8">
        <v>315718</v>
      </c>
      <c r="B360" s="122">
        <f>+SUMIF(BG!D:D,A360,BG!E:E)</f>
        <v>-141245290.83789998</v>
      </c>
      <c r="C360" s="122">
        <f>+SUMIF(ALHA9600!F:F,A360,ALHA9600!G:G)/1000</f>
        <v>-141245290.83789998</v>
      </c>
      <c r="D360" s="123">
        <f t="shared" si="5"/>
        <v>0</v>
      </c>
    </row>
    <row r="361" spans="1:4">
      <c r="A361" s="8">
        <v>315723</v>
      </c>
      <c r="B361" s="122">
        <f>+SUMIF(BG!D:D,A361,BG!E:E)</f>
        <v>-28532477.862440001</v>
      </c>
      <c r="C361" s="122">
        <f>+SUMIF(ALHA9600!F:F,A361,ALHA9600!G:G)/1000</f>
        <v>-28532477.862440001</v>
      </c>
      <c r="D361" s="123">
        <f t="shared" si="5"/>
        <v>0</v>
      </c>
    </row>
    <row r="362" spans="1:4">
      <c r="A362" s="8">
        <v>315725</v>
      </c>
      <c r="B362" s="122">
        <f>+SUMIF(BG!D:D,A362,BG!E:E)</f>
        <v>-1857718.3721700001</v>
      </c>
      <c r="C362" s="122">
        <f>+SUMIF(ALHA9600!F:F,A362,ALHA9600!G:G)/1000</f>
        <v>-1857718.3721700001</v>
      </c>
      <c r="D362" s="123">
        <f t="shared" si="5"/>
        <v>0</v>
      </c>
    </row>
    <row r="363" spans="1:4">
      <c r="A363" s="8">
        <v>315732</v>
      </c>
      <c r="B363" s="122">
        <f>+SUMIF(BG!D:D,A363,BG!E:E)</f>
        <v>-248782.56847999999</v>
      </c>
      <c r="C363" s="122">
        <f>+SUMIF(ALHA9600!F:F,A363,ALHA9600!G:G)/1000</f>
        <v>-248782.56847999999</v>
      </c>
      <c r="D363" s="123">
        <f t="shared" si="5"/>
        <v>0</v>
      </c>
    </row>
    <row r="364" spans="1:4">
      <c r="A364" s="8">
        <v>315733</v>
      </c>
      <c r="B364" s="122">
        <f>+SUMIF(BG!D:D,A364,BG!E:E)</f>
        <v>0</v>
      </c>
      <c r="C364" s="122">
        <f>+SUMIF(ALHA9600!F:F,A364,ALHA9600!G:G)/1000</f>
        <v>0</v>
      </c>
      <c r="D364" s="123">
        <f t="shared" si="5"/>
        <v>0</v>
      </c>
    </row>
    <row r="365" spans="1:4">
      <c r="A365" s="8">
        <v>315736</v>
      </c>
      <c r="B365" s="122">
        <f>+SUMIF(BG!D:D,A365,BG!E:E)</f>
        <v>0</v>
      </c>
      <c r="C365" s="122">
        <f>+SUMIF(ALHA9600!F:F,A365,ALHA9600!G:G)/1000</f>
        <v>0</v>
      </c>
      <c r="D365" s="123">
        <f t="shared" si="5"/>
        <v>0</v>
      </c>
    </row>
    <row r="366" spans="1:4">
      <c r="A366" s="8">
        <v>315737</v>
      </c>
      <c r="B366" s="122">
        <f>+SUMIF(BG!D:D,A366,BG!E:E)</f>
        <v>-8980535.6239300016</v>
      </c>
      <c r="C366" s="122">
        <f>+SUMIF(ALHA9600!F:F,A366,ALHA9600!G:G)/1000</f>
        <v>-8980535.6239300016</v>
      </c>
      <c r="D366" s="123">
        <f t="shared" si="5"/>
        <v>0</v>
      </c>
    </row>
    <row r="367" spans="1:4">
      <c r="A367" s="8">
        <v>315742</v>
      </c>
      <c r="B367" s="122">
        <f>+SUMIF(BG!D:D,A367,BG!E:E)</f>
        <v>-1157970.2729799999</v>
      </c>
      <c r="C367" s="122">
        <f>+SUMIF(ALHA9600!F:F,A367,ALHA9600!G:G)/1000</f>
        <v>-1157970.2729799999</v>
      </c>
      <c r="D367" s="123">
        <f t="shared" si="5"/>
        <v>0</v>
      </c>
    </row>
    <row r="368" spans="1:4">
      <c r="A368" s="8">
        <v>315745</v>
      </c>
      <c r="B368" s="122">
        <f>+SUMIF(BG!D:D,A368,BG!E:E)</f>
        <v>0</v>
      </c>
      <c r="C368" s="122">
        <f>+SUMIF(ALHA9600!F:F,A368,ALHA9600!G:G)/1000</f>
        <v>0</v>
      </c>
      <c r="D368" s="123">
        <f t="shared" si="5"/>
        <v>0</v>
      </c>
    </row>
    <row r="369" spans="1:4">
      <c r="A369" s="8">
        <v>315751</v>
      </c>
      <c r="B369" s="122">
        <f>+SUMIF(BG!D:D,A369,BG!E:E)</f>
        <v>0</v>
      </c>
      <c r="C369" s="122">
        <f>+SUMIF(ALHA9600!F:F,A369,ALHA9600!G:G)/1000</f>
        <v>0</v>
      </c>
      <c r="D369" s="123">
        <f t="shared" si="5"/>
        <v>0</v>
      </c>
    </row>
    <row r="370" spans="1:4">
      <c r="A370" s="8">
        <v>315753</v>
      </c>
      <c r="B370" s="122">
        <f>+SUMIF(BG!D:D,A370,BG!E:E)</f>
        <v>0</v>
      </c>
      <c r="C370" s="122">
        <f>+SUMIF(ALHA9600!F:F,A370,ALHA9600!G:G)/1000</f>
        <v>0</v>
      </c>
      <c r="D370" s="123">
        <f t="shared" si="5"/>
        <v>0</v>
      </c>
    </row>
    <row r="371" spans="1:4">
      <c r="A371" s="8">
        <v>315754</v>
      </c>
      <c r="B371" s="122">
        <f>+SUMIF(BG!D:D,A371,BG!E:E)</f>
        <v>-82122.399490000011</v>
      </c>
      <c r="C371" s="122">
        <f>+SUMIF(ALHA9600!F:F,A371,ALHA9600!G:G)/1000</f>
        <v>-82122.399490000011</v>
      </c>
      <c r="D371" s="123">
        <f t="shared" si="5"/>
        <v>0</v>
      </c>
    </row>
    <row r="372" spans="1:4">
      <c r="A372" s="8">
        <v>315781</v>
      </c>
      <c r="B372" s="122">
        <f>+SUMIF(BG!D:D,A372,BG!E:E)</f>
        <v>-9750.4961500000009</v>
      </c>
      <c r="C372" s="122">
        <f>+SUMIF(ALHA9600!F:F,A372,ALHA9600!G:G)/1000</f>
        <v>-9750.4961500000009</v>
      </c>
      <c r="D372" s="123">
        <f t="shared" si="5"/>
        <v>0</v>
      </c>
    </row>
    <row r="373" spans="1:4">
      <c r="A373" s="8">
        <v>315782</v>
      </c>
      <c r="B373" s="122">
        <f>+SUMIF(BG!D:D,A373,BG!E:E)</f>
        <v>0</v>
      </c>
      <c r="C373" s="122">
        <f>+SUMIF(ALHA9600!F:F,A373,ALHA9600!G:G)/1000</f>
        <v>0</v>
      </c>
      <c r="D373" s="123">
        <f t="shared" si="5"/>
        <v>0</v>
      </c>
    </row>
    <row r="374" spans="1:4">
      <c r="A374" s="8">
        <v>315783</v>
      </c>
      <c r="B374" s="122">
        <f>+SUMIF(BG!D:D,A374,BG!E:E)</f>
        <v>-836.47739999999999</v>
      </c>
      <c r="C374" s="122">
        <f>+SUMIF(ALHA9600!F:F,A374,ALHA9600!G:G)/1000</f>
        <v>-836.47739999999999</v>
      </c>
      <c r="D374" s="123">
        <f t="shared" si="5"/>
        <v>0</v>
      </c>
    </row>
    <row r="375" spans="1:4">
      <c r="A375" s="8">
        <v>315803</v>
      </c>
      <c r="B375" s="122">
        <f>+SUMIF(BG!D:D,A375,BG!E:E)</f>
        <v>0</v>
      </c>
      <c r="C375" s="122">
        <f>+SUMIF(ALHA9600!F:F,A375,ALHA9600!G:G)/1000</f>
        <v>0</v>
      </c>
      <c r="D375" s="123">
        <f t="shared" si="5"/>
        <v>0</v>
      </c>
    </row>
    <row r="376" spans="1:4">
      <c r="A376" s="8">
        <v>315807</v>
      </c>
      <c r="B376" s="122">
        <f>+SUMIF(BG!D:D,A376,BG!E:E)</f>
        <v>-406.95802000000003</v>
      </c>
      <c r="C376" s="122">
        <f>+SUMIF(ALHA9600!F:F,A376,ALHA9600!G:G)/1000</f>
        <v>-406.95802000000003</v>
      </c>
      <c r="D376" s="123">
        <f t="shared" si="5"/>
        <v>0</v>
      </c>
    </row>
    <row r="377" spans="1:4">
      <c r="A377" s="8">
        <v>315809</v>
      </c>
      <c r="B377" s="122">
        <f>+SUMIF(BG!D:D,A377,BG!E:E)</f>
        <v>0</v>
      </c>
      <c r="C377" s="122">
        <f>+SUMIF(ALHA9600!F:F,A377,ALHA9600!G:G)/1000</f>
        <v>0</v>
      </c>
      <c r="D377" s="123">
        <f t="shared" si="5"/>
        <v>0</v>
      </c>
    </row>
    <row r="378" spans="1:4">
      <c r="A378" s="8">
        <v>315811</v>
      </c>
      <c r="B378" s="122">
        <f>+SUMIF(BG!D:D,A378,BG!E:E)</f>
        <v>0</v>
      </c>
      <c r="C378" s="122">
        <f>+SUMIF(ALHA9600!F:F,A378,ALHA9600!G:G)/1000</f>
        <v>0</v>
      </c>
      <c r="D378" s="123">
        <f t="shared" si="5"/>
        <v>0</v>
      </c>
    </row>
    <row r="379" spans="1:4">
      <c r="A379" s="8">
        <v>315812</v>
      </c>
      <c r="B379" s="122">
        <f>+SUMIF(BG!D:D,A379,BG!E:E)</f>
        <v>-1344.2093</v>
      </c>
      <c r="C379" s="122">
        <f>+SUMIF(ALHA9600!F:F,A379,ALHA9600!G:G)/1000</f>
        <v>-1344.2093</v>
      </c>
      <c r="D379" s="123">
        <f t="shared" si="5"/>
        <v>0</v>
      </c>
    </row>
    <row r="380" spans="1:4">
      <c r="A380" s="8">
        <v>315901</v>
      </c>
      <c r="B380" s="122">
        <f>+SUMIF(BG!D:D,A380,BG!E:E)</f>
        <v>0</v>
      </c>
      <c r="C380" s="122">
        <f>+SUMIF(ALHA9600!F:F,A380,ALHA9600!G:G)/1000</f>
        <v>0</v>
      </c>
      <c r="D380" s="123">
        <f t="shared" si="5"/>
        <v>0</v>
      </c>
    </row>
    <row r="381" spans="1:4">
      <c r="A381" s="8">
        <v>316106</v>
      </c>
      <c r="B381" s="122">
        <f>+SUMIF(BG!D:D,A381,BG!E:E)</f>
        <v>0</v>
      </c>
      <c r="C381" s="122">
        <f>+SUMIF(ALHA9600!F:F,A381,ALHA9600!G:G)/1000</f>
        <v>0</v>
      </c>
      <c r="D381" s="123">
        <f t="shared" si="5"/>
        <v>0</v>
      </c>
    </row>
    <row r="382" spans="1:4">
      <c r="A382" s="8">
        <v>316118</v>
      </c>
      <c r="B382" s="122">
        <f>+SUMIF(BG!D:D,A382,BG!E:E)</f>
        <v>-13553.04142</v>
      </c>
      <c r="C382" s="122">
        <f>+SUMIF(ALHA9600!F:F,A382,ALHA9600!G:G)/1000</f>
        <v>-13553.04142</v>
      </c>
      <c r="D382" s="123">
        <f t="shared" si="5"/>
        <v>0</v>
      </c>
    </row>
    <row r="383" spans="1:4">
      <c r="A383" s="8">
        <v>316123</v>
      </c>
      <c r="B383" s="122">
        <f>+SUMIF(BG!D:D,A383,BG!E:E)</f>
        <v>-55013.642979999997</v>
      </c>
      <c r="C383" s="122">
        <f>+SUMIF(ALHA9600!F:F,A383,ALHA9600!G:G)/1000</f>
        <v>-55013.642979999997</v>
      </c>
      <c r="D383" s="123">
        <f t="shared" si="5"/>
        <v>0</v>
      </c>
    </row>
    <row r="384" spans="1:4">
      <c r="A384" s="8">
        <v>316132</v>
      </c>
      <c r="B384" s="122">
        <f>+SUMIF(BG!D:D,A384,BG!E:E)</f>
        <v>0</v>
      </c>
      <c r="C384" s="122">
        <f>+SUMIF(ALHA9600!F:F,A384,ALHA9600!G:G)/1000</f>
        <v>0</v>
      </c>
      <c r="D384" s="123">
        <f t="shared" si="5"/>
        <v>0</v>
      </c>
    </row>
    <row r="385" spans="1:4">
      <c r="A385" s="8">
        <v>316135</v>
      </c>
      <c r="B385" s="122">
        <f>+SUMIF(BG!D:D,A385,BG!E:E)</f>
        <v>0</v>
      </c>
      <c r="C385" s="122">
        <f>+SUMIF(ALHA9600!F:F,A385,ALHA9600!G:G)/1000</f>
        <v>0</v>
      </c>
      <c r="D385" s="123">
        <f t="shared" si="5"/>
        <v>0</v>
      </c>
    </row>
    <row r="386" spans="1:4">
      <c r="A386" s="8">
        <v>316136</v>
      </c>
      <c r="B386" s="122">
        <f>+SUMIF(BG!D:D,A386,BG!E:E)</f>
        <v>0</v>
      </c>
      <c r="C386" s="122">
        <f>+SUMIF(ALHA9600!F:F,A386,ALHA9600!G:G)/1000</f>
        <v>0</v>
      </c>
      <c r="D386" s="123">
        <f t="shared" ref="D386:D449" si="6">+B386-C386</f>
        <v>0</v>
      </c>
    </row>
    <row r="387" spans="1:4">
      <c r="A387" s="8">
        <v>316137</v>
      </c>
      <c r="B387" s="122">
        <f>+SUMIF(BG!D:D,A387,BG!E:E)</f>
        <v>0</v>
      </c>
      <c r="C387" s="122">
        <f>+SUMIF(ALHA9600!F:F,A387,ALHA9600!G:G)/1000</f>
        <v>0</v>
      </c>
      <c r="D387" s="123">
        <f t="shared" si="6"/>
        <v>0</v>
      </c>
    </row>
    <row r="388" spans="1:4">
      <c r="A388" s="8">
        <v>316139</v>
      </c>
      <c r="B388" s="122">
        <f>+SUMIF(BG!D:D,A388,BG!E:E)</f>
        <v>0</v>
      </c>
      <c r="C388" s="122">
        <f>+SUMIF(ALHA9600!F:F,A388,ALHA9600!G:G)/1000</f>
        <v>0</v>
      </c>
      <c r="D388" s="123">
        <f t="shared" si="6"/>
        <v>0</v>
      </c>
    </row>
    <row r="389" spans="1:4">
      <c r="A389" s="8">
        <v>316142</v>
      </c>
      <c r="B389" s="122">
        <f>+SUMIF(BG!D:D,A389,BG!E:E)</f>
        <v>-238.51164</v>
      </c>
      <c r="C389" s="122">
        <f>+SUMIF(ALHA9600!F:F,A389,ALHA9600!G:G)/1000</f>
        <v>-238.51164</v>
      </c>
      <c r="D389" s="123">
        <f t="shared" si="6"/>
        <v>0</v>
      </c>
    </row>
    <row r="390" spans="1:4">
      <c r="A390" s="8">
        <v>316144</v>
      </c>
      <c r="B390" s="122">
        <f>+SUMIF(BG!D:D,A390,BG!E:E)</f>
        <v>0</v>
      </c>
      <c r="C390" s="122">
        <f>+SUMIF(ALHA9600!F:F,A390,ALHA9600!G:G)/1000</f>
        <v>0</v>
      </c>
      <c r="D390" s="123">
        <f t="shared" si="6"/>
        <v>0</v>
      </c>
    </row>
    <row r="391" spans="1:4">
      <c r="A391" s="8">
        <v>316146</v>
      </c>
      <c r="B391" s="122">
        <f>+SUMIF(BG!D:D,A391,BG!E:E)</f>
        <v>0</v>
      </c>
      <c r="C391" s="122">
        <f>+SUMIF(ALHA9600!F:F,A391,ALHA9600!G:G)/1000</f>
        <v>0</v>
      </c>
      <c r="D391" s="123">
        <f t="shared" si="6"/>
        <v>0</v>
      </c>
    </row>
    <row r="392" spans="1:4">
      <c r="A392" s="8">
        <v>316154</v>
      </c>
      <c r="B392" s="122">
        <f>+SUMIF(BG!D:D,A392,BG!E:E)</f>
        <v>0</v>
      </c>
      <c r="C392" s="122">
        <f>+SUMIF(ALHA9600!F:F,A392,ALHA9600!G:G)/1000</f>
        <v>0</v>
      </c>
      <c r="D392" s="123">
        <f t="shared" si="6"/>
        <v>0</v>
      </c>
    </row>
    <row r="393" spans="1:4">
      <c r="A393" s="8">
        <v>316207</v>
      </c>
      <c r="B393" s="122">
        <f>+SUMIF(BG!D:D,A393,BG!E:E)</f>
        <v>0</v>
      </c>
      <c r="C393" s="122">
        <f>+SUMIF(ALHA9600!F:F,A393,ALHA9600!G:G)/1000</f>
        <v>0</v>
      </c>
      <c r="D393" s="123">
        <f t="shared" si="6"/>
        <v>0</v>
      </c>
    </row>
    <row r="394" spans="1:4">
      <c r="A394" s="8">
        <v>316209</v>
      </c>
      <c r="B394" s="122">
        <f>+SUMIF(BG!D:D,A394,BG!E:E)</f>
        <v>0</v>
      </c>
      <c r="C394" s="122">
        <f>+SUMIF(ALHA9600!F:F,A394,ALHA9600!G:G)/1000</f>
        <v>0</v>
      </c>
      <c r="D394" s="123">
        <f t="shared" si="6"/>
        <v>0</v>
      </c>
    </row>
    <row r="395" spans="1:4">
      <c r="A395" s="8">
        <v>316211</v>
      </c>
      <c r="B395" s="122">
        <f>+SUMIF(BG!D:D,A395,BG!E:E)</f>
        <v>0</v>
      </c>
      <c r="C395" s="122">
        <f>+SUMIF(ALHA9600!F:F,A395,ALHA9600!G:G)/1000</f>
        <v>0</v>
      </c>
      <c r="D395" s="123">
        <f t="shared" si="6"/>
        <v>0</v>
      </c>
    </row>
    <row r="396" spans="1:4">
      <c r="A396" s="8">
        <v>316212</v>
      </c>
      <c r="B396" s="122">
        <f>+SUMIF(BG!D:D,A396,BG!E:E)</f>
        <v>-0.10754999999999999</v>
      </c>
      <c r="C396" s="122">
        <f>+SUMIF(ALHA9600!F:F,A396,ALHA9600!G:G)/1000</f>
        <v>-0.10754999999999999</v>
      </c>
      <c r="D396" s="123">
        <f t="shared" si="6"/>
        <v>0</v>
      </c>
    </row>
    <row r="397" spans="1:4">
      <c r="A397" s="8">
        <v>321101</v>
      </c>
      <c r="B397" s="122">
        <f>+SUMIF(BG!D:D,A397,BG!E:E)</f>
        <v>-15599458.822799999</v>
      </c>
      <c r="C397" s="122">
        <f>+SUMIF(ALHA9600!F:F,A397,ALHA9600!G:G)/1000</f>
        <v>-15599458.822799999</v>
      </c>
      <c r="D397" s="123">
        <f t="shared" si="6"/>
        <v>0</v>
      </c>
    </row>
    <row r="398" spans="1:4">
      <c r="A398" s="8">
        <v>321112</v>
      </c>
      <c r="B398" s="122">
        <f>+SUMIF(BG!D:D,A398,BG!E:E)</f>
        <v>0</v>
      </c>
      <c r="C398" s="122">
        <f>+SUMIF(ALHA9600!F:F,A398,ALHA9600!G:G)/1000</f>
        <v>0</v>
      </c>
      <c r="D398" s="123">
        <f t="shared" si="6"/>
        <v>0</v>
      </c>
    </row>
    <row r="399" spans="1:4">
      <c r="A399" s="8">
        <v>321113</v>
      </c>
      <c r="B399" s="122">
        <f>+SUMIF(BG!D:D,A399,BG!E:E)</f>
        <v>0</v>
      </c>
      <c r="C399" s="122">
        <f>+SUMIF(ALHA9600!F:F,A399,ALHA9600!G:G)/1000</f>
        <v>0</v>
      </c>
      <c r="D399" s="123">
        <f t="shared" si="6"/>
        <v>0</v>
      </c>
    </row>
    <row r="400" spans="1:4">
      <c r="A400" s="8">
        <v>321118</v>
      </c>
      <c r="B400" s="122">
        <f>+SUMIF(BG!D:D,A400,BG!E:E)</f>
        <v>-21805</v>
      </c>
      <c r="C400" s="122">
        <f>+SUMIF(ALHA9600!F:F,A400,ALHA9600!G:G)/1000</f>
        <v>-21805</v>
      </c>
      <c r="D400" s="123">
        <f t="shared" si="6"/>
        <v>0</v>
      </c>
    </row>
    <row r="401" spans="1:4">
      <c r="A401" s="8">
        <v>321119</v>
      </c>
      <c r="B401" s="122">
        <f>+SUMIF(BG!D:D,A401,BG!E:E)</f>
        <v>0</v>
      </c>
      <c r="C401" s="122">
        <f>+SUMIF(ALHA9600!F:F,A401,ALHA9600!G:G)/1000</f>
        <v>0</v>
      </c>
      <c r="D401" s="123">
        <f t="shared" si="6"/>
        <v>0</v>
      </c>
    </row>
    <row r="402" spans="1:4">
      <c r="A402" s="8">
        <v>321120</v>
      </c>
      <c r="B402" s="122">
        <f>+SUMIF(BG!D:D,A402,BG!E:E)</f>
        <v>-227700</v>
      </c>
      <c r="C402" s="122">
        <f>+SUMIF(ALHA9600!F:F,A402,ALHA9600!G:G)/1000</f>
        <v>-227700</v>
      </c>
      <c r="D402" s="123">
        <f t="shared" si="6"/>
        <v>0</v>
      </c>
    </row>
    <row r="403" spans="1:4">
      <c r="A403" s="8">
        <v>321126</v>
      </c>
      <c r="B403" s="122">
        <f>+SUMIF(BG!D:D,A403,BG!E:E)</f>
        <v>0</v>
      </c>
      <c r="C403" s="122">
        <f>+SUMIF(ALHA9600!F:F,A403,ALHA9600!G:G)/1000</f>
        <v>0</v>
      </c>
      <c r="D403" s="123">
        <f t="shared" si="6"/>
        <v>0</v>
      </c>
    </row>
    <row r="404" spans="1:4">
      <c r="A404" s="8">
        <v>321128</v>
      </c>
      <c r="B404" s="122">
        <f>+SUMIF(BG!D:D,A404,BG!E:E)</f>
        <v>0</v>
      </c>
      <c r="C404" s="122">
        <f>+SUMIF(ALHA9600!F:F,A404,ALHA9600!G:G)/1000</f>
        <v>0</v>
      </c>
      <c r="D404" s="123">
        <f t="shared" si="6"/>
        <v>0</v>
      </c>
    </row>
    <row r="405" spans="1:4">
      <c r="A405" s="8">
        <v>321129</v>
      </c>
      <c r="B405" s="122">
        <f>+SUMIF(BG!D:D,A405,BG!E:E)</f>
        <v>0</v>
      </c>
      <c r="C405" s="122">
        <f>+SUMIF(ALHA9600!F:F,A405,ALHA9600!G:G)/1000</f>
        <v>0</v>
      </c>
      <c r="D405" s="123">
        <f t="shared" si="6"/>
        <v>0</v>
      </c>
    </row>
    <row r="406" spans="1:4">
      <c r="A406" s="8">
        <v>321130</v>
      </c>
      <c r="B406" s="122">
        <f>+SUMIF(BG!D:D,A406,BG!E:E)</f>
        <v>0.1</v>
      </c>
      <c r="C406" s="122">
        <f>+SUMIF(ALHA9600!F:F,A406,ALHA9600!G:G)/1000</f>
        <v>0.1</v>
      </c>
      <c r="D406" s="123">
        <f t="shared" si="6"/>
        <v>0</v>
      </c>
    </row>
    <row r="407" spans="1:4">
      <c r="A407" s="8">
        <v>321132</v>
      </c>
      <c r="B407" s="122">
        <f>+SUMIF(BG!D:D,A407,BG!E:E)</f>
        <v>0</v>
      </c>
      <c r="C407" s="122">
        <f>+SUMIF(ALHA9600!F:F,A407,ALHA9600!G:G)/1000</f>
        <v>0</v>
      </c>
      <c r="D407" s="123">
        <f t="shared" si="6"/>
        <v>0</v>
      </c>
    </row>
    <row r="408" spans="1:4">
      <c r="A408" s="8">
        <v>321133</v>
      </c>
      <c r="B408" s="122">
        <f>+SUMIF(BG!D:D,A408,BG!E:E)</f>
        <v>0</v>
      </c>
      <c r="C408" s="122">
        <f>+SUMIF(ALHA9600!F:F,A408,ALHA9600!G:G)/1000</f>
        <v>0</v>
      </c>
      <c r="D408" s="123">
        <f t="shared" si="6"/>
        <v>0</v>
      </c>
    </row>
    <row r="409" spans="1:4">
      <c r="A409" s="8">
        <v>321139</v>
      </c>
      <c r="B409" s="122">
        <f>+SUMIF(BG!D:D,A409,BG!E:E)</f>
        <v>0</v>
      </c>
      <c r="C409" s="122">
        <f>+SUMIF(ALHA9600!F:F,A409,ALHA9600!G:G)/1000</f>
        <v>0</v>
      </c>
      <c r="D409" s="123">
        <f t="shared" si="6"/>
        <v>0</v>
      </c>
    </row>
    <row r="410" spans="1:4">
      <c r="A410" s="8">
        <v>321140</v>
      </c>
      <c r="B410" s="122">
        <f>+SUMIF(BG!D:D,A410,BG!E:E)</f>
        <v>0</v>
      </c>
      <c r="C410" s="122">
        <f>+SUMIF(ALHA9600!F:F,A410,ALHA9600!G:G)/1000</f>
        <v>0</v>
      </c>
      <c r="D410" s="123">
        <f t="shared" si="6"/>
        <v>0</v>
      </c>
    </row>
    <row r="411" spans="1:4">
      <c r="A411" s="8">
        <v>321144</v>
      </c>
      <c r="B411" s="122">
        <f>+SUMIF(BG!D:D,A411,BG!E:E)</f>
        <v>0</v>
      </c>
      <c r="C411" s="122">
        <f>+SUMIF(ALHA9600!F:F,A411,ALHA9600!G:G)/1000</f>
        <v>0</v>
      </c>
      <c r="D411" s="123">
        <f t="shared" si="6"/>
        <v>0</v>
      </c>
    </row>
    <row r="412" spans="1:4">
      <c r="A412" s="8">
        <v>321148</v>
      </c>
      <c r="B412" s="122">
        <f>+SUMIF(BG!D:D,A412,BG!E:E)</f>
        <v>0</v>
      </c>
      <c r="C412" s="122">
        <f>+SUMIF(ALHA9600!F:F,A412,ALHA9600!G:G)/1000</f>
        <v>0</v>
      </c>
      <c r="D412" s="123">
        <f t="shared" si="6"/>
        <v>0</v>
      </c>
    </row>
    <row r="413" spans="1:4">
      <c r="A413" s="8">
        <v>321154</v>
      </c>
      <c r="B413" s="122">
        <f>+SUMIF(BG!D:D,A413,BG!E:E)</f>
        <v>-12820300.054399999</v>
      </c>
      <c r="C413" s="122">
        <f>+SUMIF(ALHA9600!F:F,A413,ALHA9600!G:G)/1000</f>
        <v>-12820300.054399999</v>
      </c>
      <c r="D413" s="123">
        <f t="shared" si="6"/>
        <v>0</v>
      </c>
    </row>
    <row r="414" spans="1:4">
      <c r="A414" s="8">
        <v>321155</v>
      </c>
      <c r="B414" s="122">
        <f>+SUMIF(BG!D:D,A414,BG!E:E)</f>
        <v>-2685468.0034399983</v>
      </c>
      <c r="C414" s="122">
        <f>+SUMIF(ALHA9600!F:F,A414,ALHA9600!G:G)/1000</f>
        <v>-2685468.0034399983</v>
      </c>
      <c r="D414" s="123">
        <f t="shared" si="6"/>
        <v>0</v>
      </c>
    </row>
    <row r="415" spans="1:4">
      <c r="A415" s="8">
        <v>321158</v>
      </c>
      <c r="B415" s="122">
        <f>+SUMIF(BG!D:D,A415,BG!E:E)</f>
        <v>0</v>
      </c>
      <c r="C415" s="122">
        <f>+SUMIF(ALHA9600!F:F,A415,ALHA9600!G:G)/1000</f>
        <v>0</v>
      </c>
      <c r="D415" s="123">
        <f t="shared" si="6"/>
        <v>0</v>
      </c>
    </row>
    <row r="416" spans="1:4">
      <c r="A416" s="8">
        <v>321172</v>
      </c>
      <c r="B416" s="122">
        <f>+SUMIF(BG!D:D,A416,BG!E:E)</f>
        <v>-909049.82212000003</v>
      </c>
      <c r="C416" s="122">
        <f>+SUMIF(ALHA9600!F:F,A416,ALHA9600!G:G)/1000</f>
        <v>-909049.82212000003</v>
      </c>
      <c r="D416" s="123">
        <f t="shared" si="6"/>
        <v>0</v>
      </c>
    </row>
    <row r="417" spans="1:4">
      <c r="A417" s="8">
        <v>321174</v>
      </c>
      <c r="B417" s="122">
        <f>+SUMIF(BG!D:D,A417,BG!E:E)</f>
        <v>0</v>
      </c>
      <c r="C417" s="122">
        <f>+SUMIF(ALHA9600!F:F,A417,ALHA9600!G:G)/1000</f>
        <v>0</v>
      </c>
      <c r="D417" s="123">
        <f t="shared" si="6"/>
        <v>0</v>
      </c>
    </row>
    <row r="418" spans="1:4">
      <c r="A418" s="8">
        <v>321177</v>
      </c>
      <c r="B418" s="122">
        <f>+SUMIF(BG!D:D,A418,BG!E:E)</f>
        <v>0</v>
      </c>
      <c r="C418" s="122">
        <f>+SUMIF(ALHA9600!F:F,A418,ALHA9600!G:G)/1000</f>
        <v>0</v>
      </c>
      <c r="D418" s="123">
        <f t="shared" si="6"/>
        <v>0</v>
      </c>
    </row>
    <row r="419" spans="1:4">
      <c r="A419" s="8">
        <v>321179</v>
      </c>
      <c r="B419" s="122">
        <f>+SUMIF(BG!D:D,A419,BG!E:E)</f>
        <v>0</v>
      </c>
      <c r="C419" s="122">
        <f>+SUMIF(ALHA9600!F:F,A419,ALHA9600!G:G)/1000</f>
        <v>0</v>
      </c>
      <c r="D419" s="123">
        <f t="shared" si="6"/>
        <v>0</v>
      </c>
    </row>
    <row r="420" spans="1:4">
      <c r="A420" s="8">
        <v>321180</v>
      </c>
      <c r="B420" s="122">
        <f>+SUMIF(BG!D:D,A420,BG!E:E)</f>
        <v>0</v>
      </c>
      <c r="C420" s="122">
        <f>+SUMIF(ALHA9600!F:F,A420,ALHA9600!G:G)/1000</f>
        <v>0</v>
      </c>
      <c r="D420" s="123">
        <f t="shared" si="6"/>
        <v>0</v>
      </c>
    </row>
    <row r="421" spans="1:4">
      <c r="A421" s="8">
        <v>321181</v>
      </c>
      <c r="B421" s="122">
        <f>+SUMIF(BG!D:D,A421,BG!E:E)</f>
        <v>-1174275.49279</v>
      </c>
      <c r="C421" s="122">
        <f>+SUMIF(ALHA9600!F:F,A421,ALHA9600!G:G)/1000</f>
        <v>-1174275.49279</v>
      </c>
      <c r="D421" s="123">
        <f t="shared" si="6"/>
        <v>0</v>
      </c>
    </row>
    <row r="422" spans="1:4">
      <c r="A422" s="8">
        <v>321182</v>
      </c>
      <c r="B422" s="122">
        <f>+SUMIF(BG!D:D,A422,BG!E:E)</f>
        <v>-32005.468209999999</v>
      </c>
      <c r="C422" s="122">
        <f>+SUMIF(ALHA9600!F:F,A422,ALHA9600!G:G)/1000</f>
        <v>-32005.468209999999</v>
      </c>
      <c r="D422" s="123">
        <f t="shared" si="6"/>
        <v>0</v>
      </c>
    </row>
    <row r="423" spans="1:4">
      <c r="A423" s="8">
        <v>321183</v>
      </c>
      <c r="B423" s="122">
        <f>+SUMIF(BG!D:D,A423,BG!E:E)</f>
        <v>0</v>
      </c>
      <c r="C423" s="122">
        <f>+SUMIF(ALHA9600!F:F,A423,ALHA9600!G:G)/1000</f>
        <v>0</v>
      </c>
      <c r="D423" s="123">
        <f t="shared" si="6"/>
        <v>0</v>
      </c>
    </row>
    <row r="424" spans="1:4">
      <c r="A424" s="8">
        <v>321184</v>
      </c>
      <c r="B424" s="122">
        <f>+SUMIF(BG!D:D,A424,BG!E:E)</f>
        <v>-76299.651489999989</v>
      </c>
      <c r="C424" s="122">
        <f>+SUMIF(ALHA9600!F:F,A424,ALHA9600!G:G)/1000</f>
        <v>-76299.651489999989</v>
      </c>
      <c r="D424" s="123">
        <f t="shared" si="6"/>
        <v>0</v>
      </c>
    </row>
    <row r="425" spans="1:4">
      <c r="A425" s="8">
        <v>321206</v>
      </c>
      <c r="B425" s="122">
        <f>+SUMIF(BG!D:D,A425,BG!E:E)</f>
        <v>-205.31373000000002</v>
      </c>
      <c r="C425" s="122">
        <f>+SUMIF(ALHA9600!F:F,A425,ALHA9600!G:G)/1000</f>
        <v>-205.31373000000002</v>
      </c>
      <c r="D425" s="123">
        <f t="shared" si="6"/>
        <v>0</v>
      </c>
    </row>
    <row r="426" spans="1:4">
      <c r="A426" s="8">
        <v>321214</v>
      </c>
      <c r="B426" s="122">
        <f>+SUMIF(BG!D:D,A426,BG!E:E)</f>
        <v>3.2699999999999999E-3</v>
      </c>
      <c r="C426" s="122">
        <f>+SUMIF(ALHA9600!F:F,A426,ALHA9600!G:G)/1000</f>
        <v>3.2699999999999999E-3</v>
      </c>
      <c r="D426" s="123">
        <f t="shared" si="6"/>
        <v>0</v>
      </c>
    </row>
    <row r="427" spans="1:4">
      <c r="A427" s="8">
        <v>321219</v>
      </c>
      <c r="B427" s="122">
        <f>+SUMIF(BG!D:D,A427,BG!E:E)</f>
        <v>-2192742.48391</v>
      </c>
      <c r="C427" s="122">
        <f>+SUMIF(ALHA9600!F:F,A427,ALHA9600!G:G)/1000</f>
        <v>-2192742.48391</v>
      </c>
      <c r="D427" s="123">
        <f t="shared" si="6"/>
        <v>0</v>
      </c>
    </row>
    <row r="428" spans="1:4">
      <c r="A428" s="8">
        <v>321221</v>
      </c>
      <c r="B428" s="122">
        <f>+SUMIF(BG!D:D,A428,BG!E:E)</f>
        <v>-178.08219</v>
      </c>
      <c r="C428" s="122">
        <f>+SUMIF(ALHA9600!F:F,A428,ALHA9600!G:G)/1000</f>
        <v>-178.08219</v>
      </c>
      <c r="D428" s="123">
        <f t="shared" si="6"/>
        <v>0</v>
      </c>
    </row>
    <row r="429" spans="1:4">
      <c r="A429" s="8">
        <v>321222</v>
      </c>
      <c r="B429" s="122">
        <f>+SUMIF(BG!D:D,A429,BG!E:E)</f>
        <v>0</v>
      </c>
      <c r="C429" s="122">
        <f>+SUMIF(ALHA9600!F:F,A429,ALHA9600!G:G)/1000</f>
        <v>0</v>
      </c>
      <c r="D429" s="123">
        <f t="shared" si="6"/>
        <v>0</v>
      </c>
    </row>
    <row r="430" spans="1:4">
      <c r="A430" s="8">
        <v>321223</v>
      </c>
      <c r="B430" s="122">
        <f>+SUMIF(BG!D:D,A430,BG!E:E)</f>
        <v>0</v>
      </c>
      <c r="C430" s="122">
        <f>+SUMIF(ALHA9600!F:F,A430,ALHA9600!G:G)/1000</f>
        <v>0</v>
      </c>
      <c r="D430" s="123">
        <f t="shared" si="6"/>
        <v>0</v>
      </c>
    </row>
    <row r="431" spans="1:4">
      <c r="A431" s="8">
        <v>321251</v>
      </c>
      <c r="B431" s="122">
        <f>+SUMIF(BG!D:D,A431,BG!E:E)</f>
        <v>0</v>
      </c>
      <c r="C431" s="122">
        <f>+SUMIF(ALHA9600!F:F,A431,ALHA9600!G:G)/1000</f>
        <v>0</v>
      </c>
      <c r="D431" s="123">
        <f t="shared" si="6"/>
        <v>0</v>
      </c>
    </row>
    <row r="432" spans="1:4">
      <c r="A432" s="8">
        <v>321252</v>
      </c>
      <c r="B432" s="122">
        <f>+SUMIF(BG!D:D,A432,BG!E:E)</f>
        <v>0</v>
      </c>
      <c r="C432" s="122">
        <f>+SUMIF(ALHA9600!F:F,A432,ALHA9600!G:G)/1000</f>
        <v>0</v>
      </c>
      <c r="D432" s="123">
        <f t="shared" si="6"/>
        <v>0</v>
      </c>
    </row>
    <row r="433" spans="1:4">
      <c r="A433" s="8">
        <v>321301</v>
      </c>
      <c r="B433" s="122">
        <f>+SUMIF(BG!D:D,A433,BG!E:E)</f>
        <v>0</v>
      </c>
      <c r="C433" s="122">
        <f>+SUMIF(ALHA9600!F:F,A433,ALHA9600!G:G)/1000</f>
        <v>0</v>
      </c>
      <c r="D433" s="123">
        <f t="shared" si="6"/>
        <v>0</v>
      </c>
    </row>
    <row r="434" spans="1:4">
      <c r="A434" s="8">
        <v>321302</v>
      </c>
      <c r="B434" s="122">
        <f>+SUMIF(BG!D:D,A434,BG!E:E)</f>
        <v>0</v>
      </c>
      <c r="C434" s="122">
        <f>+SUMIF(ALHA9600!F:F,A434,ALHA9600!G:G)/1000</f>
        <v>0</v>
      </c>
      <c r="D434" s="123">
        <f t="shared" si="6"/>
        <v>0</v>
      </c>
    </row>
    <row r="435" spans="1:4">
      <c r="A435" s="8">
        <v>321309</v>
      </c>
      <c r="B435" s="122">
        <f>+SUMIF(BG!D:D,A435,BG!E:E)</f>
        <v>-65000</v>
      </c>
      <c r="C435" s="122">
        <f>+SUMIF(ALHA9600!F:F,A435,ALHA9600!G:G)/1000</f>
        <v>-65000</v>
      </c>
      <c r="D435" s="123">
        <f t="shared" si="6"/>
        <v>0</v>
      </c>
    </row>
    <row r="436" spans="1:4">
      <c r="A436" s="8">
        <v>321407</v>
      </c>
      <c r="B436" s="122">
        <f>+SUMIF(BG!D:D,A436,BG!E:E)</f>
        <v>-1054021.2328300001</v>
      </c>
      <c r="C436" s="122">
        <f>+SUMIF(ALHA9600!F:F,A436,ALHA9600!G:G)/1000</f>
        <v>-1054021.2328300001</v>
      </c>
      <c r="D436" s="123">
        <f t="shared" si="6"/>
        <v>0</v>
      </c>
    </row>
    <row r="437" spans="1:4">
      <c r="A437" s="8">
        <v>321408</v>
      </c>
      <c r="B437" s="122">
        <f>+SUMIF(BG!D:D,A437,BG!E:E)</f>
        <v>0</v>
      </c>
      <c r="C437" s="122">
        <f>+SUMIF(ALHA9600!F:F,A437,ALHA9600!G:G)/1000</f>
        <v>0</v>
      </c>
      <c r="D437" s="123">
        <f t="shared" si="6"/>
        <v>0</v>
      </c>
    </row>
    <row r="438" spans="1:4">
      <c r="A438" s="8">
        <v>321409</v>
      </c>
      <c r="B438" s="122">
        <f>+SUMIF(BG!D:D,A438,BG!E:E)</f>
        <v>-40997.165209999999</v>
      </c>
      <c r="C438" s="122">
        <f>+SUMIF(ALHA9600!F:F,A438,ALHA9600!G:G)/1000</f>
        <v>-40997.165209999999</v>
      </c>
      <c r="D438" s="123">
        <f t="shared" si="6"/>
        <v>0</v>
      </c>
    </row>
    <row r="439" spans="1:4">
      <c r="A439" s="8">
        <v>321410</v>
      </c>
      <c r="B439" s="122">
        <f>+SUMIF(BG!D:D,A439,BG!E:E)</f>
        <v>-2.0000000000000002E-5</v>
      </c>
      <c r="C439" s="122">
        <f>+SUMIF(ALHA9600!F:F,A439,ALHA9600!G:G)/1000</f>
        <v>-2.0000000000000002E-5</v>
      </c>
      <c r="D439" s="123">
        <f t="shared" si="6"/>
        <v>0</v>
      </c>
    </row>
    <row r="440" spans="1:4">
      <c r="A440" s="8">
        <v>321411</v>
      </c>
      <c r="B440" s="122">
        <f>+SUMIF(BG!D:D,A440,BG!E:E)</f>
        <v>-29667.326129999998</v>
      </c>
      <c r="C440" s="122">
        <f>+SUMIF(ALHA9600!F:F,A440,ALHA9600!G:G)/1000</f>
        <v>-29667.326129999998</v>
      </c>
      <c r="D440" s="123">
        <f t="shared" si="6"/>
        <v>0</v>
      </c>
    </row>
    <row r="441" spans="1:4">
      <c r="A441" s="8">
        <v>321412</v>
      </c>
      <c r="B441" s="122">
        <f>+SUMIF(BG!D:D,A441,BG!E:E)</f>
        <v>0</v>
      </c>
      <c r="C441" s="122">
        <f>+SUMIF(ALHA9600!F:F,A441,ALHA9600!G:G)/1000</f>
        <v>0</v>
      </c>
      <c r="D441" s="123">
        <f t="shared" si="6"/>
        <v>0</v>
      </c>
    </row>
    <row r="442" spans="1:4">
      <c r="A442" s="8">
        <v>321415</v>
      </c>
      <c r="B442" s="122">
        <f>+SUMIF(BG!D:D,A442,BG!E:E)</f>
        <v>0</v>
      </c>
      <c r="C442" s="122">
        <f>+SUMIF(ALHA9600!F:F,A442,ALHA9600!G:G)/1000</f>
        <v>0</v>
      </c>
      <c r="D442" s="123">
        <f t="shared" si="6"/>
        <v>0</v>
      </c>
    </row>
    <row r="443" spans="1:4">
      <c r="A443" s="8">
        <v>321452</v>
      </c>
      <c r="B443" s="122">
        <f>+SUMIF(BG!D:D,A443,BG!E:E)</f>
        <v>0</v>
      </c>
      <c r="C443" s="122">
        <f>+SUMIF(ALHA9600!F:F,A443,ALHA9600!G:G)/1000</f>
        <v>0</v>
      </c>
      <c r="D443" s="123">
        <f t="shared" si="6"/>
        <v>0</v>
      </c>
    </row>
    <row r="444" spans="1:4">
      <c r="A444" s="8">
        <v>321454</v>
      </c>
      <c r="B444" s="122">
        <f>+SUMIF(BG!D:D,A444,BG!E:E)</f>
        <v>-513065.25</v>
      </c>
      <c r="C444" s="122">
        <f>+SUMIF(ALHA9600!F:F,A444,ALHA9600!G:G)/1000</f>
        <v>-513065.25</v>
      </c>
      <c r="D444" s="123">
        <f t="shared" si="6"/>
        <v>0</v>
      </c>
    </row>
    <row r="445" spans="1:4">
      <c r="A445" s="8">
        <v>321455</v>
      </c>
      <c r="B445" s="122">
        <f>+SUMIF(BG!D:D,A445,BG!E:E)</f>
        <v>0</v>
      </c>
      <c r="C445" s="122">
        <f>+SUMIF(ALHA9600!F:F,A445,ALHA9600!G:G)/1000</f>
        <v>0</v>
      </c>
      <c r="D445" s="123">
        <f t="shared" si="6"/>
        <v>0</v>
      </c>
    </row>
    <row r="446" spans="1:4">
      <c r="A446" s="8">
        <v>322105</v>
      </c>
      <c r="B446" s="122">
        <f>+SUMIF(BG!D:D,A446,BG!E:E)</f>
        <v>0</v>
      </c>
      <c r="C446" s="122">
        <f>+SUMIF(ALHA9600!F:F,A446,ALHA9600!G:G)/1000</f>
        <v>0</v>
      </c>
      <c r="D446" s="123">
        <f t="shared" si="6"/>
        <v>0</v>
      </c>
    </row>
    <row r="447" spans="1:4">
      <c r="A447" s="8">
        <v>322119</v>
      </c>
      <c r="B447" s="122">
        <f>+SUMIF(BG!D:D,A447,BG!E:E)</f>
        <v>0</v>
      </c>
      <c r="C447" s="122">
        <f>+SUMIF(ALHA9600!F:F,A447,ALHA9600!G:G)/1000</f>
        <v>0</v>
      </c>
      <c r="D447" s="123">
        <f t="shared" si="6"/>
        <v>0</v>
      </c>
    </row>
    <row r="448" spans="1:4">
      <c r="A448" s="8">
        <v>322130</v>
      </c>
      <c r="B448" s="122">
        <f>+SUMIF(BG!D:D,A448,BG!E:E)</f>
        <v>0</v>
      </c>
      <c r="C448" s="122">
        <f>+SUMIF(ALHA9600!F:F,A448,ALHA9600!G:G)/1000</f>
        <v>0</v>
      </c>
      <c r="D448" s="123">
        <f t="shared" si="6"/>
        <v>0</v>
      </c>
    </row>
    <row r="449" spans="1:4">
      <c r="A449" s="8">
        <v>322133</v>
      </c>
      <c r="B449" s="122">
        <f>+SUMIF(BG!D:D,A449,BG!E:E)</f>
        <v>0</v>
      </c>
      <c r="C449" s="122">
        <f>+SUMIF(ALHA9600!F:F,A449,ALHA9600!G:G)/1000</f>
        <v>0</v>
      </c>
      <c r="D449" s="123">
        <f t="shared" si="6"/>
        <v>0</v>
      </c>
    </row>
    <row r="450" spans="1:4">
      <c r="A450" s="8">
        <v>322136</v>
      </c>
      <c r="B450" s="122">
        <f>+SUMIF(BG!D:D,A450,BG!E:E)</f>
        <v>0</v>
      </c>
      <c r="C450" s="122">
        <f>+SUMIF(ALHA9600!F:F,A450,ALHA9600!G:G)/1000</f>
        <v>0</v>
      </c>
      <c r="D450" s="123">
        <f t="shared" ref="D450:D513" si="7">+B450-C450</f>
        <v>0</v>
      </c>
    </row>
    <row r="451" spans="1:4">
      <c r="A451" s="8">
        <v>322181</v>
      </c>
      <c r="B451" s="122">
        <f>+SUMIF(BG!D:D,A451,BG!E:E)</f>
        <v>0</v>
      </c>
      <c r="C451" s="122">
        <f>+SUMIF(ALHA9600!F:F,A451,ALHA9600!G:G)/1000</f>
        <v>0</v>
      </c>
      <c r="D451" s="123">
        <f t="shared" si="7"/>
        <v>0</v>
      </c>
    </row>
    <row r="452" spans="1:4">
      <c r="A452" s="8">
        <v>322184</v>
      </c>
      <c r="B452" s="122">
        <f>+SUMIF(BG!D:D,A452,BG!E:E)</f>
        <v>0</v>
      </c>
      <c r="C452" s="122">
        <f>+SUMIF(ALHA9600!F:F,A452,ALHA9600!G:G)/1000</f>
        <v>0</v>
      </c>
      <c r="D452" s="123">
        <f t="shared" si="7"/>
        <v>0</v>
      </c>
    </row>
    <row r="453" spans="1:4">
      <c r="A453" s="8">
        <v>322195</v>
      </c>
      <c r="B453" s="122">
        <f>+SUMIF(BG!D:D,A453,BG!E:E)</f>
        <v>0</v>
      </c>
      <c r="C453" s="122">
        <f>+SUMIF(ALHA9600!F:F,A453,ALHA9600!G:G)/1000</f>
        <v>0</v>
      </c>
      <c r="D453" s="123">
        <f t="shared" si="7"/>
        <v>0</v>
      </c>
    </row>
    <row r="454" spans="1:4">
      <c r="A454" s="8">
        <v>322201</v>
      </c>
      <c r="B454" s="122">
        <f>+SUMIF(BG!D:D,A454,BG!E:E)</f>
        <v>0</v>
      </c>
      <c r="C454" s="122">
        <f>+SUMIF(ALHA9600!F:F,A454,ALHA9600!G:G)/1000</f>
        <v>0</v>
      </c>
      <c r="D454" s="123">
        <f t="shared" si="7"/>
        <v>0</v>
      </c>
    </row>
    <row r="455" spans="1:4">
      <c r="A455" s="8">
        <v>322223</v>
      </c>
      <c r="B455" s="122">
        <f>+SUMIF(BG!D:D,A455,BG!E:E)</f>
        <v>0</v>
      </c>
      <c r="C455" s="122">
        <f>+SUMIF(ALHA9600!F:F,A455,ALHA9600!G:G)/1000</f>
        <v>0</v>
      </c>
      <c r="D455" s="123">
        <f t="shared" si="7"/>
        <v>0</v>
      </c>
    </row>
    <row r="456" spans="1:4">
      <c r="A456" s="8">
        <v>322250</v>
      </c>
      <c r="B456" s="122">
        <f>+SUMIF(BG!D:D,A456,BG!E:E)</f>
        <v>0</v>
      </c>
      <c r="C456" s="122">
        <f>+SUMIF(ALHA9600!F:F,A456,ALHA9600!G:G)/1000</f>
        <v>0</v>
      </c>
      <c r="D456" s="123">
        <f t="shared" si="7"/>
        <v>0</v>
      </c>
    </row>
    <row r="457" spans="1:4">
      <c r="A457" s="8">
        <v>325111</v>
      </c>
      <c r="B457" s="122">
        <f>+SUMIF(BG!D:D,A457,BG!E:E)</f>
        <v>0</v>
      </c>
      <c r="C457" s="122">
        <f>+SUMIF(ALHA9600!F:F,A457,ALHA9600!G:G)/1000</f>
        <v>0</v>
      </c>
      <c r="D457" s="123">
        <f t="shared" si="7"/>
        <v>0</v>
      </c>
    </row>
    <row r="458" spans="1:4">
      <c r="A458" s="8">
        <v>325114</v>
      </c>
      <c r="B458" s="122">
        <f>+SUMIF(BG!D:D,A458,BG!E:E)</f>
        <v>0</v>
      </c>
      <c r="C458" s="122">
        <f>+SUMIF(ALHA9600!F:F,A458,ALHA9600!G:G)/1000</f>
        <v>0</v>
      </c>
      <c r="D458" s="123">
        <f t="shared" si="7"/>
        <v>0</v>
      </c>
    </row>
    <row r="459" spans="1:4">
      <c r="A459" s="8">
        <v>325121</v>
      </c>
      <c r="B459" s="122">
        <f>+SUMIF(BG!D:D,A459,BG!E:E)</f>
        <v>0</v>
      </c>
      <c r="C459" s="122">
        <f>+SUMIF(ALHA9600!F:F,A459,ALHA9600!G:G)/1000</f>
        <v>0</v>
      </c>
      <c r="D459" s="123">
        <f t="shared" si="7"/>
        <v>0</v>
      </c>
    </row>
    <row r="460" spans="1:4">
      <c r="A460" s="8">
        <v>325128</v>
      </c>
      <c r="B460" s="122">
        <f>+SUMIF(BG!D:D,A460,BG!E:E)</f>
        <v>0</v>
      </c>
      <c r="C460" s="122">
        <f>+SUMIF(ALHA9600!F:F,A460,ALHA9600!G:G)/1000</f>
        <v>0</v>
      </c>
      <c r="D460" s="123">
        <f t="shared" si="7"/>
        <v>0</v>
      </c>
    </row>
    <row r="461" spans="1:4">
      <c r="A461" s="8">
        <v>325134</v>
      </c>
      <c r="B461" s="122">
        <f>+SUMIF(BG!D:D,A461,BG!E:E)</f>
        <v>0</v>
      </c>
      <c r="C461" s="122">
        <f>+SUMIF(ALHA9600!F:F,A461,ALHA9600!G:G)/1000</f>
        <v>0</v>
      </c>
      <c r="D461" s="123">
        <f t="shared" si="7"/>
        <v>0</v>
      </c>
    </row>
    <row r="462" spans="1:4">
      <c r="A462" s="8">
        <v>325138</v>
      </c>
      <c r="B462" s="122">
        <f>+SUMIF(BG!D:D,A462,BG!E:E)</f>
        <v>0</v>
      </c>
      <c r="C462" s="122">
        <f>+SUMIF(ALHA9600!F:F,A462,ALHA9600!G:G)/1000</f>
        <v>0</v>
      </c>
      <c r="D462" s="123">
        <f t="shared" si="7"/>
        <v>0</v>
      </c>
    </row>
    <row r="463" spans="1:4">
      <c r="A463" s="8">
        <v>325139</v>
      </c>
      <c r="B463" s="122">
        <f>+SUMIF(BG!D:D,A463,BG!E:E)</f>
        <v>0</v>
      </c>
      <c r="C463" s="122">
        <f>+SUMIF(ALHA9600!F:F,A463,ALHA9600!G:G)/1000</f>
        <v>0</v>
      </c>
      <c r="D463" s="123">
        <f t="shared" si="7"/>
        <v>0</v>
      </c>
    </row>
    <row r="464" spans="1:4">
      <c r="A464" s="8">
        <v>325144</v>
      </c>
      <c r="B464" s="122">
        <f>+SUMIF(BG!D:D,A464,BG!E:E)</f>
        <v>0</v>
      </c>
      <c r="C464" s="122">
        <f>+SUMIF(ALHA9600!F:F,A464,ALHA9600!G:G)/1000</f>
        <v>0</v>
      </c>
      <c r="D464" s="123">
        <f t="shared" si="7"/>
        <v>0</v>
      </c>
    </row>
    <row r="465" spans="1:4">
      <c r="A465" s="8">
        <v>325149</v>
      </c>
      <c r="B465" s="122">
        <f>+SUMIF(BG!D:D,A465,BG!E:E)</f>
        <v>-1142833.4931100006</v>
      </c>
      <c r="C465" s="122">
        <f>+SUMIF(ALHA9600!F:F,A465,ALHA9600!G:G)/1000</f>
        <v>-1142833.4931100006</v>
      </c>
      <c r="D465" s="123">
        <f t="shared" si="7"/>
        <v>0</v>
      </c>
    </row>
    <row r="466" spans="1:4">
      <c r="A466" s="8">
        <v>325151</v>
      </c>
      <c r="B466" s="122">
        <f>+SUMIF(BG!D:D,A466,BG!E:E)</f>
        <v>0</v>
      </c>
      <c r="C466" s="122">
        <f>+SUMIF(ALHA9600!F:F,A466,ALHA9600!G:G)/1000</f>
        <v>0</v>
      </c>
      <c r="D466" s="123">
        <f t="shared" si="7"/>
        <v>0</v>
      </c>
    </row>
    <row r="467" spans="1:4">
      <c r="A467" s="8">
        <v>325155</v>
      </c>
      <c r="B467" s="122">
        <f>+SUMIF(BG!D:D,A467,BG!E:E)</f>
        <v>0</v>
      </c>
      <c r="C467" s="122">
        <f>+SUMIF(ALHA9600!F:F,A467,ALHA9600!G:G)/1000</f>
        <v>0</v>
      </c>
      <c r="D467" s="123">
        <f t="shared" si="7"/>
        <v>0</v>
      </c>
    </row>
    <row r="468" spans="1:4">
      <c r="A468" s="8">
        <v>325178</v>
      </c>
      <c r="B468" s="122">
        <f>+SUMIF(BG!D:D,A468,BG!E:E)</f>
        <v>0</v>
      </c>
      <c r="C468" s="122">
        <f>+SUMIF(ALHA9600!F:F,A468,ALHA9600!G:G)/1000</f>
        <v>0</v>
      </c>
      <c r="D468" s="123">
        <f t="shared" si="7"/>
        <v>0</v>
      </c>
    </row>
    <row r="469" spans="1:4">
      <c r="A469" s="8">
        <v>325180</v>
      </c>
      <c r="B469" s="122">
        <f>+SUMIF(BG!D:D,A469,BG!E:E)</f>
        <v>0</v>
      </c>
      <c r="C469" s="122">
        <f>+SUMIF(ALHA9600!F:F,A469,ALHA9600!G:G)/1000</f>
        <v>0</v>
      </c>
      <c r="D469" s="123">
        <f t="shared" si="7"/>
        <v>0</v>
      </c>
    </row>
    <row r="470" spans="1:4">
      <c r="A470" s="8">
        <v>325184</v>
      </c>
      <c r="B470" s="122">
        <f>+SUMIF(BG!D:D,A470,BG!E:E)</f>
        <v>-4248568.6541200001</v>
      </c>
      <c r="C470" s="122">
        <f>+SUMIF(ALHA9600!F:F,A470,ALHA9600!G:G)/1000</f>
        <v>-4248568.6541200001</v>
      </c>
      <c r="D470" s="123">
        <f t="shared" si="7"/>
        <v>0</v>
      </c>
    </row>
    <row r="471" spans="1:4">
      <c r="A471" s="8">
        <v>325188</v>
      </c>
      <c r="B471" s="122">
        <f>+SUMIF(BG!D:D,A471,BG!E:E)</f>
        <v>0</v>
      </c>
      <c r="C471" s="122">
        <f>+SUMIF(ALHA9600!F:F,A471,ALHA9600!G:G)/1000</f>
        <v>0</v>
      </c>
      <c r="D471" s="123">
        <f t="shared" si="7"/>
        <v>0</v>
      </c>
    </row>
    <row r="472" spans="1:4">
      <c r="A472" s="8">
        <v>325190</v>
      </c>
      <c r="B472" s="122">
        <f>+SUMIF(BG!D:D,A472,BG!E:E)</f>
        <v>0</v>
      </c>
      <c r="C472" s="122">
        <f>+SUMIF(ALHA9600!F:F,A472,ALHA9600!G:G)/1000</f>
        <v>0</v>
      </c>
      <c r="D472" s="123">
        <f t="shared" si="7"/>
        <v>0</v>
      </c>
    </row>
    <row r="473" spans="1:4">
      <c r="A473" s="8">
        <v>325191</v>
      </c>
      <c r="B473" s="122">
        <f>+SUMIF(BG!D:D,A473,BG!E:E)</f>
        <v>0</v>
      </c>
      <c r="C473" s="122">
        <f>+SUMIF(ALHA9600!F:F,A473,ALHA9600!G:G)/1000</f>
        <v>0</v>
      </c>
      <c r="D473" s="123">
        <f t="shared" si="7"/>
        <v>0</v>
      </c>
    </row>
    <row r="474" spans="1:4">
      <c r="A474" s="8">
        <v>325193</v>
      </c>
      <c r="B474" s="122">
        <f>+SUMIF(BG!D:D,A474,BG!E:E)</f>
        <v>0</v>
      </c>
      <c r="C474" s="122">
        <f>+SUMIF(ALHA9600!F:F,A474,ALHA9600!G:G)/1000</f>
        <v>0</v>
      </c>
      <c r="D474" s="123">
        <f t="shared" si="7"/>
        <v>0</v>
      </c>
    </row>
    <row r="475" spans="1:4">
      <c r="A475" s="8">
        <v>325203</v>
      </c>
      <c r="B475" s="122">
        <f>+SUMIF(BG!D:D,A475,BG!E:E)</f>
        <v>-79285.711879999988</v>
      </c>
      <c r="C475" s="122">
        <f>+SUMIF(ALHA9600!F:F,A475,ALHA9600!G:G)/1000</f>
        <v>-79285.711879999988</v>
      </c>
      <c r="D475" s="123">
        <f t="shared" si="7"/>
        <v>0</v>
      </c>
    </row>
    <row r="476" spans="1:4">
      <c r="A476" s="8">
        <v>325219</v>
      </c>
      <c r="B476" s="122">
        <f>+SUMIF(BG!D:D,A476,BG!E:E)</f>
        <v>0</v>
      </c>
      <c r="C476" s="122">
        <f>+SUMIF(ALHA9600!F:F,A476,ALHA9600!G:G)/1000</f>
        <v>0</v>
      </c>
      <c r="D476" s="123">
        <f t="shared" si="7"/>
        <v>0</v>
      </c>
    </row>
    <row r="477" spans="1:4">
      <c r="A477" s="8">
        <v>325221</v>
      </c>
      <c r="B477" s="122">
        <f>+SUMIF(BG!D:D,A477,BG!E:E)</f>
        <v>0</v>
      </c>
      <c r="C477" s="122">
        <f>+SUMIF(ALHA9600!F:F,A477,ALHA9600!G:G)/1000</f>
        <v>0</v>
      </c>
      <c r="D477" s="123">
        <f t="shared" si="7"/>
        <v>0</v>
      </c>
    </row>
    <row r="478" spans="1:4">
      <c r="A478" s="8">
        <v>325309</v>
      </c>
      <c r="B478" s="122">
        <f>+SUMIF(BG!D:D,A478,BG!E:E)</f>
        <v>0</v>
      </c>
      <c r="C478" s="122">
        <f>+SUMIF(ALHA9600!F:F,A478,ALHA9600!G:G)/1000</f>
        <v>0</v>
      </c>
      <c r="D478" s="123">
        <f t="shared" si="7"/>
        <v>0</v>
      </c>
    </row>
    <row r="479" spans="1:4">
      <c r="A479" s="8">
        <v>325313</v>
      </c>
      <c r="B479" s="122">
        <f>+SUMIF(BG!D:D,A479,BG!E:E)</f>
        <v>-11551.46279</v>
      </c>
      <c r="C479" s="122">
        <f>+SUMIF(ALHA9600!F:F,A479,ALHA9600!G:G)/1000</f>
        <v>-11551.46279</v>
      </c>
      <c r="D479" s="123">
        <f t="shared" si="7"/>
        <v>0</v>
      </c>
    </row>
    <row r="480" spans="1:4">
      <c r="A480" s="8">
        <v>325314</v>
      </c>
      <c r="B480" s="122">
        <f>+SUMIF(BG!D:D,A480,BG!E:E)</f>
        <v>0</v>
      </c>
      <c r="C480" s="122">
        <f>+SUMIF(ALHA9600!F:F,A480,ALHA9600!G:G)/1000</f>
        <v>0</v>
      </c>
      <c r="D480" s="123">
        <f t="shared" si="7"/>
        <v>0</v>
      </c>
    </row>
    <row r="481" spans="1:4">
      <c r="A481" s="8">
        <v>326106</v>
      </c>
      <c r="B481" s="122">
        <f>+SUMIF(BG!D:D,A481,BG!E:E)</f>
        <v>0</v>
      </c>
      <c r="C481" s="122">
        <f>+SUMIF(ALHA9600!F:F,A481,ALHA9600!G:G)/1000</f>
        <v>0</v>
      </c>
      <c r="D481" s="123">
        <f t="shared" si="7"/>
        <v>0</v>
      </c>
    </row>
    <row r="482" spans="1:4">
      <c r="A482" s="8">
        <v>326108</v>
      </c>
      <c r="B482" s="122">
        <f>+SUMIF(BG!D:D,A482,BG!E:E)</f>
        <v>0</v>
      </c>
      <c r="C482" s="122">
        <f>+SUMIF(ALHA9600!F:F,A482,ALHA9600!G:G)/1000</f>
        <v>0</v>
      </c>
      <c r="D482" s="123">
        <f t="shared" si="7"/>
        <v>0</v>
      </c>
    </row>
    <row r="483" spans="1:4">
      <c r="A483" s="8">
        <v>326111</v>
      </c>
      <c r="B483" s="122">
        <f>+SUMIF(BG!D:D,A483,BG!E:E)</f>
        <v>0</v>
      </c>
      <c r="C483" s="122">
        <f>+SUMIF(ALHA9600!F:F,A483,ALHA9600!G:G)/1000</f>
        <v>0</v>
      </c>
      <c r="D483" s="123">
        <f t="shared" si="7"/>
        <v>0</v>
      </c>
    </row>
    <row r="484" spans="1:4">
      <c r="A484" s="8">
        <v>326117</v>
      </c>
      <c r="B484" s="122">
        <f>+SUMIF(BG!D:D,A484,BG!E:E)</f>
        <v>0</v>
      </c>
      <c r="C484" s="122">
        <f>+SUMIF(ALHA9600!F:F,A484,ALHA9600!G:G)/1000</f>
        <v>0</v>
      </c>
      <c r="D484" s="123">
        <f t="shared" si="7"/>
        <v>0</v>
      </c>
    </row>
    <row r="485" spans="1:4">
      <c r="A485" s="8">
        <v>326119</v>
      </c>
      <c r="B485" s="122">
        <f>+SUMIF(BG!D:D,A485,BG!E:E)</f>
        <v>-190773.53602999999</v>
      </c>
      <c r="C485" s="122">
        <f>+SUMIF(ALHA9600!F:F,A485,ALHA9600!G:G)/1000</f>
        <v>-190773.53602999999</v>
      </c>
      <c r="D485" s="123">
        <f t="shared" si="7"/>
        <v>0</v>
      </c>
    </row>
    <row r="486" spans="1:4">
      <c r="A486" s="8">
        <v>326125</v>
      </c>
      <c r="B486" s="122">
        <f>+SUMIF(BG!D:D,A486,BG!E:E)</f>
        <v>0</v>
      </c>
      <c r="C486" s="122">
        <f>+SUMIF(ALHA9600!F:F,A486,ALHA9600!G:G)/1000</f>
        <v>0</v>
      </c>
      <c r="D486" s="123">
        <f t="shared" si="7"/>
        <v>0</v>
      </c>
    </row>
    <row r="487" spans="1:4">
      <c r="A487" s="8">
        <v>326126</v>
      </c>
      <c r="B487" s="122">
        <f>+SUMIF(BG!D:D,A487,BG!E:E)</f>
        <v>0</v>
      </c>
      <c r="C487" s="122">
        <f>+SUMIF(ALHA9600!F:F,A487,ALHA9600!G:G)/1000</f>
        <v>0</v>
      </c>
      <c r="D487" s="123">
        <f t="shared" si="7"/>
        <v>0</v>
      </c>
    </row>
    <row r="488" spans="1:4">
      <c r="A488" s="8">
        <v>326127</v>
      </c>
      <c r="B488" s="122">
        <f>+SUMIF(BG!D:D,A488,BG!E:E)</f>
        <v>0</v>
      </c>
      <c r="C488" s="122">
        <f>+SUMIF(ALHA9600!F:F,A488,ALHA9600!G:G)/1000</f>
        <v>0</v>
      </c>
      <c r="D488" s="123">
        <f t="shared" si="7"/>
        <v>0</v>
      </c>
    </row>
    <row r="489" spans="1:4">
      <c r="A489" s="8">
        <v>326128</v>
      </c>
      <c r="B489" s="122">
        <f>+SUMIF(BG!D:D,A489,BG!E:E)</f>
        <v>-456746.59453999996</v>
      </c>
      <c r="C489" s="122">
        <f>+SUMIF(ALHA9600!F:F,A489,ALHA9600!G:G)/1000</f>
        <v>-456746.59453999996</v>
      </c>
      <c r="D489" s="123">
        <f t="shared" si="7"/>
        <v>0</v>
      </c>
    </row>
    <row r="490" spans="1:4">
      <c r="A490" s="8">
        <v>326129</v>
      </c>
      <c r="B490" s="122">
        <f>+SUMIF(BG!D:D,A490,BG!E:E)</f>
        <v>0</v>
      </c>
      <c r="C490" s="122">
        <f>+SUMIF(ALHA9600!F:F,A490,ALHA9600!G:G)/1000</f>
        <v>0</v>
      </c>
      <c r="D490" s="123">
        <f t="shared" si="7"/>
        <v>0</v>
      </c>
    </row>
    <row r="491" spans="1:4">
      <c r="A491" s="8">
        <v>326133</v>
      </c>
      <c r="B491" s="122">
        <f>+SUMIF(BG!D:D,A491,BG!E:E)</f>
        <v>-3823763.1732100002</v>
      </c>
      <c r="C491" s="122">
        <f>+SUMIF(ALHA9600!F:F,A491,ALHA9600!G:G)/1000</f>
        <v>-3823763.1732100002</v>
      </c>
      <c r="D491" s="123">
        <f t="shared" si="7"/>
        <v>0</v>
      </c>
    </row>
    <row r="492" spans="1:4">
      <c r="A492" s="8">
        <v>326178</v>
      </c>
      <c r="B492" s="122">
        <f>+SUMIF(BG!D:D,A492,BG!E:E)</f>
        <v>0</v>
      </c>
      <c r="C492" s="122">
        <f>+SUMIF(ALHA9600!F:F,A492,ALHA9600!G:G)/1000</f>
        <v>0</v>
      </c>
      <c r="D492" s="123">
        <f t="shared" si="7"/>
        <v>0</v>
      </c>
    </row>
    <row r="493" spans="1:4">
      <c r="A493" s="8">
        <v>326179</v>
      </c>
      <c r="B493" s="122">
        <f>+SUMIF(BG!D:D,A493,BG!E:E)</f>
        <v>0</v>
      </c>
      <c r="C493" s="122">
        <f>+SUMIF(ALHA9600!F:F,A493,ALHA9600!G:G)/1000</f>
        <v>0</v>
      </c>
      <c r="D493" s="123">
        <f t="shared" si="7"/>
        <v>0</v>
      </c>
    </row>
    <row r="494" spans="1:4">
      <c r="A494" s="8">
        <v>326180</v>
      </c>
      <c r="B494" s="122">
        <f>+SUMIF(BG!D:D,A494,BG!E:E)</f>
        <v>0</v>
      </c>
      <c r="C494" s="122">
        <f>+SUMIF(ALHA9600!F:F,A494,ALHA9600!G:G)/1000</f>
        <v>0</v>
      </c>
      <c r="D494" s="123">
        <f t="shared" si="7"/>
        <v>0</v>
      </c>
    </row>
    <row r="495" spans="1:4">
      <c r="A495" s="8">
        <v>326184</v>
      </c>
      <c r="B495" s="122">
        <f>+SUMIF(BG!D:D,A495,BG!E:E)</f>
        <v>0</v>
      </c>
      <c r="C495" s="122">
        <f>+SUMIF(ALHA9600!F:F,A495,ALHA9600!G:G)/1000</f>
        <v>0</v>
      </c>
      <c r="D495" s="123">
        <f t="shared" si="7"/>
        <v>0</v>
      </c>
    </row>
    <row r="496" spans="1:4">
      <c r="A496" s="8">
        <v>326187</v>
      </c>
      <c r="B496" s="122">
        <f>+SUMIF(BG!D:D,A496,BG!E:E)</f>
        <v>0</v>
      </c>
      <c r="C496" s="122">
        <f>+SUMIF(ALHA9600!F:F,A496,ALHA9600!G:G)/1000</f>
        <v>0</v>
      </c>
      <c r="D496" s="123">
        <f t="shared" si="7"/>
        <v>0</v>
      </c>
    </row>
    <row r="497" spans="1:4">
      <c r="A497" s="8">
        <v>326188</v>
      </c>
      <c r="B497" s="122">
        <f>+SUMIF(BG!D:D,A497,BG!E:E)</f>
        <v>0</v>
      </c>
      <c r="C497" s="122">
        <f>+SUMIF(ALHA9600!F:F,A497,ALHA9600!G:G)/1000</f>
        <v>0</v>
      </c>
      <c r="D497" s="123">
        <f t="shared" si="7"/>
        <v>0</v>
      </c>
    </row>
    <row r="498" spans="1:4">
      <c r="A498" s="8">
        <v>326191</v>
      </c>
      <c r="B498" s="122">
        <f>+SUMIF(BG!D:D,A498,BG!E:E)</f>
        <v>0</v>
      </c>
      <c r="C498" s="122">
        <f>+SUMIF(ALHA9600!F:F,A498,ALHA9600!G:G)/1000</f>
        <v>0</v>
      </c>
      <c r="D498" s="123">
        <f t="shared" si="7"/>
        <v>0</v>
      </c>
    </row>
    <row r="499" spans="1:4">
      <c r="A499" s="8">
        <v>326201</v>
      </c>
      <c r="B499" s="122">
        <f>+SUMIF(BG!D:D,A499,BG!E:E)</f>
        <v>-47131.2235</v>
      </c>
      <c r="C499" s="122">
        <f>+SUMIF(ALHA9600!F:F,A499,ALHA9600!G:G)/1000</f>
        <v>-47131.2235</v>
      </c>
      <c r="D499" s="123">
        <f t="shared" si="7"/>
        <v>0</v>
      </c>
    </row>
    <row r="500" spans="1:4">
      <c r="A500" s="8">
        <v>326219</v>
      </c>
      <c r="B500" s="122">
        <f>+SUMIF(BG!D:D,A500,BG!E:E)</f>
        <v>0</v>
      </c>
      <c r="C500" s="122">
        <f>+SUMIF(ALHA9600!F:F,A500,ALHA9600!G:G)/1000</f>
        <v>0</v>
      </c>
      <c r="D500" s="123">
        <f t="shared" si="7"/>
        <v>0</v>
      </c>
    </row>
    <row r="501" spans="1:4">
      <c r="A501" s="8">
        <v>328001</v>
      </c>
      <c r="B501" s="122">
        <f>+SUMIF(BG!D:D,A501,BG!E:E)</f>
        <v>0</v>
      </c>
      <c r="C501" s="122">
        <f>+SUMIF(ALHA9600!F:F,A501,ALHA9600!G:G)/1000</f>
        <v>0</v>
      </c>
      <c r="D501" s="123">
        <f t="shared" si="7"/>
        <v>0</v>
      </c>
    </row>
    <row r="502" spans="1:4">
      <c r="A502" s="8">
        <v>329001</v>
      </c>
      <c r="B502" s="122">
        <f>+SUMIF(BG!D:D,A502,BG!E:E)</f>
        <v>0</v>
      </c>
      <c r="C502" s="122">
        <f>+SUMIF(ALHA9600!F:F,A502,ALHA9600!G:G)/1000</f>
        <v>0</v>
      </c>
      <c r="D502" s="123">
        <f t="shared" si="7"/>
        <v>0</v>
      </c>
    </row>
    <row r="503" spans="1:4">
      <c r="A503" s="8">
        <v>331106</v>
      </c>
      <c r="B503" s="122">
        <f>+SUMIF(BG!D:D,A503,BG!E:E)</f>
        <v>-3510.9493900000002</v>
      </c>
      <c r="C503" s="122">
        <f>+SUMIF(ALHA9600!F:F,A503,ALHA9600!G:G)/1000</f>
        <v>-3510.9493900000002</v>
      </c>
      <c r="D503" s="123">
        <f t="shared" si="7"/>
        <v>0</v>
      </c>
    </row>
    <row r="504" spans="1:4">
      <c r="A504" s="8">
        <v>331109</v>
      </c>
      <c r="B504" s="122">
        <f>+SUMIF(BG!D:D,A504,BG!E:E)</f>
        <v>0</v>
      </c>
      <c r="C504" s="122">
        <f>+SUMIF(ALHA9600!F:F,A504,ALHA9600!G:G)/1000</f>
        <v>0</v>
      </c>
      <c r="D504" s="123">
        <f t="shared" si="7"/>
        <v>0</v>
      </c>
    </row>
    <row r="505" spans="1:4">
      <c r="A505" s="8">
        <v>331112</v>
      </c>
      <c r="B505" s="122">
        <f>+SUMIF(BG!D:D,A505,BG!E:E)</f>
        <v>-2764546.6122399997</v>
      </c>
      <c r="C505" s="122">
        <f>+SUMIF(ALHA9600!F:F,A505,ALHA9600!G:G)/1000</f>
        <v>-2764546.6122399997</v>
      </c>
      <c r="D505" s="123">
        <f t="shared" si="7"/>
        <v>0</v>
      </c>
    </row>
    <row r="506" spans="1:4">
      <c r="A506" s="8">
        <v>331115</v>
      </c>
      <c r="B506" s="122">
        <f>+SUMIF(BG!D:D,A506,BG!E:E)</f>
        <v>-219599.87628000003</v>
      </c>
      <c r="C506" s="122">
        <f>+SUMIF(ALHA9600!F:F,A506,ALHA9600!G:G)/1000</f>
        <v>-219599.87628000003</v>
      </c>
      <c r="D506" s="123">
        <f t="shared" si="7"/>
        <v>0</v>
      </c>
    </row>
    <row r="507" spans="1:4">
      <c r="A507" s="8">
        <v>331116</v>
      </c>
      <c r="B507" s="122">
        <f>+SUMIF(BG!D:D,A507,BG!E:E)</f>
        <v>-90.119330000000005</v>
      </c>
      <c r="C507" s="122">
        <f>+SUMIF(ALHA9600!F:F,A507,ALHA9600!G:G)/1000</f>
        <v>-90.119330000000005</v>
      </c>
      <c r="D507" s="123">
        <f t="shared" si="7"/>
        <v>0</v>
      </c>
    </row>
    <row r="508" spans="1:4">
      <c r="A508" s="8">
        <v>331117</v>
      </c>
      <c r="B508" s="122">
        <f>+SUMIF(BG!D:D,A508,BG!E:E)</f>
        <v>-674376.15787</v>
      </c>
      <c r="C508" s="122">
        <f>+SUMIF(ALHA9600!F:F,A508,ALHA9600!G:G)/1000</f>
        <v>-674376.15787</v>
      </c>
      <c r="D508" s="123">
        <f t="shared" si="7"/>
        <v>0</v>
      </c>
    </row>
    <row r="509" spans="1:4">
      <c r="A509" s="8">
        <v>331118</v>
      </c>
      <c r="B509" s="122">
        <f>+SUMIF(BG!D:D,A509,BG!E:E)</f>
        <v>-3715834.4483799995</v>
      </c>
      <c r="C509" s="122">
        <f>+SUMIF(ALHA9600!F:F,A509,ALHA9600!G:G)/1000</f>
        <v>-3715834.4483799995</v>
      </c>
      <c r="D509" s="123">
        <f t="shared" si="7"/>
        <v>0</v>
      </c>
    </row>
    <row r="510" spans="1:4">
      <c r="A510" s="8">
        <v>331121</v>
      </c>
      <c r="B510" s="122">
        <f>+SUMIF(BG!D:D,A510,BG!E:E)</f>
        <v>0</v>
      </c>
      <c r="C510" s="122">
        <f>+SUMIF(ALHA9600!F:F,A510,ALHA9600!G:G)/1000</f>
        <v>0</v>
      </c>
      <c r="D510" s="123">
        <f t="shared" si="7"/>
        <v>0</v>
      </c>
    </row>
    <row r="511" spans="1:4">
      <c r="A511" s="8">
        <v>331127</v>
      </c>
      <c r="B511" s="122">
        <f>+SUMIF(BG!D:D,A511,BG!E:E)</f>
        <v>-1481.7801999999999</v>
      </c>
      <c r="C511" s="122">
        <f>+SUMIF(ALHA9600!F:F,A511,ALHA9600!G:G)/1000</f>
        <v>-1481.7801999999999</v>
      </c>
      <c r="D511" s="123">
        <f t="shared" si="7"/>
        <v>0</v>
      </c>
    </row>
    <row r="512" spans="1:4">
      <c r="A512" s="8">
        <v>331131</v>
      </c>
      <c r="B512" s="122">
        <f>+SUMIF(BG!D:D,A512,BG!E:E)</f>
        <v>-84386.595010000005</v>
      </c>
      <c r="C512" s="122">
        <f>+SUMIF(ALHA9600!F:F,A512,ALHA9600!G:G)/1000</f>
        <v>-84386.595010000005</v>
      </c>
      <c r="D512" s="123">
        <f t="shared" si="7"/>
        <v>0</v>
      </c>
    </row>
    <row r="513" spans="1:4">
      <c r="A513" s="8">
        <v>331133</v>
      </c>
      <c r="B513" s="122">
        <f>+SUMIF(BG!D:D,A513,BG!E:E)</f>
        <v>-3054414.7701900005</v>
      </c>
      <c r="C513" s="122">
        <f>+SUMIF(ALHA9600!F:F,A513,ALHA9600!G:G)/1000</f>
        <v>-3054414.7701900005</v>
      </c>
      <c r="D513" s="123">
        <f t="shared" si="7"/>
        <v>0</v>
      </c>
    </row>
    <row r="514" spans="1:4">
      <c r="A514" s="8">
        <v>331136</v>
      </c>
      <c r="B514" s="122">
        <f>+SUMIF(BG!D:D,A514,BG!E:E)</f>
        <v>-3540033.0726200012</v>
      </c>
      <c r="C514" s="122">
        <f>+SUMIF(ALHA9600!F:F,A514,ALHA9600!G:G)/1000</f>
        <v>-3540033.0726200012</v>
      </c>
      <c r="D514" s="123">
        <f t="shared" ref="D514:D577" si="8">+B514-C514</f>
        <v>0</v>
      </c>
    </row>
    <row r="515" spans="1:4">
      <c r="A515" s="8">
        <v>331140</v>
      </c>
      <c r="B515" s="122">
        <f>+SUMIF(BG!D:D,A515,BG!E:E)</f>
        <v>-1106823.2894499998</v>
      </c>
      <c r="C515" s="122">
        <f>+SUMIF(ALHA9600!F:F,A515,ALHA9600!G:G)/1000</f>
        <v>-1106823.2894499998</v>
      </c>
      <c r="D515" s="123">
        <f t="shared" si="8"/>
        <v>0</v>
      </c>
    </row>
    <row r="516" spans="1:4">
      <c r="A516" s="8">
        <v>331141</v>
      </c>
      <c r="B516" s="122">
        <f>+SUMIF(BG!D:D,A516,BG!E:E)</f>
        <v>-1385335.47903</v>
      </c>
      <c r="C516" s="122">
        <f>+SUMIF(ALHA9600!F:F,A516,ALHA9600!G:G)/1000</f>
        <v>-1385335.47903</v>
      </c>
      <c r="D516" s="123">
        <f t="shared" si="8"/>
        <v>0</v>
      </c>
    </row>
    <row r="517" spans="1:4">
      <c r="A517" s="8">
        <v>331142</v>
      </c>
      <c r="B517" s="122">
        <f>+SUMIF(BG!D:D,A517,BG!E:E)</f>
        <v>-855635.42572000006</v>
      </c>
      <c r="C517" s="122">
        <f>+SUMIF(ALHA9600!F:F,A517,ALHA9600!G:G)/1000</f>
        <v>-855635.42572000006</v>
      </c>
      <c r="D517" s="123">
        <f t="shared" si="8"/>
        <v>0</v>
      </c>
    </row>
    <row r="518" spans="1:4">
      <c r="A518" s="8">
        <v>331201</v>
      </c>
      <c r="B518" s="122">
        <f>+SUMIF(BG!D:D,A518,BG!E:E)</f>
        <v>0</v>
      </c>
      <c r="C518" s="122">
        <f>+SUMIF(ALHA9600!F:F,A518,ALHA9600!G:G)/1000</f>
        <v>0</v>
      </c>
      <c r="D518" s="123">
        <f t="shared" si="8"/>
        <v>0</v>
      </c>
    </row>
    <row r="519" spans="1:4">
      <c r="A519" s="8">
        <v>335127</v>
      </c>
      <c r="B519" s="122">
        <f>+SUMIF(BG!D:D,A519,BG!E:E)</f>
        <v>-304.17359999999996</v>
      </c>
      <c r="C519" s="122">
        <f>+SUMIF(ALHA9600!F:F,A519,ALHA9600!G:G)/1000</f>
        <v>-304.17359999999996</v>
      </c>
      <c r="D519" s="123">
        <f t="shared" si="8"/>
        <v>0</v>
      </c>
    </row>
    <row r="520" spans="1:4">
      <c r="A520" s="8">
        <v>335131</v>
      </c>
      <c r="B520" s="122">
        <f>+SUMIF(BG!D:D,A520,BG!E:E)</f>
        <v>-565.02147000000002</v>
      </c>
      <c r="C520" s="122">
        <f>+SUMIF(ALHA9600!F:F,A520,ALHA9600!G:G)/1000</f>
        <v>-565.02147000000002</v>
      </c>
      <c r="D520" s="123">
        <f t="shared" si="8"/>
        <v>0</v>
      </c>
    </row>
    <row r="521" spans="1:4">
      <c r="A521" s="8">
        <v>335136</v>
      </c>
      <c r="B521" s="122">
        <f>+SUMIF(BG!D:D,A521,BG!E:E)</f>
        <v>-298869.98198999994</v>
      </c>
      <c r="C521" s="122">
        <f>+SUMIF(ALHA9600!F:F,A521,ALHA9600!G:G)/1000</f>
        <v>-298869.98198999994</v>
      </c>
      <c r="D521" s="123">
        <f t="shared" si="8"/>
        <v>0</v>
      </c>
    </row>
    <row r="522" spans="1:4">
      <c r="A522" s="8">
        <v>335202</v>
      </c>
      <c r="B522" s="122">
        <f>+SUMIF(BG!D:D,A522,BG!E:E)</f>
        <v>0</v>
      </c>
      <c r="C522" s="122">
        <f>+SUMIF(ALHA9600!F:F,A522,ALHA9600!G:G)/1000</f>
        <v>0</v>
      </c>
      <c r="D522" s="123">
        <f t="shared" si="8"/>
        <v>0</v>
      </c>
    </row>
    <row r="523" spans="1:4">
      <c r="A523" s="8">
        <v>336136</v>
      </c>
      <c r="B523" s="122">
        <f>+SUMIF(BG!D:D,A523,BG!E:E)</f>
        <v>6.5100000000000002E-3</v>
      </c>
      <c r="C523" s="122">
        <f>+SUMIF(ALHA9600!F:F,A523,ALHA9600!G:G)/1000</f>
        <v>6.5100000000000002E-3</v>
      </c>
      <c r="D523" s="123">
        <f t="shared" si="8"/>
        <v>0</v>
      </c>
    </row>
    <row r="524" spans="1:4">
      <c r="A524" s="8">
        <v>340003</v>
      </c>
      <c r="B524" s="122">
        <f>+SUMIF(BG!D:D,A524,BG!E:E)</f>
        <v>-110006.808</v>
      </c>
      <c r="C524" s="122">
        <f>+SUMIF(ALHA9600!F:F,A524,ALHA9600!G:G)/1000</f>
        <v>-110006.808</v>
      </c>
      <c r="D524" s="123">
        <f t="shared" si="8"/>
        <v>0</v>
      </c>
    </row>
    <row r="525" spans="1:4">
      <c r="A525" s="8">
        <v>340006</v>
      </c>
      <c r="B525" s="122">
        <f>+SUMIF(BG!D:D,A525,BG!E:E)</f>
        <v>0</v>
      </c>
      <c r="C525" s="122">
        <f>+SUMIF(ALHA9600!F:F,A525,ALHA9600!G:G)/1000</f>
        <v>0</v>
      </c>
      <c r="D525" s="123">
        <f t="shared" si="8"/>
        <v>0</v>
      </c>
    </row>
    <row r="526" spans="1:4">
      <c r="A526" s="8">
        <v>340012</v>
      </c>
      <c r="B526" s="122">
        <f>+SUMIF(BG!D:D,A526,BG!E:E)</f>
        <v>-1593848.7011999998</v>
      </c>
      <c r="C526" s="122">
        <f>+SUMIF(ALHA9600!F:F,A526,ALHA9600!G:G)/1000</f>
        <v>-1593848.7011999998</v>
      </c>
      <c r="D526" s="123">
        <f t="shared" si="8"/>
        <v>0</v>
      </c>
    </row>
    <row r="527" spans="1:4">
      <c r="A527" s="8">
        <v>340018</v>
      </c>
      <c r="B527" s="122">
        <f>+SUMIF(BG!D:D,A527,BG!E:E)</f>
        <v>0</v>
      </c>
      <c r="C527" s="122">
        <f>+SUMIF(ALHA9600!F:F,A527,ALHA9600!G:G)/1000</f>
        <v>0</v>
      </c>
      <c r="D527" s="123">
        <f t="shared" si="8"/>
        <v>0</v>
      </c>
    </row>
    <row r="528" spans="1:4">
      <c r="A528" s="8">
        <v>340023</v>
      </c>
      <c r="B528" s="122">
        <f>+SUMIF(BG!D:D,A528,BG!E:E)</f>
        <v>-6390.2719999999999</v>
      </c>
      <c r="C528" s="122">
        <f>+SUMIF(ALHA9600!F:F,A528,ALHA9600!G:G)/1000</f>
        <v>-6390.2719999999999</v>
      </c>
      <c r="D528" s="123">
        <f t="shared" si="8"/>
        <v>0</v>
      </c>
    </row>
    <row r="529" spans="1:4">
      <c r="A529" s="8">
        <v>351003</v>
      </c>
      <c r="B529" s="122">
        <f>+SUMIF(BG!D:D,A529,BG!E:E)</f>
        <v>0</v>
      </c>
      <c r="C529" s="122">
        <f>+SUMIF(ALHA9600!F:F,A529,ALHA9600!G:G)/1000</f>
        <v>0</v>
      </c>
      <c r="D529" s="123">
        <f t="shared" si="8"/>
        <v>0</v>
      </c>
    </row>
    <row r="530" spans="1:4">
      <c r="A530" s="8">
        <v>351006</v>
      </c>
      <c r="B530" s="122">
        <f>+SUMIF(BG!D:D,A530,BG!E:E)</f>
        <v>-43.179819999999999</v>
      </c>
      <c r="C530" s="122">
        <f>+SUMIF(ALHA9600!F:F,A530,ALHA9600!G:G)/1000</f>
        <v>-43.179819999999999</v>
      </c>
      <c r="D530" s="123">
        <f t="shared" si="8"/>
        <v>0</v>
      </c>
    </row>
    <row r="531" spans="1:4">
      <c r="A531" s="8">
        <v>351009</v>
      </c>
      <c r="B531" s="122">
        <f>+SUMIF(BG!D:D,A531,BG!E:E)</f>
        <v>-320259.74929999997</v>
      </c>
      <c r="C531" s="122">
        <f>+SUMIF(ALHA9600!F:F,A531,ALHA9600!G:G)/1000</f>
        <v>-320259.74929999997</v>
      </c>
      <c r="D531" s="123">
        <f t="shared" si="8"/>
        <v>0</v>
      </c>
    </row>
    <row r="532" spans="1:4">
      <c r="A532" s="8">
        <v>355003</v>
      </c>
      <c r="B532" s="122">
        <f>+SUMIF(BG!D:D,A532,BG!E:E)</f>
        <v>-6.6040000000000001E-2</v>
      </c>
      <c r="C532" s="122">
        <f>+SUMIF(ALHA9600!F:F,A532,ALHA9600!G:G)/1000</f>
        <v>-6.6040000000000001E-2</v>
      </c>
      <c r="D532" s="123">
        <f t="shared" si="8"/>
        <v>0</v>
      </c>
    </row>
    <row r="533" spans="1:4">
      <c r="A533" s="8">
        <v>355006</v>
      </c>
      <c r="B533" s="122">
        <f>+SUMIF(BG!D:D,A533,BG!E:E)</f>
        <v>-12.050210000000002</v>
      </c>
      <c r="C533" s="122">
        <f>+SUMIF(ALHA9600!F:F,A533,ALHA9600!G:G)/1000</f>
        <v>-12.050210000000002</v>
      </c>
      <c r="D533" s="123">
        <f t="shared" si="8"/>
        <v>0</v>
      </c>
    </row>
    <row r="534" spans="1:4">
      <c r="A534" s="8">
        <v>355009</v>
      </c>
      <c r="B534" s="122">
        <f>+SUMIF(BG!D:D,A534,BG!E:E)</f>
        <v>-10593.203240000001</v>
      </c>
      <c r="C534" s="122">
        <f>+SUMIF(ALHA9600!F:F,A534,ALHA9600!G:G)/1000</f>
        <v>-10593.203240000001</v>
      </c>
      <c r="D534" s="123">
        <f t="shared" si="8"/>
        <v>0</v>
      </c>
    </row>
    <row r="535" spans="1:4">
      <c r="A535" s="8">
        <v>366107</v>
      </c>
      <c r="B535" s="122">
        <f>+SUMIF(BG!D:D,A535,BG!E:E)</f>
        <v>-6083472</v>
      </c>
      <c r="C535" s="122">
        <f>+SUMIF(ALHA9600!F:F,A535,ALHA9600!G:G)/1000</f>
        <v>-6083472</v>
      </c>
      <c r="D535" s="123">
        <f t="shared" si="8"/>
        <v>0</v>
      </c>
    </row>
    <row r="536" spans="1:4">
      <c r="A536" s="8">
        <v>366108</v>
      </c>
      <c r="B536" s="122">
        <f>+SUMIF(BG!D:D,A536,BG!E:E)</f>
        <v>0</v>
      </c>
      <c r="C536" s="122">
        <f>+SUMIF(ALHA9600!F:F,A536,ALHA9600!G:G)/1000</f>
        <v>0</v>
      </c>
      <c r="D536" s="123">
        <f t="shared" si="8"/>
        <v>0</v>
      </c>
    </row>
    <row r="537" spans="1:4">
      <c r="A537" s="8">
        <v>366119</v>
      </c>
      <c r="B537" s="122">
        <f>+SUMIF(BG!D:D,A537,BG!E:E)</f>
        <v>0</v>
      </c>
      <c r="C537" s="122">
        <f>+SUMIF(ALHA9600!F:F,A537,ALHA9600!G:G)/1000</f>
        <v>0</v>
      </c>
      <c r="D537" s="123">
        <f t="shared" si="8"/>
        <v>0</v>
      </c>
    </row>
    <row r="538" spans="1:4">
      <c r="A538" s="8">
        <v>366209</v>
      </c>
      <c r="B538" s="122">
        <f>+SUMIF(BG!D:D,A538,BG!E:E)</f>
        <v>-68268.192009999984</v>
      </c>
      <c r="C538" s="122">
        <f>+SUMIF(ALHA9600!F:F,A538,ALHA9600!G:G)/1000</f>
        <v>-68268.192009999984</v>
      </c>
      <c r="D538" s="123">
        <f t="shared" si="8"/>
        <v>0</v>
      </c>
    </row>
    <row r="539" spans="1:4">
      <c r="A539" s="8">
        <v>366219</v>
      </c>
      <c r="B539" s="122">
        <f>+SUMIF(BG!D:D,A539,BG!E:E)</f>
        <v>0</v>
      </c>
      <c r="C539" s="122">
        <f>+SUMIF(ALHA9600!F:F,A539,ALHA9600!G:G)/1000</f>
        <v>0</v>
      </c>
      <c r="D539" s="123">
        <f t="shared" si="8"/>
        <v>0</v>
      </c>
    </row>
    <row r="540" spans="1:4">
      <c r="A540" s="8">
        <v>410003</v>
      </c>
      <c r="B540" s="122">
        <f>+SUMIF(BG!D:D,A540,BG!E:E)</f>
        <v>-4315500.0599999996</v>
      </c>
      <c r="C540" s="122">
        <f>+SUMIF(ALHA9600!F:F,A540,ALHA9600!G:G)/1000</f>
        <v>-4315500.0599999996</v>
      </c>
      <c r="D540" s="123">
        <f t="shared" si="8"/>
        <v>0</v>
      </c>
    </row>
    <row r="541" spans="1:4">
      <c r="A541" s="8">
        <v>420011</v>
      </c>
      <c r="B541" s="122">
        <f>+SUMIF(BG!D:D,A541,BG!E:E)</f>
        <v>-1745000</v>
      </c>
      <c r="C541" s="122">
        <f>+SUMIF(ALHA9600!F:F,A541,ALHA9600!G:G)/1000</f>
        <v>-1745000</v>
      </c>
      <c r="D541" s="123">
        <f t="shared" si="8"/>
        <v>0</v>
      </c>
    </row>
    <row r="542" spans="1:4">
      <c r="A542" s="8">
        <v>440003</v>
      </c>
      <c r="B542" s="122">
        <f>+SUMIF(BG!D:D,A542,BG!E:E)</f>
        <v>-5772199.2779999999</v>
      </c>
      <c r="C542" s="122">
        <f>+SUMIF(ALHA9600!F:F,A542,ALHA9600!G:G)/1000</f>
        <v>-5772199.2779999999</v>
      </c>
      <c r="D542" s="123">
        <f t="shared" si="8"/>
        <v>0</v>
      </c>
    </row>
    <row r="543" spans="1:4">
      <c r="A543" s="8">
        <v>440012</v>
      </c>
      <c r="B543" s="122">
        <f>+SUMIF(BG!D:D,A543,BG!E:E)</f>
        <v>-13517034.867000001</v>
      </c>
      <c r="C543" s="122">
        <f>+SUMIF(ALHA9600!F:F,A543,ALHA9600!G:G)/1000</f>
        <v>-13517034.867000001</v>
      </c>
      <c r="D543" s="123">
        <f t="shared" si="8"/>
        <v>0</v>
      </c>
    </row>
    <row r="544" spans="1:4">
      <c r="A544" s="8">
        <v>450003</v>
      </c>
      <c r="B544" s="122">
        <f>+SUMIF(BG!D:D,A544,BG!E:E)</f>
        <v>-1788062.70795</v>
      </c>
      <c r="C544" s="122">
        <f>+SUMIF(ALHA9600!F:F,A544,ALHA9600!G:G)/1000</f>
        <v>-1788062.70795</v>
      </c>
      <c r="D544" s="123">
        <f t="shared" si="8"/>
        <v>0</v>
      </c>
    </row>
    <row r="545" spans="1:4">
      <c r="A545" s="8">
        <v>450015</v>
      </c>
      <c r="B545" s="122">
        <f>+SUMIF(BG!D:D,A545,BG!E:E)</f>
        <v>-1362817.43799</v>
      </c>
      <c r="C545" s="122">
        <f>+SUMIF(ALHA9600!F:F,A545,ALHA9600!G:G)/1000</f>
        <v>-1362817.43799</v>
      </c>
      <c r="D545" s="123">
        <f t="shared" si="8"/>
        <v>0</v>
      </c>
    </row>
    <row r="546" spans="1:4">
      <c r="A546" s="8">
        <v>460004</v>
      </c>
      <c r="B546" s="122">
        <f>+SUMIF(BG!D:D,A546,BG!E:E)</f>
        <v>0</v>
      </c>
      <c r="C546" s="122">
        <f>+SUMIF(ALHA9600!F:F,A546,ALHA9600!G:G)/1000</f>
        <v>0</v>
      </c>
      <c r="D546" s="123">
        <f t="shared" si="8"/>
        <v>0</v>
      </c>
    </row>
    <row r="547" spans="1:4">
      <c r="A547" s="8">
        <v>460006</v>
      </c>
      <c r="B547" s="122">
        <f>+SUMIF(BG!D:D,A547,BG!E:E)</f>
        <v>30501.264369999997</v>
      </c>
      <c r="C547" s="122">
        <f>+SUMIF(ALHA9600!F:F,A547,ALHA9600!G:G)/1000</f>
        <v>30501.264369999997</v>
      </c>
      <c r="D547" s="123">
        <f t="shared" si="8"/>
        <v>0</v>
      </c>
    </row>
    <row r="548" spans="1:4">
      <c r="A548" s="8">
        <v>511002</v>
      </c>
      <c r="B548" s="122">
        <f>+SUMIF(BG!D:D,A548,BG!E:E)</f>
        <v>0</v>
      </c>
      <c r="C548" s="122">
        <f>+SUMIF(ALHA9600!F:F,A548,ALHA9600!G:G)/1000</f>
        <v>0</v>
      </c>
      <c r="D548" s="123">
        <f t="shared" si="8"/>
        <v>0</v>
      </c>
    </row>
    <row r="549" spans="1:4">
      <c r="A549" s="8">
        <v>511003</v>
      </c>
      <c r="B549" s="122">
        <f>+SUMIF(BG!D:D,A549,BG!E:E)</f>
        <v>0</v>
      </c>
      <c r="C549" s="122">
        <f>+SUMIF(ALHA9600!F:F,A549,ALHA9600!G:G)/1000</f>
        <v>0</v>
      </c>
      <c r="D549" s="123">
        <f t="shared" si="8"/>
        <v>0</v>
      </c>
    </row>
    <row r="550" spans="1:4">
      <c r="A550" s="8">
        <v>511004</v>
      </c>
      <c r="B550" s="122">
        <f>+SUMIF(BG!D:D,A550,BG!E:E)</f>
        <v>0</v>
      </c>
      <c r="C550" s="122">
        <f>+SUMIF(ALHA9600!F:F,A550,ALHA9600!G:G)/1000</f>
        <v>-573921.71659000008</v>
      </c>
      <c r="D550" s="123">
        <f t="shared" si="8"/>
        <v>573921.71659000008</v>
      </c>
    </row>
    <row r="551" spans="1:4">
      <c r="A551" s="8">
        <v>511007</v>
      </c>
      <c r="B551" s="122">
        <f>+SUMIF(BG!D:D,A551,BG!E:E)</f>
        <v>0</v>
      </c>
      <c r="C551" s="122">
        <f>+SUMIF(ALHA9600!F:F,A551,ALHA9600!G:G)/1000</f>
        <v>0</v>
      </c>
      <c r="D551" s="123">
        <f t="shared" si="8"/>
        <v>0</v>
      </c>
    </row>
    <row r="552" spans="1:4">
      <c r="A552" s="8">
        <v>511009</v>
      </c>
      <c r="B552" s="122">
        <f>+SUMIF(BG!D:D,A552,BG!E:E)</f>
        <v>0</v>
      </c>
      <c r="C552" s="122">
        <f>+SUMIF(ALHA9600!F:F,A552,ALHA9600!G:G)/1000</f>
        <v>-1.20706</v>
      </c>
      <c r="D552" s="123">
        <f t="shared" si="8"/>
        <v>1.20706</v>
      </c>
    </row>
    <row r="553" spans="1:4">
      <c r="A553" s="8">
        <v>511013</v>
      </c>
      <c r="B553" s="122">
        <f>+SUMIF(BG!D:D,A553,BG!E:E)</f>
        <v>0</v>
      </c>
      <c r="C553" s="122">
        <f>+SUMIF(ALHA9600!F:F,A553,ALHA9600!G:G)/1000</f>
        <v>0</v>
      </c>
      <c r="D553" s="123">
        <f t="shared" si="8"/>
        <v>0</v>
      </c>
    </row>
    <row r="554" spans="1:4">
      <c r="A554" s="8">
        <v>511014</v>
      </c>
      <c r="B554" s="122">
        <f>+SUMIF(BG!D:D,A554,BG!E:E)</f>
        <v>0</v>
      </c>
      <c r="C554" s="122">
        <f>+SUMIF(ALHA9600!F:F,A554,ALHA9600!G:G)/1000</f>
        <v>-43.257959999999997</v>
      </c>
      <c r="D554" s="123">
        <f t="shared" si="8"/>
        <v>43.257959999999997</v>
      </c>
    </row>
    <row r="555" spans="1:4">
      <c r="A555" s="8">
        <v>511021</v>
      </c>
      <c r="B555" s="122">
        <f>+SUMIF(BG!D:D,A555,BG!E:E)</f>
        <v>0</v>
      </c>
      <c r="C555" s="122">
        <f>+SUMIF(ALHA9600!F:F,A555,ALHA9600!G:G)/1000</f>
        <v>-8273075.5442300001</v>
      </c>
      <c r="D555" s="123">
        <f t="shared" si="8"/>
        <v>8273075.5442300001</v>
      </c>
    </row>
    <row r="556" spans="1:4">
      <c r="A556" s="8">
        <v>511027</v>
      </c>
      <c r="B556" s="122">
        <f>+SUMIF(BG!D:D,A556,BG!E:E)</f>
        <v>0</v>
      </c>
      <c r="C556" s="122">
        <f>+SUMIF(ALHA9600!F:F,A556,ALHA9600!G:G)/1000</f>
        <v>-183735.17609999998</v>
      </c>
      <c r="D556" s="123">
        <f t="shared" si="8"/>
        <v>183735.17609999998</v>
      </c>
    </row>
    <row r="557" spans="1:4">
      <c r="A557" s="8">
        <v>511041</v>
      </c>
      <c r="B557" s="122">
        <f>+SUMIF(BG!D:D,A557,BG!E:E)</f>
        <v>0</v>
      </c>
      <c r="C557" s="122">
        <f>+SUMIF(ALHA9600!F:F,A557,ALHA9600!G:G)/1000</f>
        <v>0</v>
      </c>
      <c r="D557" s="123">
        <f t="shared" si="8"/>
        <v>0</v>
      </c>
    </row>
    <row r="558" spans="1:4">
      <c r="A558" s="8">
        <v>511042</v>
      </c>
      <c r="B558" s="122">
        <f>+SUMIF(BG!D:D,A558,BG!E:E)</f>
        <v>0</v>
      </c>
      <c r="C558" s="122">
        <f>+SUMIF(ALHA9600!F:F,A558,ALHA9600!G:G)/1000</f>
        <v>0</v>
      </c>
      <c r="D558" s="123">
        <f t="shared" si="8"/>
        <v>0</v>
      </c>
    </row>
    <row r="559" spans="1:4">
      <c r="A559" s="8">
        <v>511047</v>
      </c>
      <c r="B559" s="122">
        <f>+SUMIF(BG!D:D,A559,BG!E:E)</f>
        <v>0</v>
      </c>
      <c r="C559" s="122">
        <f>+SUMIF(ALHA9600!F:F,A559,ALHA9600!G:G)/1000</f>
        <v>-6675946.7176700002</v>
      </c>
      <c r="D559" s="123">
        <f t="shared" si="8"/>
        <v>6675946.7176700002</v>
      </c>
    </row>
    <row r="560" spans="1:4">
      <c r="A560" s="8">
        <v>511048</v>
      </c>
      <c r="B560" s="122">
        <f>+SUMIF(BG!D:D,A560,BG!E:E)</f>
        <v>0</v>
      </c>
      <c r="C560" s="122">
        <f>+SUMIF(ALHA9600!F:F,A560,ALHA9600!G:G)/1000</f>
        <v>-7464795.8885600008</v>
      </c>
      <c r="D560" s="123">
        <f t="shared" si="8"/>
        <v>7464795.8885600008</v>
      </c>
    </row>
    <row r="561" spans="1:4">
      <c r="A561" s="8">
        <v>511049</v>
      </c>
      <c r="B561" s="122">
        <f>+SUMIF(BG!D:D,A561,BG!E:E)</f>
        <v>0</v>
      </c>
      <c r="C561" s="122">
        <f>+SUMIF(ALHA9600!F:F,A561,ALHA9600!G:G)/1000</f>
        <v>-514692.55379999994</v>
      </c>
      <c r="D561" s="123">
        <f t="shared" si="8"/>
        <v>514692.55379999994</v>
      </c>
    </row>
    <row r="562" spans="1:4">
      <c r="A562" s="8">
        <v>511050</v>
      </c>
      <c r="B562" s="122">
        <f>+SUMIF(BG!D:D,A562,BG!E:E)</f>
        <v>0</v>
      </c>
      <c r="C562" s="122">
        <f>+SUMIF(ALHA9600!F:F,A562,ALHA9600!G:G)/1000</f>
        <v>-26247.362220000003</v>
      </c>
      <c r="D562" s="123">
        <f t="shared" si="8"/>
        <v>26247.362220000003</v>
      </c>
    </row>
    <row r="563" spans="1:4">
      <c r="A563" s="8">
        <v>511052</v>
      </c>
      <c r="B563" s="122">
        <f>+SUMIF(BG!D:D,A563,BG!E:E)</f>
        <v>0</v>
      </c>
      <c r="C563" s="122">
        <f>+SUMIF(ALHA9600!F:F,A563,ALHA9600!G:G)/1000</f>
        <v>-2577469.4069300001</v>
      </c>
      <c r="D563" s="123">
        <f t="shared" si="8"/>
        <v>2577469.4069300001</v>
      </c>
    </row>
    <row r="564" spans="1:4">
      <c r="A564" s="8">
        <v>511053</v>
      </c>
      <c r="B564" s="122">
        <f>+SUMIF(BG!D:D,A564,BG!E:E)</f>
        <v>0</v>
      </c>
      <c r="C564" s="122">
        <f>+SUMIF(ALHA9600!F:F,A564,ALHA9600!G:G)/1000</f>
        <v>-889400.63684000005</v>
      </c>
      <c r="D564" s="123">
        <f t="shared" si="8"/>
        <v>889400.63684000005</v>
      </c>
    </row>
    <row r="565" spans="1:4">
      <c r="A565" s="8">
        <v>511054</v>
      </c>
      <c r="B565" s="122">
        <f>+SUMIF(BG!D:D,A565,BG!E:E)</f>
        <v>0</v>
      </c>
      <c r="C565" s="122">
        <f>+SUMIF(ALHA9600!F:F,A565,ALHA9600!G:G)/1000</f>
        <v>-11506814.078469999</v>
      </c>
      <c r="D565" s="123">
        <f t="shared" si="8"/>
        <v>11506814.078469999</v>
      </c>
    </row>
    <row r="566" spans="1:4">
      <c r="A566" s="8">
        <v>511055</v>
      </c>
      <c r="B566" s="122">
        <f>+SUMIF(BG!D:D,A566,BG!E:E)</f>
        <v>0</v>
      </c>
      <c r="C566" s="122">
        <f>+SUMIF(ALHA9600!F:F,A566,ALHA9600!G:G)/1000</f>
        <v>-54786.202020000004</v>
      </c>
      <c r="D566" s="123">
        <f t="shared" si="8"/>
        <v>54786.202020000004</v>
      </c>
    </row>
    <row r="567" spans="1:4">
      <c r="A567" s="8">
        <v>511057</v>
      </c>
      <c r="B567" s="122">
        <f>+SUMIF(BG!D:D,A567,BG!E:E)</f>
        <v>0</v>
      </c>
      <c r="C567" s="122">
        <f>+SUMIF(ALHA9600!F:F,A567,ALHA9600!G:G)/1000</f>
        <v>0</v>
      </c>
      <c r="D567" s="123">
        <f t="shared" si="8"/>
        <v>0</v>
      </c>
    </row>
    <row r="568" spans="1:4">
      <c r="A568" s="8">
        <v>511058</v>
      </c>
      <c r="B568" s="122">
        <f>+SUMIF(BG!D:D,A568,BG!E:E)</f>
        <v>0</v>
      </c>
      <c r="C568" s="122">
        <f>+SUMIF(ALHA9600!F:F,A568,ALHA9600!G:G)/1000</f>
        <v>-315946.64236999996</v>
      </c>
      <c r="D568" s="123">
        <f t="shared" si="8"/>
        <v>315946.64236999996</v>
      </c>
    </row>
    <row r="569" spans="1:4">
      <c r="A569" s="8">
        <v>511059</v>
      </c>
      <c r="B569" s="122">
        <f>+SUMIF(BG!D:D,A569,BG!E:E)</f>
        <v>0</v>
      </c>
      <c r="C569" s="122">
        <f>+SUMIF(ALHA9600!F:F,A569,ALHA9600!G:G)/1000</f>
        <v>0</v>
      </c>
      <c r="D569" s="123">
        <f t="shared" si="8"/>
        <v>0</v>
      </c>
    </row>
    <row r="570" spans="1:4">
      <c r="A570" s="8">
        <v>511064</v>
      </c>
      <c r="B570" s="122">
        <f>+SUMIF(BG!D:D,A570,BG!E:E)</f>
        <v>0</v>
      </c>
      <c r="C570" s="122">
        <f>+SUMIF(ALHA9600!F:F,A570,ALHA9600!G:G)/1000</f>
        <v>-179293.15910000002</v>
      </c>
      <c r="D570" s="123">
        <f t="shared" si="8"/>
        <v>179293.15910000002</v>
      </c>
    </row>
    <row r="571" spans="1:4">
      <c r="A571" s="8">
        <v>511071</v>
      </c>
      <c r="B571" s="122">
        <f>+SUMIF(BG!D:D,A571,BG!E:E)</f>
        <v>0</v>
      </c>
      <c r="C571" s="122">
        <f>+SUMIF(ALHA9600!F:F,A571,ALHA9600!G:G)/1000</f>
        <v>-2116.6189599999998</v>
      </c>
      <c r="D571" s="123">
        <f t="shared" si="8"/>
        <v>2116.6189599999998</v>
      </c>
    </row>
    <row r="572" spans="1:4">
      <c r="A572" s="8">
        <v>511072</v>
      </c>
      <c r="B572" s="122">
        <f>+SUMIF(BG!D:D,A572,BG!E:E)</f>
        <v>0</v>
      </c>
      <c r="C572" s="122">
        <f>+SUMIF(ALHA9600!F:F,A572,ALHA9600!G:G)/1000</f>
        <v>0</v>
      </c>
      <c r="D572" s="123">
        <f t="shared" si="8"/>
        <v>0</v>
      </c>
    </row>
    <row r="573" spans="1:4">
      <c r="A573" s="8">
        <v>511073</v>
      </c>
      <c r="B573" s="122">
        <f>+SUMIF(BG!D:D,A573,BG!E:E)</f>
        <v>0</v>
      </c>
      <c r="C573" s="122">
        <f>+SUMIF(ALHA9600!F:F,A573,ALHA9600!G:G)/1000</f>
        <v>0</v>
      </c>
      <c r="D573" s="123">
        <f t="shared" si="8"/>
        <v>0</v>
      </c>
    </row>
    <row r="574" spans="1:4">
      <c r="A574" s="8">
        <v>511075</v>
      </c>
      <c r="B574" s="122">
        <f>+SUMIF(BG!D:D,A574,BG!E:E)</f>
        <v>0</v>
      </c>
      <c r="C574" s="122">
        <f>+SUMIF(ALHA9600!F:F,A574,ALHA9600!G:G)/1000</f>
        <v>-356067.03813999996</v>
      </c>
      <c r="D574" s="123">
        <f t="shared" si="8"/>
        <v>356067.03813999996</v>
      </c>
    </row>
    <row r="575" spans="1:4">
      <c r="A575" s="8">
        <v>511076</v>
      </c>
      <c r="B575" s="122">
        <f>+SUMIF(BG!D:D,A575,BG!E:E)</f>
        <v>0</v>
      </c>
      <c r="C575" s="122">
        <f>+SUMIF(ALHA9600!F:F,A575,ALHA9600!G:G)/1000</f>
        <v>-144.15662</v>
      </c>
      <c r="D575" s="123">
        <f t="shared" si="8"/>
        <v>144.15662</v>
      </c>
    </row>
    <row r="576" spans="1:4">
      <c r="A576" s="8">
        <v>511087</v>
      </c>
      <c r="B576" s="122">
        <f>+SUMIF(BG!D:D,A576,BG!E:E)</f>
        <v>0</v>
      </c>
      <c r="C576" s="122">
        <f>+SUMIF(ALHA9600!F:F,A576,ALHA9600!G:G)/1000</f>
        <v>0</v>
      </c>
      <c r="D576" s="123">
        <f t="shared" si="8"/>
        <v>0</v>
      </c>
    </row>
    <row r="577" spans="1:4">
      <c r="A577" s="8">
        <v>511088</v>
      </c>
      <c r="B577" s="122">
        <f>+SUMIF(BG!D:D,A577,BG!E:E)</f>
        <v>0</v>
      </c>
      <c r="C577" s="122">
        <f>+SUMIF(ALHA9600!F:F,A577,ALHA9600!G:G)/1000</f>
        <v>0</v>
      </c>
      <c r="D577" s="123">
        <f t="shared" si="8"/>
        <v>0</v>
      </c>
    </row>
    <row r="578" spans="1:4">
      <c r="A578" s="8">
        <v>511089</v>
      </c>
      <c r="B578" s="122">
        <f>+SUMIF(BG!D:D,A578,BG!E:E)</f>
        <v>0</v>
      </c>
      <c r="C578" s="122">
        <f>+SUMIF(ALHA9600!F:F,A578,ALHA9600!G:G)/1000</f>
        <v>-4108560.0535200001</v>
      </c>
      <c r="D578" s="123">
        <f t="shared" ref="D578:D641" si="9">+B578-C578</f>
        <v>4108560.0535200001</v>
      </c>
    </row>
    <row r="579" spans="1:4">
      <c r="A579" s="8">
        <v>511097</v>
      </c>
      <c r="B579" s="122">
        <f>+SUMIF(BG!D:D,A579,BG!E:E)</f>
        <v>0</v>
      </c>
      <c r="C579" s="122">
        <f>+SUMIF(ALHA9600!F:F,A579,ALHA9600!G:G)/1000</f>
        <v>78060.538739999989</v>
      </c>
      <c r="D579" s="123">
        <f t="shared" si="9"/>
        <v>-78060.538739999989</v>
      </c>
    </row>
    <row r="580" spans="1:4">
      <c r="A580" s="8">
        <v>511099</v>
      </c>
      <c r="B580" s="122">
        <f>+SUMIF(BG!D:D,A580,BG!E:E)</f>
        <v>0</v>
      </c>
      <c r="C580" s="122">
        <f>+SUMIF(ALHA9600!F:F,A580,ALHA9600!G:G)/1000</f>
        <v>-26198.793000000001</v>
      </c>
      <c r="D580" s="123">
        <f t="shared" si="9"/>
        <v>26198.793000000001</v>
      </c>
    </row>
    <row r="581" spans="1:4">
      <c r="A581" s="8">
        <v>511106</v>
      </c>
      <c r="B581" s="122">
        <f>+SUMIF(BG!D:D,A581,BG!E:E)</f>
        <v>0</v>
      </c>
      <c r="C581" s="122">
        <f>+SUMIF(ALHA9600!F:F,A581,ALHA9600!G:G)/1000</f>
        <v>0</v>
      </c>
      <c r="D581" s="123">
        <f t="shared" si="9"/>
        <v>0</v>
      </c>
    </row>
    <row r="582" spans="1:4">
      <c r="A582" s="8">
        <v>511107</v>
      </c>
      <c r="B582" s="122">
        <f>+SUMIF(BG!D:D,A582,BG!E:E)</f>
        <v>0</v>
      </c>
      <c r="C582" s="122">
        <f>+SUMIF(ALHA9600!F:F,A582,ALHA9600!G:G)/1000</f>
        <v>-9020003.6484199949</v>
      </c>
      <c r="D582" s="123">
        <f t="shared" si="9"/>
        <v>9020003.6484199949</v>
      </c>
    </row>
    <row r="583" spans="1:4">
      <c r="A583" s="8">
        <v>511108</v>
      </c>
      <c r="B583" s="122">
        <f>+SUMIF(BG!D:D,A583,BG!E:E)</f>
        <v>0</v>
      </c>
      <c r="C583" s="122">
        <f>+SUMIF(ALHA9600!F:F,A583,ALHA9600!G:G)/1000</f>
        <v>-63672.849000000002</v>
      </c>
      <c r="D583" s="123">
        <f t="shared" si="9"/>
        <v>63672.849000000002</v>
      </c>
    </row>
    <row r="584" spans="1:4">
      <c r="A584" s="8">
        <v>511503</v>
      </c>
      <c r="B584" s="122">
        <f>+SUMIF(BG!D:D,A584,BG!E:E)</f>
        <v>0</v>
      </c>
      <c r="C584" s="122">
        <f>+SUMIF(ALHA9600!F:F,A584,ALHA9600!G:G)/1000</f>
        <v>-463878.56040999986</v>
      </c>
      <c r="D584" s="123">
        <f t="shared" si="9"/>
        <v>463878.56040999986</v>
      </c>
    </row>
    <row r="585" spans="1:4">
      <c r="A585" s="8">
        <v>511505</v>
      </c>
      <c r="B585" s="122">
        <f>+SUMIF(BG!D:D,A585,BG!E:E)</f>
        <v>0</v>
      </c>
      <c r="C585" s="122">
        <f>+SUMIF(ALHA9600!F:F,A585,ALHA9600!G:G)/1000</f>
        <v>-241628.67734999998</v>
      </c>
      <c r="D585" s="123">
        <f t="shared" si="9"/>
        <v>241628.67734999998</v>
      </c>
    </row>
    <row r="586" spans="1:4">
      <c r="A586" s="8">
        <v>511506</v>
      </c>
      <c r="B586" s="122">
        <f>+SUMIF(BG!D:D,A586,BG!E:E)</f>
        <v>0</v>
      </c>
      <c r="C586" s="122">
        <f>+SUMIF(ALHA9600!F:F,A586,ALHA9600!G:G)/1000</f>
        <v>0</v>
      </c>
      <c r="D586" s="123">
        <f t="shared" si="9"/>
        <v>0</v>
      </c>
    </row>
    <row r="587" spans="1:4">
      <c r="A587" s="8">
        <v>511507</v>
      </c>
      <c r="B587" s="122">
        <f>+SUMIF(BG!D:D,A587,BG!E:E)</f>
        <v>0</v>
      </c>
      <c r="C587" s="122">
        <f>+SUMIF(ALHA9600!F:F,A587,ALHA9600!G:G)/1000</f>
        <v>-2895.97309</v>
      </c>
      <c r="D587" s="123">
        <f t="shared" si="9"/>
        <v>2895.97309</v>
      </c>
    </row>
    <row r="588" spans="1:4">
      <c r="A588" s="8">
        <v>511508</v>
      </c>
      <c r="B588" s="122">
        <f>+SUMIF(BG!D:D,A588,BG!E:E)</f>
        <v>0</v>
      </c>
      <c r="C588" s="122">
        <f>+SUMIF(ALHA9600!F:F,A588,ALHA9600!G:G)/1000</f>
        <v>-863.96881000000008</v>
      </c>
      <c r="D588" s="123">
        <f t="shared" si="9"/>
        <v>863.96881000000008</v>
      </c>
    </row>
    <row r="589" spans="1:4">
      <c r="A589" s="8">
        <v>511510</v>
      </c>
      <c r="B589" s="122">
        <f>+SUMIF(BG!D:D,A589,BG!E:E)</f>
        <v>0</v>
      </c>
      <c r="C589" s="122">
        <f>+SUMIF(ALHA9600!F:F,A589,ALHA9600!G:G)/1000</f>
        <v>-113096.40115999999</v>
      </c>
      <c r="D589" s="123">
        <f t="shared" si="9"/>
        <v>113096.40115999999</v>
      </c>
    </row>
    <row r="590" spans="1:4">
      <c r="A590" s="8">
        <v>511511</v>
      </c>
      <c r="B590" s="122">
        <f>+SUMIF(BG!D:D,A590,BG!E:E)</f>
        <v>0</v>
      </c>
      <c r="C590" s="122">
        <f>+SUMIF(ALHA9600!F:F,A590,ALHA9600!G:G)/1000</f>
        <v>0</v>
      </c>
      <c r="D590" s="123">
        <f t="shared" si="9"/>
        <v>0</v>
      </c>
    </row>
    <row r="591" spans="1:4">
      <c r="A591" s="8">
        <v>511512</v>
      </c>
      <c r="B591" s="122">
        <f>+SUMIF(BG!D:D,A591,BG!E:E)</f>
        <v>0</v>
      </c>
      <c r="C591" s="122">
        <f>+SUMIF(ALHA9600!F:F,A591,ALHA9600!G:G)/1000</f>
        <v>0</v>
      </c>
      <c r="D591" s="123">
        <f t="shared" si="9"/>
        <v>0</v>
      </c>
    </row>
    <row r="592" spans="1:4">
      <c r="A592" s="8">
        <v>511513</v>
      </c>
      <c r="B592" s="122">
        <f>+SUMIF(BG!D:D,A592,BG!E:E)</f>
        <v>0</v>
      </c>
      <c r="C592" s="122">
        <f>+SUMIF(ALHA9600!F:F,A592,ALHA9600!G:G)/1000</f>
        <v>0</v>
      </c>
      <c r="D592" s="123">
        <f t="shared" si="9"/>
        <v>0</v>
      </c>
    </row>
    <row r="593" spans="1:4">
      <c r="A593" s="8">
        <v>511514</v>
      </c>
      <c r="B593" s="122">
        <f>+SUMIF(BG!D:D,A593,BG!E:E)</f>
        <v>0</v>
      </c>
      <c r="C593" s="122">
        <f>+SUMIF(ALHA9600!F:F,A593,ALHA9600!G:G)/1000</f>
        <v>0</v>
      </c>
      <c r="D593" s="123">
        <f t="shared" si="9"/>
        <v>0</v>
      </c>
    </row>
    <row r="594" spans="1:4">
      <c r="A594" s="8">
        <v>511515</v>
      </c>
      <c r="B594" s="122">
        <f>+SUMIF(BG!D:D,A594,BG!E:E)</f>
        <v>0</v>
      </c>
      <c r="C594" s="122">
        <f>+SUMIF(ALHA9600!F:F,A594,ALHA9600!G:G)/1000</f>
        <v>0</v>
      </c>
      <c r="D594" s="123">
        <f t="shared" si="9"/>
        <v>0</v>
      </c>
    </row>
    <row r="595" spans="1:4">
      <c r="A595" s="8">
        <v>511541</v>
      </c>
      <c r="B595" s="122">
        <f>+SUMIF(BG!D:D,A595,BG!E:E)</f>
        <v>0</v>
      </c>
      <c r="C595" s="122">
        <f>+SUMIF(ALHA9600!F:F,A595,ALHA9600!G:G)/1000</f>
        <v>-490590.85648000002</v>
      </c>
      <c r="D595" s="123">
        <f t="shared" si="9"/>
        <v>490590.85648000002</v>
      </c>
    </row>
    <row r="596" spans="1:4">
      <c r="A596" s="8">
        <v>515002</v>
      </c>
      <c r="B596" s="122">
        <f>+SUMIF(BG!D:D,A596,BG!E:E)</f>
        <v>0</v>
      </c>
      <c r="C596" s="122">
        <f>+SUMIF(ALHA9600!F:F,A596,ALHA9600!G:G)/1000</f>
        <v>-8451.4181800000006</v>
      </c>
      <c r="D596" s="123">
        <f t="shared" si="9"/>
        <v>8451.4181800000006</v>
      </c>
    </row>
    <row r="597" spans="1:4">
      <c r="A597" s="8">
        <v>515007</v>
      </c>
      <c r="B597" s="122">
        <f>+SUMIF(BG!D:D,A597,BG!E:E)</f>
        <v>0</v>
      </c>
      <c r="C597" s="122">
        <f>+SUMIF(ALHA9600!F:F,A597,ALHA9600!G:G)/1000</f>
        <v>-45756.841469999999</v>
      </c>
      <c r="D597" s="123">
        <f t="shared" si="9"/>
        <v>45756.841469999999</v>
      </c>
    </row>
    <row r="598" spans="1:4">
      <c r="A598" s="8">
        <v>515009</v>
      </c>
      <c r="B598" s="122">
        <f>+SUMIF(BG!D:D,A598,BG!E:E)</f>
        <v>0</v>
      </c>
      <c r="C598" s="122">
        <f>+SUMIF(ALHA9600!F:F,A598,ALHA9600!G:G)/1000</f>
        <v>0</v>
      </c>
      <c r="D598" s="123">
        <f t="shared" si="9"/>
        <v>0</v>
      </c>
    </row>
    <row r="599" spans="1:4">
      <c r="A599" s="8">
        <v>515021</v>
      </c>
      <c r="B599" s="122">
        <f>+SUMIF(BG!D:D,A599,BG!E:E)</f>
        <v>0</v>
      </c>
      <c r="C599" s="122">
        <f>+SUMIF(ALHA9600!F:F,A599,ALHA9600!G:G)/1000</f>
        <v>-2131.50954</v>
      </c>
      <c r="D599" s="123">
        <f t="shared" si="9"/>
        <v>2131.50954</v>
      </c>
    </row>
    <row r="600" spans="1:4">
      <c r="A600" s="8">
        <v>515034</v>
      </c>
      <c r="B600" s="122">
        <f>+SUMIF(BG!D:D,A600,BG!E:E)</f>
        <v>0</v>
      </c>
      <c r="C600" s="122">
        <f>+SUMIF(ALHA9600!F:F,A600,ALHA9600!G:G)/1000</f>
        <v>0</v>
      </c>
      <c r="D600" s="123">
        <f t="shared" si="9"/>
        <v>0</v>
      </c>
    </row>
    <row r="601" spans="1:4">
      <c r="A601" s="8">
        <v>515035</v>
      </c>
      <c r="B601" s="122">
        <f>+SUMIF(BG!D:D,A601,BG!E:E)</f>
        <v>0</v>
      </c>
      <c r="C601" s="122">
        <f>+SUMIF(ALHA9600!F:F,A601,ALHA9600!G:G)/1000</f>
        <v>-459958.53350000002</v>
      </c>
      <c r="D601" s="123">
        <f t="shared" si="9"/>
        <v>459958.53350000002</v>
      </c>
    </row>
    <row r="602" spans="1:4">
      <c r="A602" s="8">
        <v>515041</v>
      </c>
      <c r="B602" s="122">
        <f>+SUMIF(BG!D:D,A602,BG!E:E)</f>
        <v>0</v>
      </c>
      <c r="C602" s="122">
        <f>+SUMIF(ALHA9600!F:F,A602,ALHA9600!G:G)/1000</f>
        <v>-1400.2258400000001</v>
      </c>
      <c r="D602" s="123">
        <f t="shared" si="9"/>
        <v>1400.2258400000001</v>
      </c>
    </row>
    <row r="603" spans="1:4">
      <c r="A603" s="8">
        <v>515042</v>
      </c>
      <c r="B603" s="122">
        <f>+SUMIF(BG!D:D,A603,BG!E:E)</f>
        <v>0</v>
      </c>
      <c r="C603" s="122">
        <f>+SUMIF(ALHA9600!F:F,A603,ALHA9600!G:G)/1000</f>
        <v>0</v>
      </c>
      <c r="D603" s="123">
        <f t="shared" si="9"/>
        <v>0</v>
      </c>
    </row>
    <row r="604" spans="1:4">
      <c r="A604" s="8">
        <v>515047</v>
      </c>
      <c r="B604" s="122">
        <f>+SUMIF(BG!D:D,A604,BG!E:E)</f>
        <v>0</v>
      </c>
      <c r="C604" s="122">
        <f>+SUMIF(ALHA9600!F:F,A604,ALHA9600!G:G)/1000</f>
        <v>-1.1999999999999999E-4</v>
      </c>
      <c r="D604" s="123">
        <f t="shared" si="9"/>
        <v>1.1999999999999999E-4</v>
      </c>
    </row>
    <row r="605" spans="1:4">
      <c r="A605" s="8">
        <v>515048</v>
      </c>
      <c r="B605" s="122">
        <f>+SUMIF(BG!D:D,A605,BG!E:E)</f>
        <v>0</v>
      </c>
      <c r="C605" s="122">
        <f>+SUMIF(ALHA9600!F:F,A605,ALHA9600!G:G)/1000</f>
        <v>-312314.19701999996</v>
      </c>
      <c r="D605" s="123">
        <f t="shared" si="9"/>
        <v>312314.19701999996</v>
      </c>
    </row>
    <row r="606" spans="1:4">
      <c r="A606" s="8">
        <v>515049</v>
      </c>
      <c r="B606" s="122">
        <f>+SUMIF(BG!D:D,A606,BG!E:E)</f>
        <v>0</v>
      </c>
      <c r="C606" s="122">
        <f>+SUMIF(ALHA9600!F:F,A606,ALHA9600!G:G)/1000</f>
        <v>0</v>
      </c>
      <c r="D606" s="123">
        <f t="shared" si="9"/>
        <v>0</v>
      </c>
    </row>
    <row r="607" spans="1:4">
      <c r="A607" s="8">
        <v>515050</v>
      </c>
      <c r="B607" s="122">
        <f>+SUMIF(BG!D:D,A607,BG!E:E)</f>
        <v>0</v>
      </c>
      <c r="C607" s="122">
        <f>+SUMIF(ALHA9600!F:F,A607,ALHA9600!G:G)/1000</f>
        <v>0</v>
      </c>
      <c r="D607" s="123">
        <f t="shared" si="9"/>
        <v>0</v>
      </c>
    </row>
    <row r="608" spans="1:4">
      <c r="A608" s="8">
        <v>515052</v>
      </c>
      <c r="B608" s="122">
        <f>+SUMIF(BG!D:D,A608,BG!E:E)</f>
        <v>0</v>
      </c>
      <c r="C608" s="122">
        <f>+SUMIF(ALHA9600!F:F,A608,ALHA9600!G:G)/1000</f>
        <v>0</v>
      </c>
      <c r="D608" s="123">
        <f t="shared" si="9"/>
        <v>0</v>
      </c>
    </row>
    <row r="609" spans="1:4">
      <c r="A609" s="8">
        <v>515053</v>
      </c>
      <c r="B609" s="122">
        <f>+SUMIF(BG!D:D,A609,BG!E:E)</f>
        <v>0</v>
      </c>
      <c r="C609" s="122">
        <f>+SUMIF(ALHA9600!F:F,A609,ALHA9600!G:G)/1000</f>
        <v>0</v>
      </c>
      <c r="D609" s="123">
        <f t="shared" si="9"/>
        <v>0</v>
      </c>
    </row>
    <row r="610" spans="1:4">
      <c r="A610" s="8">
        <v>515054</v>
      </c>
      <c r="B610" s="122">
        <f>+SUMIF(BG!D:D,A610,BG!E:E)</f>
        <v>0</v>
      </c>
      <c r="C610" s="122">
        <f>+SUMIF(ALHA9600!F:F,A610,ALHA9600!G:G)/1000</f>
        <v>-165.44645</v>
      </c>
      <c r="D610" s="123">
        <f t="shared" si="9"/>
        <v>165.44645</v>
      </c>
    </row>
    <row r="611" spans="1:4">
      <c r="A611" s="8">
        <v>515055</v>
      </c>
      <c r="B611" s="122">
        <f>+SUMIF(BG!D:D,A611,BG!E:E)</f>
        <v>0</v>
      </c>
      <c r="C611" s="122">
        <f>+SUMIF(ALHA9600!F:F,A611,ALHA9600!G:G)/1000</f>
        <v>-240.73976000000002</v>
      </c>
      <c r="D611" s="123">
        <f t="shared" si="9"/>
        <v>240.73976000000002</v>
      </c>
    </row>
    <row r="612" spans="1:4">
      <c r="A612" s="8">
        <v>515057</v>
      </c>
      <c r="B612" s="122">
        <f>+SUMIF(BG!D:D,A612,BG!E:E)</f>
        <v>0</v>
      </c>
      <c r="C612" s="122">
        <f>+SUMIF(ALHA9600!F:F,A612,ALHA9600!G:G)/1000</f>
        <v>0</v>
      </c>
      <c r="D612" s="123">
        <f t="shared" si="9"/>
        <v>0</v>
      </c>
    </row>
    <row r="613" spans="1:4">
      <c r="A613" s="8">
        <v>515064</v>
      </c>
      <c r="B613" s="122">
        <f>+SUMIF(BG!D:D,A613,BG!E:E)</f>
        <v>0</v>
      </c>
      <c r="C613" s="122">
        <f>+SUMIF(ALHA9600!F:F,A613,ALHA9600!G:G)/1000</f>
        <v>0</v>
      </c>
      <c r="D613" s="123">
        <f t="shared" si="9"/>
        <v>0</v>
      </c>
    </row>
    <row r="614" spans="1:4">
      <c r="A614" s="8">
        <v>515070</v>
      </c>
      <c r="B614" s="122">
        <f>+SUMIF(BG!D:D,A614,BG!E:E)</f>
        <v>0</v>
      </c>
      <c r="C614" s="122">
        <f>+SUMIF(ALHA9600!F:F,A614,ALHA9600!G:G)/1000</f>
        <v>-2002141.6801500001</v>
      </c>
      <c r="D614" s="123">
        <f t="shared" si="9"/>
        <v>2002141.6801500001</v>
      </c>
    </row>
    <row r="615" spans="1:4">
      <c r="A615" s="8">
        <v>515087</v>
      </c>
      <c r="B615" s="122">
        <f>+SUMIF(BG!D:D,A615,BG!E:E)</f>
        <v>0</v>
      </c>
      <c r="C615" s="122">
        <f>+SUMIF(ALHA9600!F:F,A615,ALHA9600!G:G)/1000</f>
        <v>-174.62485000000001</v>
      </c>
      <c r="D615" s="123">
        <f t="shared" si="9"/>
        <v>174.62485000000001</v>
      </c>
    </row>
    <row r="616" spans="1:4">
      <c r="A616" s="8">
        <v>515099</v>
      </c>
      <c r="B616" s="122">
        <f>+SUMIF(BG!D:D,A616,BG!E:E)</f>
        <v>0</v>
      </c>
      <c r="C616" s="122">
        <f>+SUMIF(ALHA9600!F:F,A616,ALHA9600!G:G)/1000</f>
        <v>0</v>
      </c>
      <c r="D616" s="123">
        <f t="shared" si="9"/>
        <v>0</v>
      </c>
    </row>
    <row r="617" spans="1:4">
      <c r="A617" s="8">
        <v>515106</v>
      </c>
      <c r="B617" s="122">
        <f>+SUMIF(BG!D:D,A617,BG!E:E)</f>
        <v>0</v>
      </c>
      <c r="C617" s="122">
        <f>+SUMIF(ALHA9600!F:F,A617,ALHA9600!G:G)/1000</f>
        <v>0</v>
      </c>
      <c r="D617" s="123">
        <f t="shared" si="9"/>
        <v>0</v>
      </c>
    </row>
    <row r="618" spans="1:4">
      <c r="A618" s="8">
        <v>515107</v>
      </c>
      <c r="B618" s="122">
        <f>+SUMIF(BG!D:D,A618,BG!E:E)</f>
        <v>0</v>
      </c>
      <c r="C618" s="122">
        <f>+SUMIF(ALHA9600!F:F,A618,ALHA9600!G:G)/1000</f>
        <v>0</v>
      </c>
      <c r="D618" s="123">
        <f t="shared" si="9"/>
        <v>0</v>
      </c>
    </row>
    <row r="619" spans="1:4">
      <c r="A619" s="8">
        <v>515108</v>
      </c>
      <c r="B619" s="122">
        <f>+SUMIF(BG!D:D,A619,BG!E:E)</f>
        <v>0</v>
      </c>
      <c r="C619" s="122">
        <f>+SUMIF(ALHA9600!F:F,A619,ALHA9600!G:G)/1000</f>
        <v>0</v>
      </c>
      <c r="D619" s="123">
        <f t="shared" si="9"/>
        <v>0</v>
      </c>
    </row>
    <row r="620" spans="1:4">
      <c r="A620" s="8">
        <v>515503</v>
      </c>
      <c r="B620" s="122">
        <f>+SUMIF(BG!D:D,A620,BG!E:E)</f>
        <v>0</v>
      </c>
      <c r="C620" s="122">
        <f>+SUMIF(ALHA9600!F:F,A620,ALHA9600!G:G)/1000</f>
        <v>0</v>
      </c>
      <c r="D620" s="123">
        <f t="shared" si="9"/>
        <v>0</v>
      </c>
    </row>
    <row r="621" spans="1:4">
      <c r="A621" s="8">
        <v>515505</v>
      </c>
      <c r="B621" s="122">
        <f>+SUMIF(BG!D:D,A621,BG!E:E)</f>
        <v>0</v>
      </c>
      <c r="C621" s="122">
        <f>+SUMIF(ALHA9600!F:F,A621,ALHA9600!G:G)/1000</f>
        <v>-76722.690060000008</v>
      </c>
      <c r="D621" s="123">
        <f t="shared" si="9"/>
        <v>76722.690060000008</v>
      </c>
    </row>
    <row r="622" spans="1:4">
      <c r="A622" s="8">
        <v>515506</v>
      </c>
      <c r="B622" s="122">
        <f>+SUMIF(BG!D:D,A622,BG!E:E)</f>
        <v>0</v>
      </c>
      <c r="C622" s="122">
        <f>+SUMIF(ALHA9600!F:F,A622,ALHA9600!G:G)/1000</f>
        <v>0</v>
      </c>
      <c r="D622" s="123">
        <f t="shared" si="9"/>
        <v>0</v>
      </c>
    </row>
    <row r="623" spans="1:4">
      <c r="A623" s="8">
        <v>515507</v>
      </c>
      <c r="B623" s="122">
        <f>+SUMIF(BG!D:D,A623,BG!E:E)</f>
        <v>0</v>
      </c>
      <c r="C623" s="122">
        <f>+SUMIF(ALHA9600!F:F,A623,ALHA9600!G:G)/1000</f>
        <v>0</v>
      </c>
      <c r="D623" s="123">
        <f t="shared" si="9"/>
        <v>0</v>
      </c>
    </row>
    <row r="624" spans="1:4">
      <c r="A624" s="8">
        <v>515508</v>
      </c>
      <c r="B624" s="122">
        <f>+SUMIF(BG!D:D,A624,BG!E:E)</f>
        <v>0</v>
      </c>
      <c r="C624" s="122">
        <f>+SUMIF(ALHA9600!F:F,A624,ALHA9600!G:G)/1000</f>
        <v>-8087.0057100000004</v>
      </c>
      <c r="D624" s="123">
        <f t="shared" si="9"/>
        <v>8087.0057100000004</v>
      </c>
    </row>
    <row r="625" spans="1:4">
      <c r="A625" s="8">
        <v>515510</v>
      </c>
      <c r="B625" s="122">
        <f>+SUMIF(BG!D:D,A625,BG!E:E)</f>
        <v>0</v>
      </c>
      <c r="C625" s="122">
        <f>+SUMIF(ALHA9600!F:F,A625,ALHA9600!G:G)/1000</f>
        <v>0</v>
      </c>
      <c r="D625" s="123">
        <f t="shared" si="9"/>
        <v>0</v>
      </c>
    </row>
    <row r="626" spans="1:4">
      <c r="A626" s="8">
        <v>515511</v>
      </c>
      <c r="B626" s="122">
        <f>+SUMIF(BG!D:D,A626,BG!E:E)</f>
        <v>0</v>
      </c>
      <c r="C626" s="122">
        <f>+SUMIF(ALHA9600!F:F,A626,ALHA9600!G:G)/1000</f>
        <v>0</v>
      </c>
      <c r="D626" s="123">
        <f t="shared" si="9"/>
        <v>0</v>
      </c>
    </row>
    <row r="627" spans="1:4">
      <c r="A627" s="8">
        <v>515512</v>
      </c>
      <c r="B627" s="122">
        <f>+SUMIF(BG!D:D,A627,BG!E:E)</f>
        <v>0</v>
      </c>
      <c r="C627" s="122">
        <f>+SUMIF(ALHA9600!F:F,A627,ALHA9600!G:G)/1000</f>
        <v>0</v>
      </c>
      <c r="D627" s="123">
        <f t="shared" si="9"/>
        <v>0</v>
      </c>
    </row>
    <row r="628" spans="1:4">
      <c r="A628" s="8">
        <v>515513</v>
      </c>
      <c r="B628" s="122">
        <f>+SUMIF(BG!D:D,A628,BG!E:E)</f>
        <v>0</v>
      </c>
      <c r="C628" s="122">
        <f>+SUMIF(ALHA9600!F:F,A628,ALHA9600!G:G)/1000</f>
        <v>0</v>
      </c>
      <c r="D628" s="123">
        <f t="shared" si="9"/>
        <v>0</v>
      </c>
    </row>
    <row r="629" spans="1:4">
      <c r="A629" s="8">
        <v>515514</v>
      </c>
      <c r="B629" s="122">
        <f>+SUMIF(BG!D:D,A629,BG!E:E)</f>
        <v>0</v>
      </c>
      <c r="C629" s="122">
        <f>+SUMIF(ALHA9600!F:F,A629,ALHA9600!G:G)/1000</f>
        <v>0</v>
      </c>
      <c r="D629" s="123">
        <f t="shared" si="9"/>
        <v>0</v>
      </c>
    </row>
    <row r="630" spans="1:4">
      <c r="A630" s="8">
        <v>515541</v>
      </c>
      <c r="B630" s="122">
        <f>+SUMIF(BG!D:D,A630,BG!E:E)</f>
        <v>0</v>
      </c>
      <c r="C630" s="122">
        <f>+SUMIF(ALHA9600!F:F,A630,ALHA9600!G:G)/1000</f>
        <v>-63314.859819999998</v>
      </c>
      <c r="D630" s="123">
        <f t="shared" si="9"/>
        <v>63314.859819999998</v>
      </c>
    </row>
    <row r="631" spans="1:4">
      <c r="A631" s="8">
        <v>515910</v>
      </c>
      <c r="B631" s="122">
        <f>+SUMIF(BG!D:D,A631,BG!E:E)</f>
        <v>0</v>
      </c>
      <c r="C631" s="122">
        <f>+SUMIF(ALHA9600!F:F,A631,ALHA9600!G:G)/1000</f>
        <v>-6055692.421530012</v>
      </c>
      <c r="D631" s="123">
        <f t="shared" si="9"/>
        <v>6055692.421530012</v>
      </c>
    </row>
    <row r="632" spans="1:4">
      <c r="A632" s="8">
        <v>521003</v>
      </c>
      <c r="B632" s="122">
        <f>+SUMIF(BG!D:D,A632,BG!E:E)</f>
        <v>0</v>
      </c>
      <c r="C632" s="122">
        <f>+SUMIF(ALHA9600!F:F,A632,ALHA9600!G:G)/1000</f>
        <v>376.27119999999996</v>
      </c>
      <c r="D632" s="123">
        <f t="shared" si="9"/>
        <v>-376.27119999999996</v>
      </c>
    </row>
    <row r="633" spans="1:4">
      <c r="A633" s="8">
        <v>521009</v>
      </c>
      <c r="B633" s="122">
        <f>+SUMIF(BG!D:D,A633,BG!E:E)</f>
        <v>0</v>
      </c>
      <c r="C633" s="122">
        <f>+SUMIF(ALHA9600!F:F,A633,ALHA9600!G:G)/1000</f>
        <v>3995004.8091500001</v>
      </c>
      <c r="D633" s="123">
        <f t="shared" si="9"/>
        <v>-3995004.8091500001</v>
      </c>
    </row>
    <row r="634" spans="1:4">
      <c r="A634" s="8">
        <v>521021</v>
      </c>
      <c r="B634" s="122">
        <f>+SUMIF(BG!D:D,A634,BG!E:E)</f>
        <v>0</v>
      </c>
      <c r="C634" s="122">
        <f>+SUMIF(ALHA9600!F:F,A634,ALHA9600!G:G)/1000</f>
        <v>297847.76799999998</v>
      </c>
      <c r="D634" s="123">
        <f t="shared" si="9"/>
        <v>-297847.76799999998</v>
      </c>
    </row>
    <row r="635" spans="1:4">
      <c r="A635" s="8">
        <v>521022</v>
      </c>
      <c r="B635" s="122">
        <f>+SUMIF(BG!D:D,A635,BG!E:E)</f>
        <v>0</v>
      </c>
      <c r="C635" s="122">
        <f>+SUMIF(ALHA9600!F:F,A635,ALHA9600!G:G)/1000</f>
        <v>98874.698269999993</v>
      </c>
      <c r="D635" s="123">
        <f t="shared" si="9"/>
        <v>-98874.698269999993</v>
      </c>
    </row>
    <row r="636" spans="1:4">
      <c r="A636" s="8">
        <v>521023</v>
      </c>
      <c r="B636" s="122">
        <f>+SUMIF(BG!D:D,A636,BG!E:E)</f>
        <v>0</v>
      </c>
      <c r="C636" s="122">
        <f>+SUMIF(ALHA9600!F:F,A636,ALHA9600!G:G)/1000</f>
        <v>0</v>
      </c>
      <c r="D636" s="123">
        <f t="shared" si="9"/>
        <v>0</v>
      </c>
    </row>
    <row r="637" spans="1:4">
      <c r="A637" s="8">
        <v>521036</v>
      </c>
      <c r="B637" s="122">
        <f>+SUMIF(BG!D:D,A637,BG!E:E)</f>
        <v>0</v>
      </c>
      <c r="C637" s="122">
        <f>+SUMIF(ALHA9600!F:F,A637,ALHA9600!G:G)/1000</f>
        <v>0</v>
      </c>
      <c r="D637" s="123">
        <f t="shared" si="9"/>
        <v>0</v>
      </c>
    </row>
    <row r="638" spans="1:4">
      <c r="A638" s="8">
        <v>521037</v>
      </c>
      <c r="B638" s="122">
        <f>+SUMIF(BG!D:D,A638,BG!E:E)</f>
        <v>0</v>
      </c>
      <c r="C638" s="122">
        <f>+SUMIF(ALHA9600!F:F,A638,ALHA9600!G:G)/1000</f>
        <v>5.8837099999999998</v>
      </c>
      <c r="D638" s="123">
        <f t="shared" si="9"/>
        <v>-5.8837099999999998</v>
      </c>
    </row>
    <row r="639" spans="1:4">
      <c r="A639" s="8">
        <v>521062</v>
      </c>
      <c r="B639" s="122">
        <f>+SUMIF(BG!D:D,A639,BG!E:E)</f>
        <v>0</v>
      </c>
      <c r="C639" s="122">
        <f>+SUMIF(ALHA9600!F:F,A639,ALHA9600!G:G)/1000</f>
        <v>4710726.1246000007</v>
      </c>
      <c r="D639" s="123">
        <f t="shared" si="9"/>
        <v>-4710726.1246000007</v>
      </c>
    </row>
    <row r="640" spans="1:4">
      <c r="A640" s="8">
        <v>521063</v>
      </c>
      <c r="B640" s="122">
        <f>+SUMIF(BG!D:D,A640,BG!E:E)</f>
        <v>0</v>
      </c>
      <c r="C640" s="122">
        <f>+SUMIF(ALHA9600!F:F,A640,ALHA9600!G:G)/1000</f>
        <v>8798.9153399999977</v>
      </c>
      <c r="D640" s="123">
        <f t="shared" si="9"/>
        <v>-8798.9153399999977</v>
      </c>
    </row>
    <row r="641" spans="1:4">
      <c r="A641" s="8">
        <v>521064</v>
      </c>
      <c r="B641" s="122">
        <f>+SUMIF(BG!D:D,A641,BG!E:E)</f>
        <v>0</v>
      </c>
      <c r="C641" s="122">
        <f>+SUMIF(ALHA9600!F:F,A641,ALHA9600!G:G)/1000</f>
        <v>17230935.261710003</v>
      </c>
      <c r="D641" s="123">
        <f t="shared" si="9"/>
        <v>-17230935.261710003</v>
      </c>
    </row>
    <row r="642" spans="1:4">
      <c r="A642" s="8">
        <v>521065</v>
      </c>
      <c r="B642" s="122">
        <f>+SUMIF(BG!D:D,A642,BG!E:E)</f>
        <v>0</v>
      </c>
      <c r="C642" s="122">
        <f>+SUMIF(ALHA9600!F:F,A642,ALHA9600!G:G)/1000</f>
        <v>157676.91184000002</v>
      </c>
      <c r="D642" s="123">
        <f t="shared" ref="D642:D705" si="10">+B642-C642</f>
        <v>-157676.91184000002</v>
      </c>
    </row>
    <row r="643" spans="1:4">
      <c r="A643" s="8">
        <v>521067</v>
      </c>
      <c r="B643" s="122">
        <f>+SUMIF(BG!D:D,A643,BG!E:E)</f>
        <v>0</v>
      </c>
      <c r="C643" s="122">
        <f>+SUMIF(ALHA9600!F:F,A643,ALHA9600!G:G)/1000</f>
        <v>48591.539039999996</v>
      </c>
      <c r="D643" s="123">
        <f t="shared" si="10"/>
        <v>-48591.539039999996</v>
      </c>
    </row>
    <row r="644" spans="1:4">
      <c r="A644" s="8">
        <v>521070</v>
      </c>
      <c r="B644" s="122">
        <f>+SUMIF(BG!D:D,A644,BG!E:E)</f>
        <v>0</v>
      </c>
      <c r="C644" s="122">
        <f>+SUMIF(ALHA9600!F:F,A644,ALHA9600!G:G)/1000</f>
        <v>0</v>
      </c>
      <c r="D644" s="123">
        <f t="shared" si="10"/>
        <v>0</v>
      </c>
    </row>
    <row r="645" spans="1:4">
      <c r="A645" s="8">
        <v>521072</v>
      </c>
      <c r="B645" s="122">
        <f>+SUMIF(BG!D:D,A645,BG!E:E)</f>
        <v>0</v>
      </c>
      <c r="C645" s="122">
        <f>+SUMIF(ALHA9600!F:F,A645,ALHA9600!G:G)/1000</f>
        <v>0</v>
      </c>
      <c r="D645" s="123">
        <f t="shared" si="10"/>
        <v>0</v>
      </c>
    </row>
    <row r="646" spans="1:4">
      <c r="A646" s="8">
        <v>521080</v>
      </c>
      <c r="B646" s="122">
        <f>+SUMIF(BG!D:D,A646,BG!E:E)</f>
        <v>0</v>
      </c>
      <c r="C646" s="122">
        <f>+SUMIF(ALHA9600!F:F,A646,ALHA9600!G:G)/1000</f>
        <v>819366.50348999992</v>
      </c>
      <c r="D646" s="123">
        <f t="shared" si="10"/>
        <v>-819366.50348999992</v>
      </c>
    </row>
    <row r="647" spans="1:4">
      <c r="A647" s="8">
        <v>521088</v>
      </c>
      <c r="B647" s="122">
        <f>+SUMIF(BG!D:D,A647,BG!E:E)</f>
        <v>0</v>
      </c>
      <c r="C647" s="122">
        <f>+SUMIF(ALHA9600!F:F,A647,ALHA9600!G:G)/1000</f>
        <v>0</v>
      </c>
      <c r="D647" s="123">
        <f t="shared" si="10"/>
        <v>0</v>
      </c>
    </row>
    <row r="648" spans="1:4">
      <c r="A648" s="8">
        <v>521092</v>
      </c>
      <c r="B648" s="122">
        <f>+SUMIF(BG!D:D,A648,BG!E:E)</f>
        <v>0</v>
      </c>
      <c r="C648" s="122">
        <f>+SUMIF(ALHA9600!F:F,A648,ALHA9600!G:G)/1000</f>
        <v>13412.50857</v>
      </c>
      <c r="D648" s="123">
        <f t="shared" si="10"/>
        <v>-13412.50857</v>
      </c>
    </row>
    <row r="649" spans="1:4">
      <c r="A649" s="8">
        <v>521097</v>
      </c>
      <c r="B649" s="122">
        <f>+SUMIF(BG!D:D,A649,BG!E:E)</f>
        <v>0</v>
      </c>
      <c r="C649" s="122">
        <f>+SUMIF(ALHA9600!F:F,A649,ALHA9600!G:G)/1000</f>
        <v>0</v>
      </c>
      <c r="D649" s="123">
        <f t="shared" si="10"/>
        <v>0</v>
      </c>
    </row>
    <row r="650" spans="1:4">
      <c r="A650" s="8">
        <v>521098</v>
      </c>
      <c r="B650" s="122">
        <f>+SUMIF(BG!D:D,A650,BG!E:E)</f>
        <v>0</v>
      </c>
      <c r="C650" s="122">
        <f>+SUMIF(ALHA9600!F:F,A650,ALHA9600!G:G)/1000</f>
        <v>0</v>
      </c>
      <c r="D650" s="123">
        <f t="shared" si="10"/>
        <v>0</v>
      </c>
    </row>
    <row r="651" spans="1:4">
      <c r="A651" s="8">
        <v>521503</v>
      </c>
      <c r="B651" s="122">
        <f>+SUMIF(BG!D:D,A651,BG!E:E)</f>
        <v>0</v>
      </c>
      <c r="C651" s="122">
        <f>+SUMIF(ALHA9600!F:F,A651,ALHA9600!G:G)/1000</f>
        <v>0</v>
      </c>
      <c r="D651" s="123">
        <f t="shared" si="10"/>
        <v>0</v>
      </c>
    </row>
    <row r="652" spans="1:4">
      <c r="A652" s="8">
        <v>521505</v>
      </c>
      <c r="B652" s="122">
        <f>+SUMIF(BG!D:D,A652,BG!E:E)</f>
        <v>0</v>
      </c>
      <c r="C652" s="122">
        <f>+SUMIF(ALHA9600!F:F,A652,ALHA9600!G:G)/1000</f>
        <v>0</v>
      </c>
      <c r="D652" s="123">
        <f t="shared" si="10"/>
        <v>0</v>
      </c>
    </row>
    <row r="653" spans="1:4">
      <c r="A653" s="8">
        <v>521506</v>
      </c>
      <c r="B653" s="122">
        <f>+SUMIF(BG!D:D,A653,BG!E:E)</f>
        <v>0</v>
      </c>
      <c r="C653" s="122">
        <f>+SUMIF(ALHA9600!F:F,A653,ALHA9600!G:G)/1000</f>
        <v>0</v>
      </c>
      <c r="D653" s="123">
        <f t="shared" si="10"/>
        <v>0</v>
      </c>
    </row>
    <row r="654" spans="1:4">
      <c r="A654" s="8">
        <v>521507</v>
      </c>
      <c r="B654" s="122">
        <f>+SUMIF(BG!D:D,A654,BG!E:E)</f>
        <v>0</v>
      </c>
      <c r="C654" s="122">
        <f>+SUMIF(ALHA9600!F:F,A654,ALHA9600!G:G)/1000</f>
        <v>0</v>
      </c>
      <c r="D654" s="123">
        <f t="shared" si="10"/>
        <v>0</v>
      </c>
    </row>
    <row r="655" spans="1:4">
      <c r="A655" s="8">
        <v>521508</v>
      </c>
      <c r="B655" s="122">
        <f>+SUMIF(BG!D:D,A655,BG!E:E)</f>
        <v>0</v>
      </c>
      <c r="C655" s="122">
        <f>+SUMIF(ALHA9600!F:F,A655,ALHA9600!G:G)/1000</f>
        <v>0</v>
      </c>
      <c r="D655" s="123">
        <f t="shared" si="10"/>
        <v>0</v>
      </c>
    </row>
    <row r="656" spans="1:4">
      <c r="A656" s="8">
        <v>521510</v>
      </c>
      <c r="B656" s="122">
        <f>+SUMIF(BG!D:D,A656,BG!E:E)</f>
        <v>0</v>
      </c>
      <c r="C656" s="122">
        <f>+SUMIF(ALHA9600!F:F,A656,ALHA9600!G:G)/1000</f>
        <v>4.5999999999999999E-3</v>
      </c>
      <c r="D656" s="123">
        <f t="shared" si="10"/>
        <v>-4.5999999999999999E-3</v>
      </c>
    </row>
    <row r="657" spans="1:4">
      <c r="A657" s="8">
        <v>521511</v>
      </c>
      <c r="B657" s="122">
        <f>+SUMIF(BG!D:D,A657,BG!E:E)</f>
        <v>0</v>
      </c>
      <c r="C657" s="122">
        <f>+SUMIF(ALHA9600!F:F,A657,ALHA9600!G:G)/1000</f>
        <v>0</v>
      </c>
      <c r="D657" s="123">
        <f t="shared" si="10"/>
        <v>0</v>
      </c>
    </row>
    <row r="658" spans="1:4">
      <c r="A658" s="8">
        <v>521512</v>
      </c>
      <c r="B658" s="122">
        <f>+SUMIF(BG!D:D,A658,BG!E:E)</f>
        <v>0</v>
      </c>
      <c r="C658" s="122">
        <f>+SUMIF(ALHA9600!F:F,A658,ALHA9600!G:G)/1000</f>
        <v>0</v>
      </c>
      <c r="D658" s="123">
        <f t="shared" si="10"/>
        <v>0</v>
      </c>
    </row>
    <row r="659" spans="1:4">
      <c r="A659" s="8">
        <v>521513</v>
      </c>
      <c r="B659" s="122">
        <f>+SUMIF(BG!D:D,A659,BG!E:E)</f>
        <v>0</v>
      </c>
      <c r="C659" s="122">
        <f>+SUMIF(ALHA9600!F:F,A659,ALHA9600!G:G)/1000</f>
        <v>0</v>
      </c>
      <c r="D659" s="123">
        <f t="shared" si="10"/>
        <v>0</v>
      </c>
    </row>
    <row r="660" spans="1:4">
      <c r="A660" s="8">
        <v>521514</v>
      </c>
      <c r="B660" s="122">
        <f>+SUMIF(BG!D:D,A660,BG!E:E)</f>
        <v>0</v>
      </c>
      <c r="C660" s="122">
        <f>+SUMIF(ALHA9600!F:F,A660,ALHA9600!G:G)/1000</f>
        <v>0</v>
      </c>
      <c r="D660" s="123">
        <f t="shared" si="10"/>
        <v>0</v>
      </c>
    </row>
    <row r="661" spans="1:4">
      <c r="A661" s="8">
        <v>521515</v>
      </c>
      <c r="B661" s="122">
        <f>+SUMIF(BG!D:D,A661,BG!E:E)</f>
        <v>0</v>
      </c>
      <c r="C661" s="122">
        <f>+SUMIF(ALHA9600!F:F,A661,ALHA9600!G:G)/1000</f>
        <v>0</v>
      </c>
      <c r="D661" s="123">
        <f t="shared" si="10"/>
        <v>0</v>
      </c>
    </row>
    <row r="662" spans="1:4">
      <c r="A662" s="8">
        <v>521517</v>
      </c>
      <c r="B662" s="122">
        <f>+SUMIF(BG!D:D,A662,BG!E:E)</f>
        <v>0</v>
      </c>
      <c r="C662" s="122">
        <f>+SUMIF(ALHA9600!F:F,A662,ALHA9600!G:G)/1000</f>
        <v>230</v>
      </c>
      <c r="D662" s="123">
        <f t="shared" si="10"/>
        <v>-230</v>
      </c>
    </row>
    <row r="663" spans="1:4">
      <c r="A663" s="8">
        <v>521541</v>
      </c>
      <c r="B663" s="122">
        <f>+SUMIF(BG!D:D,A663,BG!E:E)</f>
        <v>0</v>
      </c>
      <c r="C663" s="122">
        <f>+SUMIF(ALHA9600!F:F,A663,ALHA9600!G:G)/1000</f>
        <v>0</v>
      </c>
      <c r="D663" s="123">
        <f t="shared" si="10"/>
        <v>0</v>
      </c>
    </row>
    <row r="664" spans="1:4">
      <c r="A664" s="8">
        <v>521902</v>
      </c>
      <c r="B664" s="122">
        <f>+SUMIF(BG!D:D,A664,BG!E:E)</f>
        <v>0</v>
      </c>
      <c r="C664" s="122">
        <f>+SUMIF(ALHA9600!F:F,A664,ALHA9600!G:G)/1000</f>
        <v>4665057.2601899998</v>
      </c>
      <c r="D664" s="123">
        <f t="shared" si="10"/>
        <v>-4665057.2601899998</v>
      </c>
    </row>
    <row r="665" spans="1:4">
      <c r="A665" s="8">
        <v>525001</v>
      </c>
      <c r="B665" s="122">
        <f>+SUMIF(BG!D:D,A665,BG!E:E)</f>
        <v>0</v>
      </c>
      <c r="C665" s="122">
        <f>+SUMIF(ALHA9600!F:F,A665,ALHA9600!G:G)/1000</f>
        <v>252899.46238999997</v>
      </c>
      <c r="D665" s="123">
        <f t="shared" si="10"/>
        <v>-252899.46238999997</v>
      </c>
    </row>
    <row r="666" spans="1:4">
      <c r="A666" s="8">
        <v>525003</v>
      </c>
      <c r="B666" s="122">
        <f>+SUMIF(BG!D:D,A666,BG!E:E)</f>
        <v>0</v>
      </c>
      <c r="C666" s="122">
        <f>+SUMIF(ALHA9600!F:F,A666,ALHA9600!G:G)/1000</f>
        <v>0</v>
      </c>
      <c r="D666" s="123">
        <f t="shared" si="10"/>
        <v>0</v>
      </c>
    </row>
    <row r="667" spans="1:4">
      <c r="A667" s="8">
        <v>525004</v>
      </c>
      <c r="B667" s="122">
        <f>+SUMIF(BG!D:D,A667,BG!E:E)</f>
        <v>0</v>
      </c>
      <c r="C667" s="122">
        <f>+SUMIF(ALHA9600!F:F,A667,ALHA9600!G:G)/1000</f>
        <v>0</v>
      </c>
      <c r="D667" s="123">
        <f t="shared" si="10"/>
        <v>0</v>
      </c>
    </row>
    <row r="668" spans="1:4">
      <c r="A668" s="8">
        <v>525009</v>
      </c>
      <c r="B668" s="122">
        <f>+SUMIF(BG!D:D,A668,BG!E:E)</f>
        <v>0</v>
      </c>
      <c r="C668" s="122">
        <f>+SUMIF(ALHA9600!F:F,A668,ALHA9600!G:G)/1000</f>
        <v>14108.49301</v>
      </c>
      <c r="D668" s="123">
        <f t="shared" si="10"/>
        <v>-14108.49301</v>
      </c>
    </row>
    <row r="669" spans="1:4">
      <c r="A669" s="8">
        <v>525010</v>
      </c>
      <c r="B669" s="122">
        <f>+SUMIF(BG!D:D,A669,BG!E:E)</f>
        <v>0</v>
      </c>
      <c r="C669" s="122">
        <f>+SUMIF(ALHA9600!F:F,A669,ALHA9600!G:G)/1000</f>
        <v>121036.44498</v>
      </c>
      <c r="D669" s="123">
        <f t="shared" si="10"/>
        <v>-121036.44498</v>
      </c>
    </row>
    <row r="670" spans="1:4">
      <c r="A670" s="8">
        <v>525021</v>
      </c>
      <c r="B670" s="122">
        <f>+SUMIF(BG!D:D,A670,BG!E:E)</f>
        <v>0</v>
      </c>
      <c r="C670" s="122">
        <f>+SUMIF(ALHA9600!F:F,A670,ALHA9600!G:G)/1000</f>
        <v>203284.253</v>
      </c>
      <c r="D670" s="123">
        <f t="shared" si="10"/>
        <v>-203284.253</v>
      </c>
    </row>
    <row r="671" spans="1:4">
      <c r="A671" s="8">
        <v>525042</v>
      </c>
      <c r="B671" s="122">
        <f>+SUMIF(BG!D:D,A671,BG!E:E)</f>
        <v>0</v>
      </c>
      <c r="C671" s="122">
        <f>+SUMIF(ALHA9600!F:F,A671,ALHA9600!G:G)/1000</f>
        <v>0</v>
      </c>
      <c r="D671" s="123">
        <f t="shared" si="10"/>
        <v>0</v>
      </c>
    </row>
    <row r="672" spans="1:4">
      <c r="A672" s="8">
        <v>525062</v>
      </c>
      <c r="B672" s="122">
        <f>+SUMIF(BG!D:D,A672,BG!E:E)</f>
        <v>0</v>
      </c>
      <c r="C672" s="122">
        <f>+SUMIF(ALHA9600!F:F,A672,ALHA9600!G:G)/1000</f>
        <v>0</v>
      </c>
      <c r="D672" s="123">
        <f t="shared" si="10"/>
        <v>0</v>
      </c>
    </row>
    <row r="673" spans="1:4">
      <c r="A673" s="8">
        <v>525063</v>
      </c>
      <c r="B673" s="122">
        <f>+SUMIF(BG!D:D,A673,BG!E:E)</f>
        <v>0</v>
      </c>
      <c r="C673" s="122">
        <f>+SUMIF(ALHA9600!F:F,A673,ALHA9600!G:G)/1000</f>
        <v>12145.811660000001</v>
      </c>
      <c r="D673" s="123">
        <f t="shared" si="10"/>
        <v>-12145.811660000001</v>
      </c>
    </row>
    <row r="674" spans="1:4">
      <c r="A674" s="8">
        <v>525064</v>
      </c>
      <c r="B674" s="122">
        <f>+SUMIF(BG!D:D,A674,BG!E:E)</f>
        <v>0</v>
      </c>
      <c r="C674" s="122">
        <f>+SUMIF(ALHA9600!F:F,A674,ALHA9600!G:G)/1000</f>
        <v>3528.6801399999999</v>
      </c>
      <c r="D674" s="123">
        <f t="shared" si="10"/>
        <v>-3528.6801399999999</v>
      </c>
    </row>
    <row r="675" spans="1:4">
      <c r="A675" s="8">
        <v>525065</v>
      </c>
      <c r="B675" s="122">
        <f>+SUMIF(BG!D:D,A675,BG!E:E)</f>
        <v>0</v>
      </c>
      <c r="C675" s="122">
        <f>+SUMIF(ALHA9600!F:F,A675,ALHA9600!G:G)/1000</f>
        <v>0</v>
      </c>
      <c r="D675" s="123">
        <f t="shared" si="10"/>
        <v>0</v>
      </c>
    </row>
    <row r="676" spans="1:4">
      <c r="A676" s="8">
        <v>525070</v>
      </c>
      <c r="B676" s="122">
        <f>+SUMIF(BG!D:D,A676,BG!E:E)</f>
        <v>0</v>
      </c>
      <c r="C676" s="122">
        <f>+SUMIF(ALHA9600!F:F,A676,ALHA9600!G:G)/1000</f>
        <v>0</v>
      </c>
      <c r="D676" s="123">
        <f t="shared" si="10"/>
        <v>0</v>
      </c>
    </row>
    <row r="677" spans="1:4">
      <c r="A677" s="8">
        <v>525107</v>
      </c>
      <c r="B677" s="122">
        <f>+SUMIF(BG!D:D,A677,BG!E:E)</f>
        <v>0</v>
      </c>
      <c r="C677" s="122">
        <f>+SUMIF(ALHA9600!F:F,A677,ALHA9600!G:G)/1000</f>
        <v>0</v>
      </c>
      <c r="D677" s="123">
        <f t="shared" si="10"/>
        <v>0</v>
      </c>
    </row>
    <row r="678" spans="1:4">
      <c r="A678" s="8">
        <v>525505</v>
      </c>
      <c r="B678" s="122">
        <f>+SUMIF(BG!D:D,A678,BG!E:E)</f>
        <v>0</v>
      </c>
      <c r="C678" s="122">
        <f>+SUMIF(ALHA9600!F:F,A678,ALHA9600!G:G)/1000</f>
        <v>0</v>
      </c>
      <c r="D678" s="123">
        <f t="shared" si="10"/>
        <v>0</v>
      </c>
    </row>
    <row r="679" spans="1:4">
      <c r="A679" s="8">
        <v>525506</v>
      </c>
      <c r="B679" s="122">
        <f>+SUMIF(BG!D:D,A679,BG!E:E)</f>
        <v>0</v>
      </c>
      <c r="C679" s="122">
        <f>+SUMIF(ALHA9600!F:F,A679,ALHA9600!G:G)/1000</f>
        <v>0</v>
      </c>
      <c r="D679" s="123">
        <f t="shared" si="10"/>
        <v>0</v>
      </c>
    </row>
    <row r="680" spans="1:4">
      <c r="A680" s="8">
        <v>525507</v>
      </c>
      <c r="B680" s="122">
        <f>+SUMIF(BG!D:D,A680,BG!E:E)</f>
        <v>0</v>
      </c>
      <c r="C680" s="122">
        <f>+SUMIF(ALHA9600!F:F,A680,ALHA9600!G:G)/1000</f>
        <v>0</v>
      </c>
      <c r="D680" s="123">
        <f t="shared" si="10"/>
        <v>0</v>
      </c>
    </row>
    <row r="681" spans="1:4">
      <c r="A681" s="8">
        <v>525508</v>
      </c>
      <c r="B681" s="122">
        <f>+SUMIF(BG!D:D,A681,BG!E:E)</f>
        <v>0</v>
      </c>
      <c r="C681" s="122">
        <f>+SUMIF(ALHA9600!F:F,A681,ALHA9600!G:G)/1000</f>
        <v>0</v>
      </c>
      <c r="D681" s="123">
        <f t="shared" si="10"/>
        <v>0</v>
      </c>
    </row>
    <row r="682" spans="1:4">
      <c r="A682" s="8">
        <v>525510</v>
      </c>
      <c r="B682" s="122">
        <f>+SUMIF(BG!D:D,A682,BG!E:E)</f>
        <v>0</v>
      </c>
      <c r="C682" s="122">
        <f>+SUMIF(ALHA9600!F:F,A682,ALHA9600!G:G)/1000</f>
        <v>0</v>
      </c>
      <c r="D682" s="123">
        <f t="shared" si="10"/>
        <v>0</v>
      </c>
    </row>
    <row r="683" spans="1:4">
      <c r="A683" s="8">
        <v>525511</v>
      </c>
      <c r="B683" s="122">
        <f>+SUMIF(BG!D:D,A683,BG!E:E)</f>
        <v>0</v>
      </c>
      <c r="C683" s="122">
        <f>+SUMIF(ALHA9600!F:F,A683,ALHA9600!G:G)/1000</f>
        <v>0</v>
      </c>
      <c r="D683" s="123">
        <f t="shared" si="10"/>
        <v>0</v>
      </c>
    </row>
    <row r="684" spans="1:4">
      <c r="A684" s="8">
        <v>525512</v>
      </c>
      <c r="B684" s="122">
        <f>+SUMIF(BG!D:D,A684,BG!E:E)</f>
        <v>0</v>
      </c>
      <c r="C684" s="122">
        <f>+SUMIF(ALHA9600!F:F,A684,ALHA9600!G:G)/1000</f>
        <v>0</v>
      </c>
      <c r="D684" s="123">
        <f t="shared" si="10"/>
        <v>0</v>
      </c>
    </row>
    <row r="685" spans="1:4">
      <c r="A685" s="8">
        <v>525513</v>
      </c>
      <c r="B685" s="122">
        <f>+SUMIF(BG!D:D,A685,BG!E:E)</f>
        <v>0</v>
      </c>
      <c r="C685" s="122">
        <f>+SUMIF(ALHA9600!F:F,A685,ALHA9600!G:G)/1000</f>
        <v>0</v>
      </c>
      <c r="D685" s="123">
        <f t="shared" si="10"/>
        <v>0</v>
      </c>
    </row>
    <row r="686" spans="1:4">
      <c r="A686" s="8">
        <v>525514</v>
      </c>
      <c r="B686" s="122">
        <f>+SUMIF(BG!D:D,A686,BG!E:E)</f>
        <v>0</v>
      </c>
      <c r="C686" s="122">
        <f>+SUMIF(ALHA9600!F:F,A686,ALHA9600!G:G)/1000</f>
        <v>0</v>
      </c>
      <c r="D686" s="123">
        <f t="shared" si="10"/>
        <v>0</v>
      </c>
    </row>
    <row r="687" spans="1:4">
      <c r="A687" s="8">
        <v>525541</v>
      </c>
      <c r="B687" s="122">
        <f>+SUMIF(BG!D:D,A687,BG!E:E)</f>
        <v>0</v>
      </c>
      <c r="C687" s="122">
        <f>+SUMIF(ALHA9600!F:F,A687,ALHA9600!G:G)/1000</f>
        <v>0</v>
      </c>
      <c r="D687" s="123">
        <f t="shared" si="10"/>
        <v>0</v>
      </c>
    </row>
    <row r="688" spans="1:4">
      <c r="A688" s="8">
        <v>525910</v>
      </c>
      <c r="B688" s="122">
        <f>+SUMIF(BG!D:D,A688,BG!E:E)</f>
        <v>0</v>
      </c>
      <c r="C688" s="122">
        <f>+SUMIF(ALHA9600!F:F,A688,ALHA9600!G:G)/1000</f>
        <v>0</v>
      </c>
      <c r="D688" s="123">
        <f t="shared" si="10"/>
        <v>0</v>
      </c>
    </row>
    <row r="689" spans="1:4">
      <c r="A689" s="8">
        <v>531003</v>
      </c>
      <c r="B689" s="122">
        <f>+SUMIF(BG!D:D,A689,BG!E:E)</f>
        <v>0</v>
      </c>
      <c r="C689" s="122">
        <f>+SUMIF(ALHA9600!F:F,A689,ALHA9600!G:G)/1000</f>
        <v>6396669.796219999</v>
      </c>
      <c r="D689" s="123">
        <f t="shared" si="10"/>
        <v>-6396669.796219999</v>
      </c>
    </row>
    <row r="690" spans="1:4">
      <c r="A690" s="8">
        <v>535003</v>
      </c>
      <c r="B690" s="122">
        <f>+SUMIF(BG!D:D,A690,BG!E:E)</f>
        <v>0</v>
      </c>
      <c r="C690" s="122">
        <f>+SUMIF(ALHA9600!F:F,A690,ALHA9600!G:G)/1000</f>
        <v>0</v>
      </c>
      <c r="D690" s="123">
        <f t="shared" si="10"/>
        <v>0</v>
      </c>
    </row>
    <row r="691" spans="1:4">
      <c r="A691" s="8">
        <v>541003</v>
      </c>
      <c r="B691" s="122">
        <f>+SUMIF(BG!D:D,A691,BG!E:E)</f>
        <v>0</v>
      </c>
      <c r="C691" s="122">
        <f>+SUMIF(ALHA9600!F:F,A691,ALHA9600!G:G)/1000</f>
        <v>-6976523.7040099995</v>
      </c>
      <c r="D691" s="123">
        <f t="shared" si="10"/>
        <v>6976523.7040099995</v>
      </c>
    </row>
    <row r="692" spans="1:4">
      <c r="A692" s="8">
        <v>541006</v>
      </c>
      <c r="B692" s="122">
        <f>+SUMIF(BG!D:D,A692,BG!E:E)</f>
        <v>0</v>
      </c>
      <c r="C692" s="122">
        <f>+SUMIF(ALHA9600!F:F,A692,ALHA9600!G:G)/1000</f>
        <v>-714807.28910000005</v>
      </c>
      <c r="D692" s="123">
        <f t="shared" si="10"/>
        <v>714807.28910000005</v>
      </c>
    </row>
    <row r="693" spans="1:4">
      <c r="A693" s="8">
        <v>541009</v>
      </c>
      <c r="B693" s="122">
        <f>+SUMIF(BG!D:D,A693,BG!E:E)</f>
        <v>0</v>
      </c>
      <c r="C693" s="122">
        <f>+SUMIF(ALHA9600!F:F,A693,ALHA9600!G:G)/1000</f>
        <v>-708942.22762000002</v>
      </c>
      <c r="D693" s="123">
        <f t="shared" si="10"/>
        <v>708942.22762000002</v>
      </c>
    </row>
    <row r="694" spans="1:4">
      <c r="A694" s="8">
        <v>541012</v>
      </c>
      <c r="B694" s="122">
        <f>+SUMIF(BG!D:D,A694,BG!E:E)</f>
        <v>0</v>
      </c>
      <c r="C694" s="122">
        <f>+SUMIF(ALHA9600!F:F,A694,ALHA9600!G:G)/1000</f>
        <v>-14586.850550000001</v>
      </c>
      <c r="D694" s="123">
        <f t="shared" si="10"/>
        <v>14586.850550000001</v>
      </c>
    </row>
    <row r="695" spans="1:4">
      <c r="A695" s="8">
        <v>541015</v>
      </c>
      <c r="B695" s="122">
        <f>+SUMIF(BG!D:D,A695,BG!E:E)</f>
        <v>0</v>
      </c>
      <c r="C695" s="122">
        <f>+SUMIF(ALHA9600!F:F,A695,ALHA9600!G:G)/1000</f>
        <v>-714430.20429999998</v>
      </c>
      <c r="D695" s="123">
        <f t="shared" si="10"/>
        <v>714430.20429999998</v>
      </c>
    </row>
    <row r="696" spans="1:4">
      <c r="A696" s="8">
        <v>541018</v>
      </c>
      <c r="B696" s="122">
        <f>+SUMIF(BG!D:D,A696,BG!E:E)</f>
        <v>0</v>
      </c>
      <c r="C696" s="122">
        <f>+SUMIF(ALHA9600!F:F,A696,ALHA9600!G:G)/1000</f>
        <v>-9311635.001319997</v>
      </c>
      <c r="D696" s="123">
        <f t="shared" si="10"/>
        <v>9311635.001319997</v>
      </c>
    </row>
    <row r="697" spans="1:4">
      <c r="A697" s="8">
        <v>545004</v>
      </c>
      <c r="B697" s="122">
        <f>+SUMIF(BG!D:D,A697,BG!E:E)</f>
        <v>0</v>
      </c>
      <c r="C697" s="122">
        <f>+SUMIF(ALHA9600!F:F,A697,ALHA9600!G:G)/1000</f>
        <v>-845790.69137000013</v>
      </c>
      <c r="D697" s="123">
        <f t="shared" si="10"/>
        <v>845790.69137000013</v>
      </c>
    </row>
    <row r="698" spans="1:4">
      <c r="A698" s="8">
        <v>545018</v>
      </c>
      <c r="B698" s="122">
        <f>+SUMIF(BG!D:D,A698,BG!E:E)</f>
        <v>0</v>
      </c>
      <c r="C698" s="122">
        <f>+SUMIF(ALHA9600!F:F,A698,ALHA9600!G:G)/1000</f>
        <v>-686444.97026999993</v>
      </c>
      <c r="D698" s="123">
        <f t="shared" si="10"/>
        <v>686444.97026999993</v>
      </c>
    </row>
    <row r="699" spans="1:4">
      <c r="A699" s="8">
        <v>551003</v>
      </c>
      <c r="B699" s="122">
        <f>+SUMIF(BG!D:D,A699,BG!E:E)</f>
        <v>0</v>
      </c>
      <c r="C699" s="122">
        <f>+SUMIF(ALHA9600!F:F,A699,ALHA9600!G:G)/1000</f>
        <v>6178525.895849999</v>
      </c>
      <c r="D699" s="123">
        <f t="shared" si="10"/>
        <v>-6178525.895849999</v>
      </c>
    </row>
    <row r="700" spans="1:4">
      <c r="A700" s="8">
        <v>551009</v>
      </c>
      <c r="B700" s="122">
        <f>+SUMIF(BG!D:D,A700,BG!E:E)</f>
        <v>0</v>
      </c>
      <c r="C700" s="122">
        <f>+SUMIF(ALHA9600!F:F,A700,ALHA9600!G:G)/1000</f>
        <v>1890769.4452599999</v>
      </c>
      <c r="D700" s="123">
        <f t="shared" si="10"/>
        <v>-1890769.4452599999</v>
      </c>
    </row>
    <row r="701" spans="1:4">
      <c r="A701" s="8">
        <v>551015</v>
      </c>
      <c r="B701" s="122">
        <f>+SUMIF(BG!D:D,A701,BG!E:E)</f>
        <v>0</v>
      </c>
      <c r="C701" s="122">
        <f>+SUMIF(ALHA9600!F:F,A701,ALHA9600!G:G)/1000</f>
        <v>42248.893619999995</v>
      </c>
      <c r="D701" s="123">
        <f t="shared" si="10"/>
        <v>-42248.893619999995</v>
      </c>
    </row>
    <row r="702" spans="1:4">
      <c r="A702" s="8">
        <v>551018</v>
      </c>
      <c r="B702" s="122">
        <f>+SUMIF(BG!D:D,A702,BG!E:E)</f>
        <v>0</v>
      </c>
      <c r="C702" s="122">
        <f>+SUMIF(ALHA9600!F:F,A702,ALHA9600!G:G)/1000</f>
        <v>1977359.4401300005</v>
      </c>
      <c r="D702" s="123">
        <f t="shared" si="10"/>
        <v>-1977359.4401300005</v>
      </c>
    </row>
    <row r="703" spans="1:4">
      <c r="A703" s="8">
        <v>555003</v>
      </c>
      <c r="B703" s="122">
        <f>+SUMIF(BG!D:D,A703,BG!E:E)</f>
        <v>0</v>
      </c>
      <c r="C703" s="122">
        <f>+SUMIF(ALHA9600!F:F,A703,ALHA9600!G:G)/1000</f>
        <v>199812.88474000001</v>
      </c>
      <c r="D703" s="123">
        <f t="shared" si="10"/>
        <v>-199812.88474000001</v>
      </c>
    </row>
    <row r="704" spans="1:4">
      <c r="A704" s="8">
        <v>560003</v>
      </c>
      <c r="B704" s="122">
        <f>+SUMIF(BG!D:D,A704,BG!E:E)</f>
        <v>0</v>
      </c>
      <c r="C704" s="122">
        <f>+SUMIF(ALHA9600!F:F,A704,ALHA9600!G:G)/1000</f>
        <v>5924590.6229400001</v>
      </c>
      <c r="D704" s="123">
        <f t="shared" si="10"/>
        <v>-5924590.6229400001</v>
      </c>
    </row>
    <row r="705" spans="1:4">
      <c r="A705" s="8">
        <v>560006</v>
      </c>
      <c r="B705" s="122">
        <f>+SUMIF(BG!D:D,A705,BG!E:E)</f>
        <v>0</v>
      </c>
      <c r="C705" s="122">
        <f>+SUMIF(ALHA9600!F:F,A705,ALHA9600!G:G)/1000</f>
        <v>1402438.0887500001</v>
      </c>
      <c r="D705" s="123">
        <f t="shared" si="10"/>
        <v>-1402438.0887500001</v>
      </c>
    </row>
    <row r="706" spans="1:4">
      <c r="A706" s="8">
        <v>560009</v>
      </c>
      <c r="B706" s="122">
        <f>+SUMIF(BG!D:D,A706,BG!E:E)</f>
        <v>0</v>
      </c>
      <c r="C706" s="122">
        <f>+SUMIF(ALHA9600!F:F,A706,ALHA9600!G:G)/1000</f>
        <v>1758094.5468499998</v>
      </c>
      <c r="D706" s="123">
        <f t="shared" ref="D706:D769" si="11">+B706-C706</f>
        <v>-1758094.5468499998</v>
      </c>
    </row>
    <row r="707" spans="1:4">
      <c r="A707" s="8">
        <v>560012</v>
      </c>
      <c r="B707" s="122">
        <f>+SUMIF(BG!D:D,A707,BG!E:E)</f>
        <v>0</v>
      </c>
      <c r="C707" s="122">
        <f>+SUMIF(ALHA9600!F:F,A707,ALHA9600!G:G)/1000</f>
        <v>115950.34674000001</v>
      </c>
      <c r="D707" s="123">
        <f t="shared" si="11"/>
        <v>-115950.34674000001</v>
      </c>
    </row>
    <row r="708" spans="1:4">
      <c r="A708" s="8">
        <v>560015</v>
      </c>
      <c r="B708" s="122">
        <f>+SUMIF(BG!D:D,A708,BG!E:E)</f>
        <v>0</v>
      </c>
      <c r="C708" s="122">
        <f>+SUMIF(ALHA9600!F:F,A708,ALHA9600!G:G)/1000</f>
        <v>310788.17683000001</v>
      </c>
      <c r="D708" s="123">
        <f t="shared" si="11"/>
        <v>-310788.17683000001</v>
      </c>
    </row>
    <row r="709" spans="1:4">
      <c r="A709" s="8">
        <v>560018</v>
      </c>
      <c r="B709" s="122">
        <f>+SUMIF(BG!D:D,A709,BG!E:E)</f>
        <v>0</v>
      </c>
      <c r="C709" s="122">
        <f>+SUMIF(ALHA9600!F:F,A709,ALHA9600!G:G)/1000</f>
        <v>2333148.9922000002</v>
      </c>
      <c r="D709" s="123">
        <f t="shared" si="11"/>
        <v>-2333148.9922000002</v>
      </c>
    </row>
    <row r="710" spans="1:4">
      <c r="A710" s="8">
        <v>560021</v>
      </c>
      <c r="B710" s="122">
        <f>+SUMIF(BG!D:D,A710,BG!E:E)</f>
        <v>0</v>
      </c>
      <c r="C710" s="122">
        <f>+SUMIF(ALHA9600!F:F,A710,ALHA9600!G:G)/1000</f>
        <v>680320.84756000002</v>
      </c>
      <c r="D710" s="123">
        <f t="shared" si="11"/>
        <v>-680320.84756000002</v>
      </c>
    </row>
    <row r="711" spans="1:4">
      <c r="A711" s="8">
        <v>560024</v>
      </c>
      <c r="B711" s="122">
        <f>+SUMIF(BG!D:D,A711,BG!E:E)</f>
        <v>0</v>
      </c>
      <c r="C711" s="122">
        <f>+SUMIF(ALHA9600!F:F,A711,ALHA9600!G:G)/1000</f>
        <v>12955.04508</v>
      </c>
      <c r="D711" s="123">
        <f t="shared" si="11"/>
        <v>-12955.04508</v>
      </c>
    </row>
    <row r="712" spans="1:4">
      <c r="A712" s="8">
        <v>560027</v>
      </c>
      <c r="B712" s="122">
        <f>+SUMIF(BG!D:D,A712,BG!E:E)</f>
        <v>0</v>
      </c>
      <c r="C712" s="122">
        <f>+SUMIF(ALHA9600!F:F,A712,ALHA9600!G:G)/1000</f>
        <v>538327.94991999993</v>
      </c>
      <c r="D712" s="123">
        <f t="shared" si="11"/>
        <v>-538327.94991999993</v>
      </c>
    </row>
    <row r="713" spans="1:4">
      <c r="A713" s="8">
        <v>560031</v>
      </c>
      <c r="B713" s="122">
        <f>+SUMIF(BG!D:D,A713,BG!E:E)</f>
        <v>0</v>
      </c>
      <c r="C713" s="122">
        <f>+SUMIF(ALHA9600!F:F,A713,ALHA9600!G:G)/1000</f>
        <v>11090.504429999997</v>
      </c>
      <c r="D713" s="123">
        <f t="shared" si="11"/>
        <v>-11090.504429999997</v>
      </c>
    </row>
    <row r="714" spans="1:4">
      <c r="A714" s="8">
        <v>560033</v>
      </c>
      <c r="B714" s="122">
        <f>+SUMIF(BG!D:D,A714,BG!E:E)</f>
        <v>0</v>
      </c>
      <c r="C714" s="122">
        <f>+SUMIF(ALHA9600!F:F,A714,ALHA9600!G:G)/1000</f>
        <v>672166.36623000004</v>
      </c>
      <c r="D714" s="123">
        <f t="shared" si="11"/>
        <v>-672166.36623000004</v>
      </c>
    </row>
    <row r="715" spans="1:4">
      <c r="A715" s="8">
        <v>560036</v>
      </c>
      <c r="B715" s="122">
        <f>+SUMIF(BG!D:D,A715,BG!E:E)</f>
        <v>0</v>
      </c>
      <c r="C715" s="122">
        <f>+SUMIF(ALHA9600!F:F,A715,ALHA9600!G:G)/1000</f>
        <v>83192.269230000005</v>
      </c>
      <c r="D715" s="123">
        <f t="shared" si="11"/>
        <v>-83192.269230000005</v>
      </c>
    </row>
    <row r="716" spans="1:4">
      <c r="A716" s="8">
        <v>560039</v>
      </c>
      <c r="B716" s="122">
        <f>+SUMIF(BG!D:D,A716,BG!E:E)</f>
        <v>0</v>
      </c>
      <c r="C716" s="122">
        <f>+SUMIF(ALHA9600!F:F,A716,ALHA9600!G:G)/1000</f>
        <v>925881.43647000019</v>
      </c>
      <c r="D716" s="123">
        <f t="shared" si="11"/>
        <v>-925881.43647000019</v>
      </c>
    </row>
    <row r="717" spans="1:4">
      <c r="A717" s="8">
        <v>560042</v>
      </c>
      <c r="B717" s="122">
        <f>+SUMIF(BG!D:D,A717,BG!E:E)</f>
        <v>0</v>
      </c>
      <c r="C717" s="122">
        <f>+SUMIF(ALHA9600!F:F,A717,ALHA9600!G:G)/1000</f>
        <v>393825.99531999999</v>
      </c>
      <c r="D717" s="123">
        <f t="shared" si="11"/>
        <v>-393825.99531999999</v>
      </c>
    </row>
    <row r="718" spans="1:4">
      <c r="A718" s="8">
        <v>560045</v>
      </c>
      <c r="B718" s="122">
        <f>+SUMIF(BG!D:D,A718,BG!E:E)</f>
        <v>0</v>
      </c>
      <c r="C718" s="122">
        <f>+SUMIF(ALHA9600!F:F,A718,ALHA9600!G:G)/1000</f>
        <v>1350740.7001199999</v>
      </c>
      <c r="D718" s="123">
        <f t="shared" si="11"/>
        <v>-1350740.7001199999</v>
      </c>
    </row>
    <row r="719" spans="1:4">
      <c r="A719" s="8">
        <v>560048</v>
      </c>
      <c r="B719" s="122">
        <f>+SUMIF(BG!D:D,A719,BG!E:E)</f>
        <v>0</v>
      </c>
      <c r="C719" s="122">
        <f>+SUMIF(ALHA9600!F:F,A719,ALHA9600!G:G)/1000</f>
        <v>536564.06689000002</v>
      </c>
      <c r="D719" s="123">
        <f t="shared" si="11"/>
        <v>-536564.06689000002</v>
      </c>
    </row>
    <row r="720" spans="1:4">
      <c r="A720" s="8">
        <v>560051</v>
      </c>
      <c r="B720" s="122">
        <f>+SUMIF(BG!D:D,A720,BG!E:E)</f>
        <v>0</v>
      </c>
      <c r="C720" s="122">
        <f>+SUMIF(ALHA9600!F:F,A720,ALHA9600!G:G)/1000</f>
        <v>1329880.9073700001</v>
      </c>
      <c r="D720" s="123">
        <f t="shared" si="11"/>
        <v>-1329880.9073700001</v>
      </c>
    </row>
    <row r="721" spans="1:4">
      <c r="A721" s="8">
        <v>560054</v>
      </c>
      <c r="B721" s="122">
        <f>+SUMIF(BG!D:D,A721,BG!E:E)</f>
        <v>0</v>
      </c>
      <c r="C721" s="122">
        <f>+SUMIF(ALHA9600!F:F,A721,ALHA9600!G:G)/1000</f>
        <v>571187.31517999992</v>
      </c>
      <c r="D721" s="123">
        <f t="shared" si="11"/>
        <v>-571187.31517999992</v>
      </c>
    </row>
    <row r="722" spans="1:4">
      <c r="A722" s="8">
        <v>560057</v>
      </c>
      <c r="B722" s="122">
        <f>+SUMIF(BG!D:D,A722,BG!E:E)</f>
        <v>0</v>
      </c>
      <c r="C722" s="122">
        <f>+SUMIF(ALHA9600!F:F,A722,ALHA9600!G:G)/1000</f>
        <v>2484909.2436700002</v>
      </c>
      <c r="D722" s="123">
        <f t="shared" si="11"/>
        <v>-2484909.2436700002</v>
      </c>
    </row>
    <row r="723" spans="1:4">
      <c r="A723" s="8">
        <v>560060</v>
      </c>
      <c r="B723" s="122">
        <f>+SUMIF(BG!D:D,A723,BG!E:E)</f>
        <v>0</v>
      </c>
      <c r="C723" s="122">
        <f>+SUMIF(ALHA9600!F:F,A723,ALHA9600!G:G)/1000</f>
        <v>450373.24432999996</v>
      </c>
      <c r="D723" s="123">
        <f t="shared" si="11"/>
        <v>-450373.24432999996</v>
      </c>
    </row>
    <row r="724" spans="1:4">
      <c r="A724" s="8">
        <v>570003</v>
      </c>
      <c r="B724" s="122">
        <f>+SUMIF(BG!D:D,A724,BG!E:E)</f>
        <v>0</v>
      </c>
      <c r="C724" s="122">
        <f>+SUMIF(ALHA9600!F:F,A724,ALHA9600!G:G)/1000</f>
        <v>-615232.27682999987</v>
      </c>
      <c r="D724" s="123">
        <f t="shared" si="11"/>
        <v>615232.27682999987</v>
      </c>
    </row>
    <row r="725" spans="1:4">
      <c r="A725" s="8">
        <v>570006</v>
      </c>
      <c r="B725" s="122">
        <f>+SUMIF(BG!D:D,A725,BG!E:E)</f>
        <v>0</v>
      </c>
      <c r="C725" s="122">
        <f>+SUMIF(ALHA9600!F:F,A725,ALHA9600!G:G)/1000</f>
        <v>-2590.8387299999999</v>
      </c>
      <c r="D725" s="123">
        <f t="shared" si="11"/>
        <v>2590.8387299999999</v>
      </c>
    </row>
    <row r="726" spans="1:4">
      <c r="A726" s="8">
        <v>570009</v>
      </c>
      <c r="B726" s="122">
        <f>+SUMIF(BG!D:D,A726,BG!E:E)</f>
        <v>0</v>
      </c>
      <c r="C726" s="122">
        <f>+SUMIF(ALHA9600!F:F,A726,ALHA9600!G:G)/1000</f>
        <v>0</v>
      </c>
      <c r="D726" s="123">
        <f t="shared" si="11"/>
        <v>0</v>
      </c>
    </row>
    <row r="727" spans="1:4">
      <c r="A727" s="8">
        <v>570012</v>
      </c>
      <c r="B727" s="122">
        <f>+SUMIF(BG!D:D,A727,BG!E:E)</f>
        <v>0</v>
      </c>
      <c r="C727" s="122">
        <f>+SUMIF(ALHA9600!F:F,A727,ALHA9600!G:G)/1000</f>
        <v>-14030.240109999999</v>
      </c>
      <c r="D727" s="123">
        <f t="shared" si="11"/>
        <v>14030.240109999999</v>
      </c>
    </row>
    <row r="728" spans="1:4">
      <c r="A728" s="8">
        <v>570015</v>
      </c>
      <c r="B728" s="122">
        <f>+SUMIF(BG!D:D,A728,BG!E:E)</f>
        <v>0</v>
      </c>
      <c r="C728" s="122">
        <f>+SUMIF(ALHA9600!F:F,A728,ALHA9600!G:G)/1000</f>
        <v>-883435.62891000009</v>
      </c>
      <c r="D728" s="123">
        <f t="shared" si="11"/>
        <v>883435.62891000009</v>
      </c>
    </row>
    <row r="729" spans="1:4">
      <c r="A729" s="8">
        <v>570017</v>
      </c>
      <c r="B729" s="122">
        <f>+SUMIF(BG!D:D,A729,BG!E:E)</f>
        <v>0</v>
      </c>
      <c r="C729" s="122">
        <f>+SUMIF(ALHA9600!F:F,A729,ALHA9600!G:G)/1000</f>
        <v>-941672.12160000007</v>
      </c>
      <c r="D729" s="123">
        <f t="shared" si="11"/>
        <v>941672.12160000007</v>
      </c>
    </row>
    <row r="730" spans="1:4">
      <c r="A730" s="8">
        <v>570018</v>
      </c>
      <c r="B730" s="122">
        <f>+SUMIF(BG!D:D,A730,BG!E:E)</f>
        <v>0</v>
      </c>
      <c r="C730" s="122">
        <f>+SUMIF(ALHA9600!F:F,A730,ALHA9600!G:G)/1000</f>
        <v>-167400.2016</v>
      </c>
      <c r="D730" s="123">
        <f t="shared" si="11"/>
        <v>167400.2016</v>
      </c>
    </row>
    <row r="731" spans="1:4">
      <c r="A731" s="8">
        <v>570021</v>
      </c>
      <c r="B731" s="122">
        <f>+SUMIF(BG!D:D,A731,BG!E:E)</f>
        <v>0</v>
      </c>
      <c r="C731" s="122">
        <f>+SUMIF(ALHA9600!F:F,A731,ALHA9600!G:G)/1000</f>
        <v>-816515.32914000016</v>
      </c>
      <c r="D731" s="123">
        <f t="shared" si="11"/>
        <v>816515.32914000016</v>
      </c>
    </row>
    <row r="732" spans="1:4">
      <c r="A732" s="8">
        <v>570024</v>
      </c>
      <c r="B732" s="122">
        <f>+SUMIF(BG!D:D,A732,BG!E:E)</f>
        <v>0</v>
      </c>
      <c r="C732" s="122">
        <f>+SUMIF(ALHA9600!F:F,A732,ALHA9600!G:G)/1000</f>
        <v>-10.314290000000002</v>
      </c>
      <c r="D732" s="123">
        <f t="shared" si="11"/>
        <v>10.314290000000002</v>
      </c>
    </row>
    <row r="733" spans="1:4">
      <c r="A733" s="8">
        <v>570034</v>
      </c>
      <c r="B733" s="122">
        <f>+SUMIF(BG!D:D,A733,BG!E:E)</f>
        <v>0</v>
      </c>
      <c r="C733" s="122">
        <f>+SUMIF(ALHA9600!F:F,A733,ALHA9600!G:G)/1000</f>
        <v>0</v>
      </c>
      <c r="D733" s="123">
        <f t="shared" si="11"/>
        <v>0</v>
      </c>
    </row>
    <row r="734" spans="1:4">
      <c r="A734" s="8">
        <v>570045</v>
      </c>
      <c r="B734" s="122">
        <f>+SUMIF(BG!D:D,A734,BG!E:E)</f>
        <v>0</v>
      </c>
      <c r="C734" s="122">
        <f>+SUMIF(ALHA9600!F:F,A734,ALHA9600!G:G)/1000</f>
        <v>-819579.06894000026</v>
      </c>
      <c r="D734" s="123">
        <f t="shared" si="11"/>
        <v>819579.06894000026</v>
      </c>
    </row>
    <row r="735" spans="1:4">
      <c r="A735" s="8">
        <v>580006</v>
      </c>
      <c r="B735" s="122">
        <f>+SUMIF(BG!D:D,A735,BG!E:E)</f>
        <v>0</v>
      </c>
      <c r="C735" s="122">
        <f>+SUMIF(ALHA9600!F:F,A735,ALHA9600!G:G)/1000</f>
        <v>352308.15113000001</v>
      </c>
      <c r="D735" s="123">
        <f t="shared" si="11"/>
        <v>-352308.15113000001</v>
      </c>
    </row>
    <row r="736" spans="1:4">
      <c r="A736" s="8">
        <v>580012</v>
      </c>
      <c r="B736" s="122">
        <f>+SUMIF(BG!D:D,A736,BG!E:E)</f>
        <v>0</v>
      </c>
      <c r="C736" s="122">
        <f>+SUMIF(ALHA9600!F:F,A736,ALHA9600!G:G)/1000</f>
        <v>2594.76208</v>
      </c>
      <c r="D736" s="123">
        <f t="shared" si="11"/>
        <v>-2594.76208</v>
      </c>
    </row>
    <row r="737" spans="1:4">
      <c r="A737" s="8">
        <v>580018</v>
      </c>
      <c r="B737" s="122">
        <f>+SUMIF(BG!D:D,A737,BG!E:E)</f>
        <v>0</v>
      </c>
      <c r="C737" s="122">
        <f>+SUMIF(ALHA9600!F:F,A737,ALHA9600!G:G)/1000</f>
        <v>0</v>
      </c>
      <c r="D737" s="123">
        <f t="shared" si="11"/>
        <v>0</v>
      </c>
    </row>
    <row r="738" spans="1:4">
      <c r="A738" s="8">
        <v>580021</v>
      </c>
      <c r="B738" s="122">
        <f>+SUMIF(BG!D:D,A738,BG!E:E)</f>
        <v>0</v>
      </c>
      <c r="C738" s="122">
        <f>+SUMIF(ALHA9600!F:F,A738,ALHA9600!G:G)/1000</f>
        <v>1606041.1607700004</v>
      </c>
      <c r="D738" s="123">
        <f t="shared" si="11"/>
        <v>-1606041.1607700004</v>
      </c>
    </row>
    <row r="739" spans="1:4">
      <c r="A739" s="8">
        <v>580027</v>
      </c>
      <c r="B739" s="122">
        <f>+SUMIF(BG!D:D,A739,BG!E:E)</f>
        <v>0</v>
      </c>
      <c r="C739" s="122">
        <f>+SUMIF(ALHA9600!F:F,A739,ALHA9600!G:G)/1000</f>
        <v>337.9</v>
      </c>
      <c r="D739" s="123">
        <f t="shared" si="11"/>
        <v>-337.9</v>
      </c>
    </row>
    <row r="740" spans="1:4">
      <c r="A740" s="8">
        <v>580031</v>
      </c>
      <c r="B740" s="122">
        <f>+SUMIF(BG!D:D,A740,BG!E:E)</f>
        <v>0</v>
      </c>
      <c r="C740" s="122">
        <f>+SUMIF(ALHA9600!F:F,A740,ALHA9600!G:G)/1000</f>
        <v>124653.09632000001</v>
      </c>
      <c r="D740" s="123">
        <f t="shared" si="11"/>
        <v>-124653.09632000001</v>
      </c>
    </row>
    <row r="741" spans="1:4">
      <c r="A741" s="8">
        <v>580033</v>
      </c>
      <c r="B741" s="122">
        <f>+SUMIF(BG!D:D,A741,BG!E:E)</f>
        <v>0</v>
      </c>
      <c r="C741" s="122">
        <f>+SUMIF(ALHA9600!F:F,A741,ALHA9600!G:G)/1000</f>
        <v>68135.883390000003</v>
      </c>
      <c r="D741" s="123">
        <f t="shared" si="11"/>
        <v>-68135.883390000003</v>
      </c>
    </row>
    <row r="742" spans="1:4">
      <c r="A742" s="8">
        <v>580045</v>
      </c>
      <c r="B742" s="122">
        <f>+SUMIF(BG!D:D,A742,BG!E:E)</f>
        <v>0</v>
      </c>
      <c r="C742" s="122">
        <f>+SUMIF(ALHA9600!F:F,A742,ALHA9600!G:G)/1000</f>
        <v>1189091.9203499996</v>
      </c>
      <c r="D742" s="123">
        <f t="shared" si="11"/>
        <v>-1189091.9203499996</v>
      </c>
    </row>
    <row r="743" spans="1:4">
      <c r="A743" s="8">
        <v>580055</v>
      </c>
      <c r="B743" s="122">
        <f>+SUMIF(BG!D:D,A743,BG!E:E)</f>
        <v>0</v>
      </c>
      <c r="C743" s="122">
        <f>+SUMIF(ALHA9600!F:F,A743,ALHA9600!G:G)/1000</f>
        <v>0</v>
      </c>
      <c r="D743" s="123">
        <f t="shared" si="11"/>
        <v>0</v>
      </c>
    </row>
    <row r="744" spans="1:4">
      <c r="A744" s="8">
        <v>610005</v>
      </c>
      <c r="B744" s="122">
        <f>+SUMIF(BG!D:D,A744,BG!E:E)</f>
        <v>0</v>
      </c>
      <c r="C744" s="122">
        <f>+SUMIF(ALHA9600!F:F,A744,ALHA9600!G:G)/1000</f>
        <v>3793317.2933299998</v>
      </c>
      <c r="D744" s="123">
        <f t="shared" si="11"/>
        <v>-3793317.2933299998</v>
      </c>
    </row>
    <row r="745" spans="1:4">
      <c r="A745" s="8">
        <v>654001</v>
      </c>
      <c r="B745" s="122">
        <f>+SUMIF(BG!D:D,A745,BG!E:E)</f>
        <v>0</v>
      </c>
      <c r="C745" s="122">
        <f>+SUMIF(ALHA9600!F:F,A745,ALHA9600!G:G)/1000</f>
        <v>0</v>
      </c>
      <c r="D745" s="123">
        <f t="shared" si="11"/>
        <v>0</v>
      </c>
    </row>
    <row r="746" spans="1:4">
      <c r="A746" s="8">
        <v>656002</v>
      </c>
      <c r="B746" s="122">
        <f>+SUMIF(BG!D:D,A746,BG!E:E)</f>
        <v>0</v>
      </c>
      <c r="C746" s="122">
        <f>+SUMIF(ALHA9600!F:F,A746,ALHA9600!G:G)/1000</f>
        <v>178111.85013000001</v>
      </c>
      <c r="D746" s="123">
        <f t="shared" si="11"/>
        <v>-178111.85013000001</v>
      </c>
    </row>
    <row r="747" spans="1:4">
      <c r="A747" s="8">
        <v>658020</v>
      </c>
      <c r="B747" s="122">
        <f>+SUMIF(BG!D:D,A747,BG!E:E)</f>
        <v>0</v>
      </c>
      <c r="C747" s="122">
        <f>+SUMIF(ALHA9600!F:F,A747,ALHA9600!G:G)/1000</f>
        <v>-53433.555039999999</v>
      </c>
      <c r="D747" s="123">
        <f t="shared" si="11"/>
        <v>53433.555039999999</v>
      </c>
    </row>
    <row r="748" spans="1:4">
      <c r="A748" s="8">
        <v>711023</v>
      </c>
      <c r="B748" s="122">
        <f>+SUMIF(BG!D:D,A748,BG!E:E)</f>
        <v>0</v>
      </c>
      <c r="C748" s="122">
        <f>+SUMIF(ALHA9600!F:F,A748,ALHA9600!G:G)/1000</f>
        <v>28791529.833699998</v>
      </c>
      <c r="D748" s="123">
        <f t="shared" si="11"/>
        <v>-28791529.833699998</v>
      </c>
    </row>
    <row r="749" spans="1:4">
      <c r="A749" s="8">
        <v>711025</v>
      </c>
      <c r="B749" s="122">
        <f>+SUMIF(BG!D:D,A749,BG!E:E)</f>
        <v>0</v>
      </c>
      <c r="C749" s="122">
        <f>+SUMIF(ALHA9600!F:F,A749,ALHA9600!G:G)/1000</f>
        <v>21266282.286249999</v>
      </c>
      <c r="D749" s="123">
        <f t="shared" si="11"/>
        <v>-21266282.286249999</v>
      </c>
    </row>
    <row r="750" spans="1:4">
      <c r="A750" s="8">
        <v>711046</v>
      </c>
      <c r="B750" s="122">
        <f>+SUMIF(BG!D:D,A750,BG!E:E)</f>
        <v>0</v>
      </c>
      <c r="C750" s="122">
        <f>+SUMIF(ALHA9600!F:F,A750,ALHA9600!G:G)/1000</f>
        <v>2817407.5831999998</v>
      </c>
      <c r="D750" s="123">
        <f t="shared" si="11"/>
        <v>-2817407.5831999998</v>
      </c>
    </row>
    <row r="751" spans="1:4">
      <c r="A751" s="8">
        <v>711057</v>
      </c>
      <c r="B751" s="122">
        <f>+SUMIF(BG!D:D,A751,BG!E:E)</f>
        <v>0</v>
      </c>
      <c r="C751" s="122">
        <f>+SUMIF(ALHA9600!F:F,A751,ALHA9600!G:G)/1000</f>
        <v>560515850.51028001</v>
      </c>
      <c r="D751" s="123">
        <f t="shared" si="11"/>
        <v>-560515850.51028001</v>
      </c>
    </row>
    <row r="752" spans="1:4">
      <c r="A752" s="8">
        <v>711059</v>
      </c>
      <c r="B752" s="122">
        <f>+SUMIF(BG!D:D,A752,BG!E:E)</f>
        <v>0</v>
      </c>
      <c r="C752" s="122">
        <f>+SUMIF(ALHA9600!F:F,A752,ALHA9600!G:G)/1000</f>
        <v>2076800</v>
      </c>
      <c r="D752" s="123">
        <f t="shared" si="11"/>
        <v>-2076800</v>
      </c>
    </row>
    <row r="753" spans="1:4">
      <c r="A753" s="8">
        <v>711063</v>
      </c>
      <c r="B753" s="122">
        <f>+SUMIF(BG!D:D,A753,BG!E:E)</f>
        <v>0</v>
      </c>
      <c r="C753" s="122">
        <f>+SUMIF(ALHA9600!F:F,A753,ALHA9600!G:G)/1000</f>
        <v>18.5</v>
      </c>
      <c r="D753" s="123">
        <f t="shared" si="11"/>
        <v>-18.5</v>
      </c>
    </row>
    <row r="754" spans="1:4">
      <c r="A754" s="8">
        <v>711073</v>
      </c>
      <c r="B754" s="122">
        <f>+SUMIF(BG!D:D,A754,BG!E:E)</f>
        <v>0</v>
      </c>
      <c r="C754" s="122">
        <f>+SUMIF(ALHA9600!F:F,A754,ALHA9600!G:G)/1000</f>
        <v>1210723.9359899999</v>
      </c>
      <c r="D754" s="123">
        <f t="shared" si="11"/>
        <v>-1210723.9359899999</v>
      </c>
    </row>
    <row r="755" spans="1:4">
      <c r="A755" s="8">
        <v>711075</v>
      </c>
      <c r="B755" s="122">
        <f>+SUMIF(BG!D:D,A755,BG!E:E)</f>
        <v>0</v>
      </c>
      <c r="C755" s="122">
        <f>+SUMIF(ALHA9600!F:F,A755,ALHA9600!G:G)/1000</f>
        <v>7468.2016900000008</v>
      </c>
      <c r="D755" s="123">
        <f t="shared" si="11"/>
        <v>-7468.2016900000008</v>
      </c>
    </row>
    <row r="756" spans="1:4">
      <c r="A756" s="8">
        <v>711084</v>
      </c>
      <c r="B756" s="122">
        <f>+SUMIF(BG!D:D,A756,BG!E:E)</f>
        <v>0</v>
      </c>
      <c r="C756" s="122">
        <f>+SUMIF(ALHA9600!F:F,A756,ALHA9600!G:G)/1000</f>
        <v>1119722.2700699999</v>
      </c>
      <c r="D756" s="123">
        <f t="shared" si="11"/>
        <v>-1119722.2700699999</v>
      </c>
    </row>
    <row r="757" spans="1:4">
      <c r="A757" s="8">
        <v>711086</v>
      </c>
      <c r="B757" s="122">
        <f>+SUMIF(BG!D:D,A757,BG!E:E)</f>
        <v>0</v>
      </c>
      <c r="C757" s="122">
        <f>+SUMIF(ALHA9600!F:F,A757,ALHA9600!G:G)/1000</f>
        <v>2395740.6696200003</v>
      </c>
      <c r="D757" s="123">
        <f t="shared" si="11"/>
        <v>-2395740.6696200003</v>
      </c>
    </row>
    <row r="758" spans="1:4">
      <c r="A758" s="8">
        <v>711087</v>
      </c>
      <c r="B758" s="122">
        <f>+SUMIF(BG!D:D,A758,BG!E:E)</f>
        <v>0</v>
      </c>
      <c r="C758" s="122">
        <f>+SUMIF(ALHA9600!F:F,A758,ALHA9600!G:G)/1000</f>
        <v>64351.266670000005</v>
      </c>
      <c r="D758" s="123">
        <f t="shared" si="11"/>
        <v>-64351.266670000005</v>
      </c>
    </row>
    <row r="759" spans="1:4">
      <c r="A759" s="8">
        <v>711088</v>
      </c>
      <c r="B759" s="122">
        <f>+SUMIF(BG!D:D,A759,BG!E:E)</f>
        <v>0</v>
      </c>
      <c r="C759" s="122">
        <f>+SUMIF(ALHA9600!F:F,A759,ALHA9600!G:G)/1000</f>
        <v>14941746.88711</v>
      </c>
      <c r="D759" s="123">
        <f t="shared" si="11"/>
        <v>-14941746.88711</v>
      </c>
    </row>
    <row r="760" spans="1:4">
      <c r="A760" s="8">
        <v>711099</v>
      </c>
      <c r="B760" s="122">
        <f>+SUMIF(BG!D:D,A760,BG!E:E)</f>
        <v>0</v>
      </c>
      <c r="C760" s="122">
        <f>+SUMIF(ALHA9600!F:F,A760,ALHA9600!G:G)/1000</f>
        <v>13304473.029110001</v>
      </c>
      <c r="D760" s="123">
        <f t="shared" si="11"/>
        <v>-13304473.029110001</v>
      </c>
    </row>
    <row r="761" spans="1:4">
      <c r="A761" s="8">
        <v>711103</v>
      </c>
      <c r="B761" s="122">
        <f>+SUMIF(BG!D:D,A761,BG!E:E)</f>
        <v>0</v>
      </c>
      <c r="C761" s="122">
        <f>+SUMIF(ALHA9600!F:F,A761,ALHA9600!G:G)/1000</f>
        <v>0</v>
      </c>
      <c r="D761" s="123">
        <f t="shared" si="11"/>
        <v>0</v>
      </c>
    </row>
    <row r="762" spans="1:4">
      <c r="A762" s="8">
        <v>711107</v>
      </c>
      <c r="B762" s="122">
        <f>+SUMIF(BG!D:D,A762,BG!E:E)</f>
        <v>0</v>
      </c>
      <c r="C762" s="122">
        <f>+SUMIF(ALHA9600!F:F,A762,ALHA9600!G:G)/1000</f>
        <v>0</v>
      </c>
      <c r="D762" s="123">
        <f t="shared" si="11"/>
        <v>0</v>
      </c>
    </row>
    <row r="763" spans="1:4">
      <c r="A763" s="8">
        <v>711108</v>
      </c>
      <c r="B763" s="122">
        <f>+SUMIF(BG!D:D,A763,BG!E:E)</f>
        <v>0</v>
      </c>
      <c r="C763" s="122">
        <f>+SUMIF(ALHA9600!F:F,A763,ALHA9600!G:G)/1000</f>
        <v>1.0000000000000001E-5</v>
      </c>
      <c r="D763" s="123">
        <f t="shared" si="11"/>
        <v>-1.0000000000000001E-5</v>
      </c>
    </row>
    <row r="764" spans="1:4">
      <c r="A764" s="8">
        <v>711109</v>
      </c>
      <c r="B764" s="122">
        <f>+SUMIF(BG!D:D,A764,BG!E:E)</f>
        <v>0</v>
      </c>
      <c r="C764" s="122">
        <f>+SUMIF(ALHA9600!F:F,A764,ALHA9600!G:G)/1000</f>
        <v>0</v>
      </c>
      <c r="D764" s="123">
        <f t="shared" si="11"/>
        <v>0</v>
      </c>
    </row>
    <row r="765" spans="1:4">
      <c r="A765" s="8">
        <v>711111</v>
      </c>
      <c r="B765" s="122">
        <f>+SUMIF(BG!D:D,A765,BG!E:E)</f>
        <v>0</v>
      </c>
      <c r="C765" s="122">
        <f>+SUMIF(ALHA9600!F:F,A765,ALHA9600!G:G)/1000</f>
        <v>0</v>
      </c>
      <c r="D765" s="123">
        <f t="shared" si="11"/>
        <v>0</v>
      </c>
    </row>
    <row r="766" spans="1:4">
      <c r="A766" s="8">
        <v>711112</v>
      </c>
      <c r="B766" s="122">
        <f>+SUMIF(BG!D:D,A766,BG!E:E)</f>
        <v>0</v>
      </c>
      <c r="C766" s="122">
        <f>+SUMIF(ALHA9600!F:F,A766,ALHA9600!G:G)/1000</f>
        <v>284659.20000000001</v>
      </c>
      <c r="D766" s="123">
        <f t="shared" si="11"/>
        <v>-284659.20000000001</v>
      </c>
    </row>
    <row r="767" spans="1:4">
      <c r="A767" s="8">
        <v>711118</v>
      </c>
      <c r="B767" s="122">
        <f>+SUMIF(BG!D:D,A767,BG!E:E)</f>
        <v>0</v>
      </c>
      <c r="C767" s="122">
        <f>+SUMIF(ALHA9600!F:F,A767,ALHA9600!G:G)/1000</f>
        <v>0</v>
      </c>
      <c r="D767" s="123">
        <f t="shared" si="11"/>
        <v>0</v>
      </c>
    </row>
    <row r="768" spans="1:4">
      <c r="A768" s="8">
        <v>711119</v>
      </c>
      <c r="B768" s="122">
        <f>+SUMIF(BG!D:D,A768,BG!E:E)</f>
        <v>0</v>
      </c>
      <c r="C768" s="122">
        <f>+SUMIF(ALHA9600!F:F,A768,ALHA9600!G:G)/1000</f>
        <v>9717157.773670001</v>
      </c>
      <c r="D768" s="123">
        <f t="shared" si="11"/>
        <v>-9717157.773670001</v>
      </c>
    </row>
    <row r="769" spans="1:4">
      <c r="A769" s="8">
        <v>715023</v>
      </c>
      <c r="B769" s="122">
        <f>+SUMIF(BG!D:D,A769,BG!E:E)</f>
        <v>0</v>
      </c>
      <c r="C769" s="122">
        <f>+SUMIF(ALHA9600!F:F,A769,ALHA9600!G:G)/1000</f>
        <v>7379336.8579799999</v>
      </c>
      <c r="D769" s="123">
        <f t="shared" si="11"/>
        <v>-7379336.8579799999</v>
      </c>
    </row>
    <row r="770" spans="1:4">
      <c r="A770" s="8">
        <v>715025</v>
      </c>
      <c r="B770" s="122">
        <f>+SUMIF(BG!D:D,A770,BG!E:E)</f>
        <v>0</v>
      </c>
      <c r="C770" s="122">
        <f>+SUMIF(ALHA9600!F:F,A770,ALHA9600!G:G)/1000</f>
        <v>7273341.07125</v>
      </c>
      <c r="D770" s="123">
        <f t="shared" ref="D770:D801" si="12">+B770-C770</f>
        <v>-7273341.07125</v>
      </c>
    </row>
    <row r="771" spans="1:4">
      <c r="A771" s="8">
        <v>715046</v>
      </c>
      <c r="B771" s="122">
        <f>+SUMIF(BG!D:D,A771,BG!E:E)</f>
        <v>0</v>
      </c>
      <c r="C771" s="122">
        <f>+SUMIF(ALHA9600!F:F,A771,ALHA9600!G:G)/1000</f>
        <v>19972.951120000002</v>
      </c>
      <c r="D771" s="123">
        <f t="shared" si="12"/>
        <v>-19972.951120000002</v>
      </c>
    </row>
    <row r="772" spans="1:4">
      <c r="A772" s="8">
        <v>715053</v>
      </c>
      <c r="B772" s="122">
        <f>+SUMIF(BG!D:D,A772,BG!E:E)</f>
        <v>0</v>
      </c>
      <c r="C772" s="122">
        <f>+SUMIF(ALHA9600!F:F,A772,ALHA9600!G:G)/1000</f>
        <v>105756750.28539999</v>
      </c>
      <c r="D772" s="123">
        <f t="shared" si="12"/>
        <v>-105756750.28539999</v>
      </c>
    </row>
    <row r="773" spans="1:4">
      <c r="A773" s="8">
        <v>715063</v>
      </c>
      <c r="B773" s="122">
        <f>+SUMIF(BG!D:D,A773,BG!E:E)</f>
        <v>0</v>
      </c>
      <c r="C773" s="122">
        <f>+SUMIF(ALHA9600!F:F,A773,ALHA9600!G:G)/1000</f>
        <v>2281011.1249199999</v>
      </c>
      <c r="D773" s="123">
        <f t="shared" si="12"/>
        <v>-2281011.1249199999</v>
      </c>
    </row>
    <row r="774" spans="1:4">
      <c r="A774" s="8">
        <v>715084</v>
      </c>
      <c r="B774" s="122">
        <f>+SUMIF(BG!D:D,A774,BG!E:E)</f>
        <v>0</v>
      </c>
      <c r="C774" s="122">
        <f>+SUMIF(ALHA9600!F:F,A774,ALHA9600!G:G)/1000</f>
        <v>3286534.32382</v>
      </c>
      <c r="D774" s="123">
        <f t="shared" si="12"/>
        <v>-3286534.32382</v>
      </c>
    </row>
    <row r="775" spans="1:4">
      <c r="A775" s="8">
        <v>715086</v>
      </c>
      <c r="B775" s="122">
        <f>+SUMIF(BG!D:D,A775,BG!E:E)</f>
        <v>0</v>
      </c>
      <c r="C775" s="122">
        <f>+SUMIF(ALHA9600!F:F,A775,ALHA9600!G:G)/1000</f>
        <v>1760659.8393900001</v>
      </c>
      <c r="D775" s="123">
        <f t="shared" si="12"/>
        <v>-1760659.8393900001</v>
      </c>
    </row>
    <row r="776" spans="1:4">
      <c r="A776" s="8">
        <v>715087</v>
      </c>
      <c r="B776" s="122">
        <f>+SUMIF(BG!D:D,A776,BG!E:E)</f>
        <v>0</v>
      </c>
      <c r="C776" s="122">
        <f>+SUMIF(ALHA9600!F:F,A776,ALHA9600!G:G)/1000</f>
        <v>18464.51771</v>
      </c>
      <c r="D776" s="123">
        <f t="shared" si="12"/>
        <v>-18464.51771</v>
      </c>
    </row>
    <row r="777" spans="1:4">
      <c r="A777" s="8">
        <v>715088</v>
      </c>
      <c r="B777" s="122">
        <f>+SUMIF(BG!D:D,A777,BG!E:E)</f>
        <v>0</v>
      </c>
      <c r="C777" s="122">
        <f>+SUMIF(ALHA9600!F:F,A777,ALHA9600!G:G)/1000</f>
        <v>96366.904330000005</v>
      </c>
      <c r="D777" s="123">
        <f t="shared" si="12"/>
        <v>-96366.904330000005</v>
      </c>
    </row>
    <row r="778" spans="1:4">
      <c r="A778" s="8">
        <v>715107</v>
      </c>
      <c r="B778" s="122">
        <f>+SUMIF(BG!D:D,A778,BG!E:E)</f>
        <v>0</v>
      </c>
      <c r="C778" s="122">
        <f>+SUMIF(ALHA9600!F:F,A778,ALHA9600!G:G)/1000</f>
        <v>0</v>
      </c>
      <c r="D778" s="123">
        <f t="shared" si="12"/>
        <v>0</v>
      </c>
    </row>
    <row r="779" spans="1:4">
      <c r="A779" s="8">
        <v>715108</v>
      </c>
      <c r="B779" s="122">
        <f>+SUMIF(BG!D:D,A779,BG!E:E)</f>
        <v>0</v>
      </c>
      <c r="C779" s="122">
        <f>+SUMIF(ALHA9600!F:F,A779,ALHA9600!G:G)/1000</f>
        <v>0</v>
      </c>
      <c r="D779" s="123">
        <f t="shared" si="12"/>
        <v>0</v>
      </c>
    </row>
    <row r="780" spans="1:4">
      <c r="A780" s="8">
        <v>715111</v>
      </c>
      <c r="B780" s="122">
        <f>+SUMIF(BG!D:D,A780,BG!E:E)</f>
        <v>0</v>
      </c>
      <c r="C780" s="122">
        <f>+SUMIF(ALHA9600!F:F,A780,ALHA9600!G:G)/1000</f>
        <v>31293138.85605</v>
      </c>
      <c r="D780" s="123">
        <f t="shared" si="12"/>
        <v>-31293138.85605</v>
      </c>
    </row>
    <row r="781" spans="1:4">
      <c r="A781" s="8">
        <v>715118</v>
      </c>
      <c r="B781" s="122">
        <f>+SUMIF(BG!D:D,A781,BG!E:E)</f>
        <v>0</v>
      </c>
      <c r="C781" s="122">
        <f>+SUMIF(ALHA9600!F:F,A781,ALHA9600!G:G)/1000</f>
        <v>0</v>
      </c>
      <c r="D781" s="123">
        <f t="shared" si="12"/>
        <v>0</v>
      </c>
    </row>
    <row r="782" spans="1:4">
      <c r="A782" s="8">
        <v>721005</v>
      </c>
      <c r="B782" s="122">
        <f>+SUMIF(BG!D:D,A782,BG!E:E)</f>
        <v>0</v>
      </c>
      <c r="C782" s="122">
        <f>+SUMIF(ALHA9600!F:F,A782,ALHA9600!G:G)/1000</f>
        <v>-370000</v>
      </c>
      <c r="D782" s="123">
        <f t="shared" si="12"/>
        <v>370000</v>
      </c>
    </row>
    <row r="783" spans="1:4">
      <c r="A783" s="8">
        <v>721033</v>
      </c>
      <c r="B783" s="122">
        <f>+SUMIF(BG!D:D,A783,BG!E:E)</f>
        <v>0</v>
      </c>
      <c r="C783" s="122">
        <f>+SUMIF(ALHA9600!F:F,A783,ALHA9600!G:G)/1000</f>
        <v>-749722.27006999997</v>
      </c>
      <c r="D783" s="123">
        <f t="shared" si="12"/>
        <v>749722.27006999997</v>
      </c>
    </row>
    <row r="784" spans="1:4">
      <c r="A784" s="8">
        <v>721074</v>
      </c>
      <c r="B784" s="122">
        <f>+SUMIF(BG!D:D,A784,BG!E:E)</f>
        <v>0</v>
      </c>
      <c r="C784" s="122">
        <f>+SUMIF(ALHA9600!F:F,A784,ALHA9600!G:G)/1000</f>
        <v>-2392477.18084</v>
      </c>
      <c r="D784" s="123">
        <f t="shared" si="12"/>
        <v>2392477.18084</v>
      </c>
    </row>
    <row r="785" spans="1:4">
      <c r="A785" s="8">
        <v>721081</v>
      </c>
      <c r="B785" s="122">
        <f>+SUMIF(BG!D:D,A785,BG!E:E)</f>
        <v>0</v>
      </c>
      <c r="C785" s="122">
        <f>+SUMIF(ALHA9600!F:F,A785,ALHA9600!G:G)/1000</f>
        <v>-847</v>
      </c>
      <c r="D785" s="123">
        <f t="shared" si="12"/>
        <v>847</v>
      </c>
    </row>
    <row r="786" spans="1:4">
      <c r="A786" s="8">
        <v>721084</v>
      </c>
      <c r="B786" s="122">
        <f>+SUMIF(BG!D:D,A786,BG!E:E)</f>
        <v>0</v>
      </c>
      <c r="C786" s="122">
        <f>+SUMIF(ALHA9600!F:F,A786,ALHA9600!G:G)/1000</f>
        <v>-50057812.119950004</v>
      </c>
      <c r="D786" s="123">
        <f t="shared" si="12"/>
        <v>50057812.119950004</v>
      </c>
    </row>
    <row r="787" spans="1:4">
      <c r="A787" s="8">
        <v>721086</v>
      </c>
      <c r="B787" s="122">
        <f>+SUMIF(BG!D:D,A787,BG!E:E)</f>
        <v>0</v>
      </c>
      <c r="C787" s="122">
        <f>+SUMIF(ALHA9600!F:F,A787,ALHA9600!G:G)/1000</f>
        <v>-576630085.70482993</v>
      </c>
      <c r="D787" s="123">
        <f t="shared" si="12"/>
        <v>576630085.70482993</v>
      </c>
    </row>
    <row r="788" spans="1:4">
      <c r="A788" s="8">
        <v>721087</v>
      </c>
      <c r="B788" s="122">
        <f>+SUMIF(BG!D:D,A788,BG!E:E)</f>
        <v>0</v>
      </c>
      <c r="C788" s="122">
        <f>+SUMIF(ALHA9600!F:F,A788,ALHA9600!G:G)/1000</f>
        <v>-8500.0000099999997</v>
      </c>
      <c r="D788" s="123">
        <f t="shared" si="12"/>
        <v>8500.0000099999997</v>
      </c>
    </row>
    <row r="789" spans="1:4">
      <c r="A789" s="8">
        <v>721088</v>
      </c>
      <c r="B789" s="122">
        <f>+SUMIF(BG!D:D,A789,BG!E:E)</f>
        <v>0</v>
      </c>
      <c r="C789" s="122">
        <f>+SUMIF(ALHA9600!F:F,A789,ALHA9600!G:G)/1000</f>
        <v>-13368824.295779999</v>
      </c>
      <c r="D789" s="123">
        <f t="shared" si="12"/>
        <v>13368824.295779999</v>
      </c>
    </row>
    <row r="790" spans="1:4">
      <c r="A790" s="8">
        <v>721093</v>
      </c>
      <c r="B790" s="122">
        <f>+SUMIF(BG!D:D,A790,BG!E:E)</f>
        <v>0</v>
      </c>
      <c r="C790" s="122">
        <f>+SUMIF(ALHA9600!F:F,A790,ALHA9600!G:G)/1000</f>
        <v>-180.53782000000001</v>
      </c>
      <c r="D790" s="123">
        <f t="shared" si="12"/>
        <v>180.53782000000001</v>
      </c>
    </row>
    <row r="791" spans="1:4">
      <c r="A791" s="8">
        <v>721094</v>
      </c>
      <c r="B791" s="122">
        <f>+SUMIF(BG!D:D,A791,BG!E:E)</f>
        <v>0</v>
      </c>
      <c r="C791" s="122">
        <f>+SUMIF(ALHA9600!F:F,A791,ALHA9600!G:G)/1000</f>
        <v>-2235.9509600000001</v>
      </c>
      <c r="D791" s="123">
        <f t="shared" si="12"/>
        <v>2235.9509600000001</v>
      </c>
    </row>
    <row r="792" spans="1:4">
      <c r="A792" s="8">
        <v>721099</v>
      </c>
      <c r="B792" s="122">
        <f>+SUMIF(BG!D:D,A792,BG!E:E)</f>
        <v>0</v>
      </c>
      <c r="C792" s="122">
        <f>+SUMIF(ALHA9600!F:F,A792,ALHA9600!G:G)/1000</f>
        <v>-14933246.8871</v>
      </c>
      <c r="D792" s="123">
        <f t="shared" si="12"/>
        <v>14933246.8871</v>
      </c>
    </row>
    <row r="793" spans="1:4">
      <c r="A793" s="8">
        <v>725003</v>
      </c>
      <c r="B793" s="122">
        <f>+SUMIF(BG!D:D,A793,BG!E:E)</f>
        <v>0</v>
      </c>
      <c r="C793" s="122">
        <f>+SUMIF(ALHA9600!F:F,A793,ALHA9600!G:G)/1000</f>
        <v>-1246833.45573</v>
      </c>
      <c r="D793" s="123">
        <f t="shared" si="12"/>
        <v>1246833.45573</v>
      </c>
    </row>
    <row r="794" spans="1:4">
      <c r="A794" s="8">
        <v>725004</v>
      </c>
      <c r="B794" s="122">
        <f>+SUMIF(BG!D:D,A794,BG!E:E)</f>
        <v>0</v>
      </c>
      <c r="C794" s="122">
        <f>+SUMIF(ALHA9600!F:F,A794,ALHA9600!G:G)/1000</f>
        <v>-888618.49132999987</v>
      </c>
      <c r="D794" s="123">
        <f t="shared" si="12"/>
        <v>888618.49132999987</v>
      </c>
    </row>
    <row r="795" spans="1:4">
      <c r="A795" s="8">
        <v>725033</v>
      </c>
      <c r="B795" s="122">
        <f>+SUMIF(BG!D:D,A795,BG!E:E)</f>
        <v>0</v>
      </c>
      <c r="C795" s="122">
        <f>+SUMIF(ALHA9600!F:F,A795,ALHA9600!G:G)/1000</f>
        <v>-1151082.3767599999</v>
      </c>
      <c r="D795" s="123">
        <f t="shared" si="12"/>
        <v>1151082.3767599999</v>
      </c>
    </row>
    <row r="796" spans="1:4">
      <c r="A796" s="8">
        <v>725074</v>
      </c>
      <c r="B796" s="122">
        <f>+SUMIF(BG!D:D,A796,BG!E:E)</f>
        <v>0</v>
      </c>
      <c r="C796" s="122">
        <f>+SUMIF(ALHA9600!F:F,A796,ALHA9600!G:G)/1000</f>
        <v>4.0000000000000003E-5</v>
      </c>
      <c r="D796" s="123">
        <f t="shared" si="12"/>
        <v>-4.0000000000000003E-5</v>
      </c>
    </row>
    <row r="797" spans="1:4">
      <c r="A797" s="8">
        <v>725081</v>
      </c>
      <c r="B797" s="122">
        <f>+SUMIF(BG!D:D,A797,BG!E:E)</f>
        <v>0</v>
      </c>
      <c r="C797" s="122">
        <f>+SUMIF(ALHA9600!F:F,A797,ALHA9600!G:G)/1000</f>
        <v>-1760659.8394300002</v>
      </c>
      <c r="D797" s="123">
        <f t="shared" si="12"/>
        <v>1760659.8394300002</v>
      </c>
    </row>
    <row r="798" spans="1:4">
      <c r="A798" s="8">
        <v>725084</v>
      </c>
      <c r="B798" s="122">
        <f>+SUMIF(BG!D:D,A798,BG!E:E)</f>
        <v>0</v>
      </c>
      <c r="C798" s="122">
        <f>+SUMIF(ALHA9600!F:F,A798,ALHA9600!G:G)/1000</f>
        <v>-14652677.929230001</v>
      </c>
      <c r="D798" s="123">
        <f t="shared" si="12"/>
        <v>14652677.929230001</v>
      </c>
    </row>
    <row r="799" spans="1:4">
      <c r="A799" s="8">
        <v>725086</v>
      </c>
      <c r="B799" s="122">
        <f>+SUMIF(BG!D:D,A799,BG!E:E)</f>
        <v>0</v>
      </c>
      <c r="C799" s="122">
        <f>+SUMIF(ALHA9600!F:F,A799,ALHA9600!G:G)/1000</f>
        <v>-139350873.21368998</v>
      </c>
      <c r="D799" s="123">
        <f t="shared" si="12"/>
        <v>139350873.21368998</v>
      </c>
    </row>
    <row r="800" spans="1:4">
      <c r="A800" s="8">
        <v>725087</v>
      </c>
      <c r="B800" s="122">
        <f>+SUMIF(BG!D:D,A800,BG!E:E)</f>
        <v>0</v>
      </c>
      <c r="C800" s="122">
        <f>+SUMIF(ALHA9600!F:F,A800,ALHA9600!G:G)/1000</f>
        <v>-96366.904330000005</v>
      </c>
      <c r="D800" s="123">
        <f t="shared" si="12"/>
        <v>96366.904330000005</v>
      </c>
    </row>
    <row r="801" spans="1:4">
      <c r="A801" s="8">
        <v>725088</v>
      </c>
      <c r="B801" s="122">
        <f>+SUMIF(BG!D:D,A801,BG!E:E)</f>
        <v>0</v>
      </c>
      <c r="C801" s="122">
        <f>+SUMIF(ALHA9600!F:F,A801,ALHA9600!G:G)/1000</f>
        <v>-18464.51771</v>
      </c>
      <c r="D801" s="123">
        <f t="shared" si="12"/>
        <v>18464.51771</v>
      </c>
    </row>
    <row r="802" spans="1:4">
      <c r="C802" s="8" t="s">
        <v>20593</v>
      </c>
    </row>
    <row r="803" spans="1:4">
      <c r="C803" s="8" t="s">
        <v>20593</v>
      </c>
    </row>
    <row r="804" spans="1:4">
      <c r="C804" s="8" t="s">
        <v>20593</v>
      </c>
    </row>
    <row r="805" spans="1:4">
      <c r="C805" s="8" t="s">
        <v>20593</v>
      </c>
    </row>
    <row r="806" spans="1:4">
      <c r="C806" s="8" t="s">
        <v>20593</v>
      </c>
    </row>
    <row r="807" spans="1:4">
      <c r="C807" s="8" t="s">
        <v>20593</v>
      </c>
    </row>
    <row r="808" spans="1:4">
      <c r="C808" s="8" t="s">
        <v>20593</v>
      </c>
    </row>
    <row r="809" spans="1:4">
      <c r="C809" s="8" t="s">
        <v>20593</v>
      </c>
    </row>
    <row r="810" spans="1:4">
      <c r="C810" s="8" t="s">
        <v>20593</v>
      </c>
    </row>
    <row r="811" spans="1:4">
      <c r="C811" s="8" t="s">
        <v>20593</v>
      </c>
    </row>
    <row r="812" spans="1:4">
      <c r="C812" s="8" t="s">
        <v>20593</v>
      </c>
    </row>
    <row r="813" spans="1:4">
      <c r="C813" s="8" t="s">
        <v>20593</v>
      </c>
    </row>
    <row r="814" spans="1:4">
      <c r="C814" s="8" t="s">
        <v>20593</v>
      </c>
    </row>
    <row r="815" spans="1:4">
      <c r="C815" s="8" t="s">
        <v>20593</v>
      </c>
    </row>
    <row r="816" spans="1:4">
      <c r="C816" s="8" t="s">
        <v>20593</v>
      </c>
    </row>
    <row r="817" spans="3:3">
      <c r="C817" s="8" t="s">
        <v>20593</v>
      </c>
    </row>
    <row r="818" spans="3:3">
      <c r="C818" s="8" t="s">
        <v>20593</v>
      </c>
    </row>
    <row r="819" spans="3:3">
      <c r="C819" s="8" t="s">
        <v>20593</v>
      </c>
    </row>
    <row r="820" spans="3:3">
      <c r="C820" s="8" t="s">
        <v>20593</v>
      </c>
    </row>
    <row r="821" spans="3:3">
      <c r="C821" s="8" t="s">
        <v>20593</v>
      </c>
    </row>
    <row r="822" spans="3:3">
      <c r="C822" s="8" t="s">
        <v>20593</v>
      </c>
    </row>
    <row r="823" spans="3:3">
      <c r="C823" s="8" t="s">
        <v>20593</v>
      </c>
    </row>
    <row r="824" spans="3:3">
      <c r="C824" s="8" t="s">
        <v>20593</v>
      </c>
    </row>
    <row r="825" spans="3:3">
      <c r="C825" s="8" t="s">
        <v>20593</v>
      </c>
    </row>
    <row r="826" spans="3:3">
      <c r="C826" s="8" t="s">
        <v>20593</v>
      </c>
    </row>
    <row r="827" spans="3:3">
      <c r="C827" s="8" t="s">
        <v>20593</v>
      </c>
    </row>
    <row r="828" spans="3:3">
      <c r="C828" s="8" t="s">
        <v>20593</v>
      </c>
    </row>
    <row r="829" spans="3:3">
      <c r="C829" s="8" t="s">
        <v>20593</v>
      </c>
    </row>
    <row r="830" spans="3:3">
      <c r="C830" s="8" t="s">
        <v>20593</v>
      </c>
    </row>
    <row r="831" spans="3:3">
      <c r="C831" s="8" t="s">
        <v>20593</v>
      </c>
    </row>
    <row r="832" spans="3:3">
      <c r="C832" s="8" t="s">
        <v>20593</v>
      </c>
    </row>
    <row r="833" spans="3:3">
      <c r="C833" s="8" t="s">
        <v>20593</v>
      </c>
    </row>
    <row r="834" spans="3:3">
      <c r="C834" s="8" t="s">
        <v>20593</v>
      </c>
    </row>
    <row r="835" spans="3:3">
      <c r="C835" s="8" t="s">
        <v>20593</v>
      </c>
    </row>
    <row r="836" spans="3:3">
      <c r="C836" s="8" t="s">
        <v>20593</v>
      </c>
    </row>
    <row r="837" spans="3:3">
      <c r="C837" s="8" t="s">
        <v>20593</v>
      </c>
    </row>
    <row r="838" spans="3:3">
      <c r="C838" s="8" t="s">
        <v>20593</v>
      </c>
    </row>
    <row r="839" spans="3:3">
      <c r="C839" s="8" t="s">
        <v>20593</v>
      </c>
    </row>
    <row r="840" spans="3:3">
      <c r="C840" s="8" t="s">
        <v>20593</v>
      </c>
    </row>
    <row r="841" spans="3:3">
      <c r="C841" s="8" t="s">
        <v>20593</v>
      </c>
    </row>
    <row r="842" spans="3:3">
      <c r="C842" s="8" t="s">
        <v>20593</v>
      </c>
    </row>
    <row r="843" spans="3:3">
      <c r="C843" s="8" t="s">
        <v>20593</v>
      </c>
    </row>
    <row r="844" spans="3:3">
      <c r="C844" s="8" t="s">
        <v>20593</v>
      </c>
    </row>
    <row r="845" spans="3:3">
      <c r="C845" s="8" t="s">
        <v>20593</v>
      </c>
    </row>
    <row r="846" spans="3:3">
      <c r="C846" s="8" t="s">
        <v>20593</v>
      </c>
    </row>
    <row r="847" spans="3:3">
      <c r="C847" s="8" t="s">
        <v>20593</v>
      </c>
    </row>
    <row r="848" spans="3:3">
      <c r="C848" s="8" t="s">
        <v>20593</v>
      </c>
    </row>
    <row r="849" spans="3:3">
      <c r="C849" s="8" t="s">
        <v>20593</v>
      </c>
    </row>
    <row r="850" spans="3:3">
      <c r="C850" s="8" t="s">
        <v>20593</v>
      </c>
    </row>
    <row r="851" spans="3:3">
      <c r="C851" s="8" t="s">
        <v>20593</v>
      </c>
    </row>
    <row r="852" spans="3:3">
      <c r="C852" s="8" t="s">
        <v>20593</v>
      </c>
    </row>
    <row r="853" spans="3:3">
      <c r="C853" s="8" t="s">
        <v>20593</v>
      </c>
    </row>
    <row r="854" spans="3:3">
      <c r="C854" s="8" t="s">
        <v>20593</v>
      </c>
    </row>
    <row r="855" spans="3:3">
      <c r="C855" s="8" t="s">
        <v>20593</v>
      </c>
    </row>
    <row r="856" spans="3:3">
      <c r="C856" s="8" t="s">
        <v>20593</v>
      </c>
    </row>
    <row r="857" spans="3:3">
      <c r="C857" s="8" t="s">
        <v>20593</v>
      </c>
    </row>
    <row r="858" spans="3:3">
      <c r="C858" s="8" t="s">
        <v>20593</v>
      </c>
    </row>
    <row r="859" spans="3:3">
      <c r="C859" s="8" t="s">
        <v>20593</v>
      </c>
    </row>
    <row r="860" spans="3:3">
      <c r="C860" s="8" t="s">
        <v>20593</v>
      </c>
    </row>
    <row r="861" spans="3:3">
      <c r="C861" s="8" t="s">
        <v>20593</v>
      </c>
    </row>
    <row r="862" spans="3:3">
      <c r="C862" s="8" t="s">
        <v>20593</v>
      </c>
    </row>
    <row r="863" spans="3:3">
      <c r="C863" s="8" t="s">
        <v>20593</v>
      </c>
    </row>
    <row r="864" spans="3:3">
      <c r="C864" s="8" t="s">
        <v>20593</v>
      </c>
    </row>
    <row r="865" spans="3:3">
      <c r="C865" s="8" t="s">
        <v>20593</v>
      </c>
    </row>
    <row r="866" spans="3:3">
      <c r="C866" s="8" t="s">
        <v>20593</v>
      </c>
    </row>
    <row r="867" spans="3:3">
      <c r="C867" s="8" t="s">
        <v>20593</v>
      </c>
    </row>
    <row r="868" spans="3:3">
      <c r="C868" s="8" t="s">
        <v>20593</v>
      </c>
    </row>
    <row r="869" spans="3:3">
      <c r="C869" s="8" t="s">
        <v>20593</v>
      </c>
    </row>
    <row r="870" spans="3:3">
      <c r="C870" s="8" t="s">
        <v>20593</v>
      </c>
    </row>
    <row r="871" spans="3:3">
      <c r="C871" s="8" t="s">
        <v>20593</v>
      </c>
    </row>
    <row r="872" spans="3:3">
      <c r="C872" s="8" t="s">
        <v>20593</v>
      </c>
    </row>
    <row r="873" spans="3:3">
      <c r="C873" s="8" t="s">
        <v>20593</v>
      </c>
    </row>
    <row r="874" spans="3:3">
      <c r="C874" s="8" t="s">
        <v>20593</v>
      </c>
    </row>
    <row r="875" spans="3:3">
      <c r="C875" s="8" t="s">
        <v>20593</v>
      </c>
    </row>
    <row r="876" spans="3:3">
      <c r="C876" s="8" t="s">
        <v>20593</v>
      </c>
    </row>
    <row r="877" spans="3:3">
      <c r="C877" s="8" t="s">
        <v>20593</v>
      </c>
    </row>
    <row r="878" spans="3:3">
      <c r="C878" s="8" t="s">
        <v>20593</v>
      </c>
    </row>
    <row r="879" spans="3:3">
      <c r="C879" s="8" t="s">
        <v>20593</v>
      </c>
    </row>
    <row r="880" spans="3:3">
      <c r="C880" s="8" t="s">
        <v>20593</v>
      </c>
    </row>
    <row r="881" spans="3:3">
      <c r="C881" s="8" t="s">
        <v>20593</v>
      </c>
    </row>
    <row r="882" spans="3:3">
      <c r="C882" s="8" t="s">
        <v>20593</v>
      </c>
    </row>
    <row r="883" spans="3:3">
      <c r="C883" s="8" t="s">
        <v>20593</v>
      </c>
    </row>
    <row r="884" spans="3:3">
      <c r="C884" s="8" t="s">
        <v>20593</v>
      </c>
    </row>
    <row r="885" spans="3:3">
      <c r="C885" s="8" t="s">
        <v>20593</v>
      </c>
    </row>
    <row r="886" spans="3:3">
      <c r="C886" s="8" t="s">
        <v>20593</v>
      </c>
    </row>
    <row r="887" spans="3:3">
      <c r="C887" s="8" t="s">
        <v>20593</v>
      </c>
    </row>
    <row r="888" spans="3:3">
      <c r="C888" s="8" t="s">
        <v>20593</v>
      </c>
    </row>
    <row r="889" spans="3:3">
      <c r="C889" s="8" t="s">
        <v>20593</v>
      </c>
    </row>
    <row r="890" spans="3:3">
      <c r="C890" s="8" t="s">
        <v>20593</v>
      </c>
    </row>
    <row r="891" spans="3:3">
      <c r="C891" s="8" t="s">
        <v>20593</v>
      </c>
    </row>
    <row r="892" spans="3:3">
      <c r="C892" s="8" t="s">
        <v>20593</v>
      </c>
    </row>
    <row r="893" spans="3:3">
      <c r="C893" s="8" t="s">
        <v>20593</v>
      </c>
    </row>
    <row r="894" spans="3:3">
      <c r="C894" s="8" t="s">
        <v>20593</v>
      </c>
    </row>
    <row r="895" spans="3:3">
      <c r="C895" s="8" t="s">
        <v>20593</v>
      </c>
    </row>
    <row r="896" spans="3:3">
      <c r="C896" s="8" t="s">
        <v>20593</v>
      </c>
    </row>
    <row r="897" spans="3:3">
      <c r="C897" s="8" t="s">
        <v>20593</v>
      </c>
    </row>
    <row r="898" spans="3:3">
      <c r="C898" s="8" t="s">
        <v>20593</v>
      </c>
    </row>
    <row r="899" spans="3:3">
      <c r="C899" s="8" t="s">
        <v>20593</v>
      </c>
    </row>
    <row r="900" spans="3:3">
      <c r="C900" s="8" t="s">
        <v>20593</v>
      </c>
    </row>
    <row r="901" spans="3:3">
      <c r="C901" s="8" t="s">
        <v>20593</v>
      </c>
    </row>
    <row r="902" spans="3:3">
      <c r="C902" s="8" t="s">
        <v>20593</v>
      </c>
    </row>
    <row r="903" spans="3:3">
      <c r="C903" s="8" t="s">
        <v>20593</v>
      </c>
    </row>
    <row r="904" spans="3:3">
      <c r="C904" s="8" t="s">
        <v>20593</v>
      </c>
    </row>
    <row r="905" spans="3:3">
      <c r="C905" s="8" t="s">
        <v>20593</v>
      </c>
    </row>
    <row r="906" spans="3:3">
      <c r="C906" s="8" t="s">
        <v>20593</v>
      </c>
    </row>
    <row r="907" spans="3:3">
      <c r="C907" s="8" t="s">
        <v>20593</v>
      </c>
    </row>
    <row r="908" spans="3:3">
      <c r="C908" s="8" t="s">
        <v>20593</v>
      </c>
    </row>
    <row r="909" spans="3:3">
      <c r="C909" s="8" t="s">
        <v>20593</v>
      </c>
    </row>
    <row r="910" spans="3:3">
      <c r="C910" s="8" t="s">
        <v>20593</v>
      </c>
    </row>
    <row r="911" spans="3:3">
      <c r="C911" s="8" t="s">
        <v>20593</v>
      </c>
    </row>
    <row r="912" spans="3:3">
      <c r="C912" s="8" t="s">
        <v>20593</v>
      </c>
    </row>
    <row r="913" spans="3:3">
      <c r="C913" s="8" t="s">
        <v>20593</v>
      </c>
    </row>
    <row r="914" spans="3:3">
      <c r="C914" s="8" t="s">
        <v>20593</v>
      </c>
    </row>
    <row r="915" spans="3:3">
      <c r="C915" s="8" t="s">
        <v>20593</v>
      </c>
    </row>
    <row r="916" spans="3:3">
      <c r="C916" s="8" t="s">
        <v>20593</v>
      </c>
    </row>
    <row r="917" spans="3:3">
      <c r="C917" s="8" t="s">
        <v>20593</v>
      </c>
    </row>
    <row r="918" spans="3:3">
      <c r="C918" s="8" t="s">
        <v>20593</v>
      </c>
    </row>
    <row r="919" spans="3:3">
      <c r="C919" s="8" t="s">
        <v>20593</v>
      </c>
    </row>
    <row r="920" spans="3:3">
      <c r="C920" s="8" t="s">
        <v>20593</v>
      </c>
    </row>
    <row r="921" spans="3:3">
      <c r="C921" s="8" t="s">
        <v>20593</v>
      </c>
    </row>
    <row r="922" spans="3:3">
      <c r="C922" s="8" t="s">
        <v>20593</v>
      </c>
    </row>
    <row r="923" spans="3:3">
      <c r="C923" s="8" t="s">
        <v>20593</v>
      </c>
    </row>
    <row r="924" spans="3:3">
      <c r="C924" s="8" t="s">
        <v>20593</v>
      </c>
    </row>
    <row r="925" spans="3:3">
      <c r="C925" s="8" t="s">
        <v>20593</v>
      </c>
    </row>
    <row r="926" spans="3:3">
      <c r="C926" s="8" t="s">
        <v>20593</v>
      </c>
    </row>
    <row r="927" spans="3:3">
      <c r="C927" s="8" t="s">
        <v>20593</v>
      </c>
    </row>
    <row r="928" spans="3:3">
      <c r="C928" s="8" t="s">
        <v>20593</v>
      </c>
    </row>
    <row r="929" spans="3:3">
      <c r="C929" s="8" t="s">
        <v>20593</v>
      </c>
    </row>
    <row r="930" spans="3:3">
      <c r="C930" s="8" t="s">
        <v>20593</v>
      </c>
    </row>
    <row r="931" spans="3:3">
      <c r="C931" s="8" t="s">
        <v>20593</v>
      </c>
    </row>
    <row r="932" spans="3:3">
      <c r="C932" s="8" t="s">
        <v>20593</v>
      </c>
    </row>
    <row r="933" spans="3:3">
      <c r="C933" s="8" t="s">
        <v>20593</v>
      </c>
    </row>
    <row r="934" spans="3:3">
      <c r="C934" s="8" t="s">
        <v>20593</v>
      </c>
    </row>
    <row r="935" spans="3:3">
      <c r="C935" s="8" t="s">
        <v>20593</v>
      </c>
    </row>
    <row r="936" spans="3:3">
      <c r="C936" s="8" t="s">
        <v>20593</v>
      </c>
    </row>
    <row r="937" spans="3:3">
      <c r="C937" s="8" t="s">
        <v>20593</v>
      </c>
    </row>
    <row r="938" spans="3:3">
      <c r="C938" s="8" t="s">
        <v>20593</v>
      </c>
    </row>
    <row r="939" spans="3:3">
      <c r="C939" s="8" t="s">
        <v>20593</v>
      </c>
    </row>
    <row r="940" spans="3:3">
      <c r="C940" s="8" t="s">
        <v>20593</v>
      </c>
    </row>
    <row r="941" spans="3:3">
      <c r="C941" s="8" t="s">
        <v>20593</v>
      </c>
    </row>
    <row r="942" spans="3:3">
      <c r="C942" s="8" t="s">
        <v>20593</v>
      </c>
    </row>
    <row r="943" spans="3:3">
      <c r="C943" s="8" t="s">
        <v>20593</v>
      </c>
    </row>
    <row r="944" spans="3:3">
      <c r="C944" s="8" t="s">
        <v>20593</v>
      </c>
    </row>
    <row r="945" spans="3:3">
      <c r="C945" s="8" t="s">
        <v>20593</v>
      </c>
    </row>
    <row r="946" spans="3:3">
      <c r="C946" s="8" t="s">
        <v>20593</v>
      </c>
    </row>
    <row r="947" spans="3:3">
      <c r="C947" s="8" t="s">
        <v>20593</v>
      </c>
    </row>
    <row r="948" spans="3:3">
      <c r="C948" s="8" t="s">
        <v>20593</v>
      </c>
    </row>
    <row r="949" spans="3:3">
      <c r="C949" s="8" t="s">
        <v>20593</v>
      </c>
    </row>
    <row r="950" spans="3:3">
      <c r="C950" s="8" t="s">
        <v>20593</v>
      </c>
    </row>
    <row r="951" spans="3:3">
      <c r="C951" s="8" t="s">
        <v>20593</v>
      </c>
    </row>
    <row r="952" spans="3:3">
      <c r="C952" s="8" t="s">
        <v>20593</v>
      </c>
    </row>
    <row r="953" spans="3:3">
      <c r="C953" s="8" t="s">
        <v>20593</v>
      </c>
    </row>
    <row r="954" spans="3:3">
      <c r="C954" s="8" t="s">
        <v>20593</v>
      </c>
    </row>
    <row r="955" spans="3:3">
      <c r="C955" s="8" t="s">
        <v>20593</v>
      </c>
    </row>
    <row r="956" spans="3:3">
      <c r="C956" s="8" t="s">
        <v>20593</v>
      </c>
    </row>
    <row r="957" spans="3:3">
      <c r="C957" s="8" t="s">
        <v>20593</v>
      </c>
    </row>
    <row r="958" spans="3:3">
      <c r="C958" s="8" t="s">
        <v>20593</v>
      </c>
    </row>
    <row r="959" spans="3:3">
      <c r="C959" s="8" t="s">
        <v>20593</v>
      </c>
    </row>
    <row r="960" spans="3:3">
      <c r="C960" s="8" t="s">
        <v>20593</v>
      </c>
    </row>
    <row r="961" spans="3:3">
      <c r="C961" s="8" t="s">
        <v>20593</v>
      </c>
    </row>
    <row r="962" spans="3:3">
      <c r="C962" s="8" t="s">
        <v>20593</v>
      </c>
    </row>
    <row r="963" spans="3:3">
      <c r="C963" s="8" t="s">
        <v>20593</v>
      </c>
    </row>
    <row r="964" spans="3:3">
      <c r="C964" s="8" t="s">
        <v>20593</v>
      </c>
    </row>
    <row r="965" spans="3:3">
      <c r="C965" s="8" t="s">
        <v>20593</v>
      </c>
    </row>
    <row r="966" spans="3:3">
      <c r="C966" s="8" t="s">
        <v>20593</v>
      </c>
    </row>
    <row r="967" spans="3:3">
      <c r="C967" s="8" t="s">
        <v>20593</v>
      </c>
    </row>
    <row r="968" spans="3:3">
      <c r="C968" s="8" t="s">
        <v>20593</v>
      </c>
    </row>
    <row r="969" spans="3:3">
      <c r="C969" s="8" t="s">
        <v>20593</v>
      </c>
    </row>
    <row r="970" spans="3:3">
      <c r="C970" s="8" t="s">
        <v>20593</v>
      </c>
    </row>
    <row r="971" spans="3:3">
      <c r="C971" s="8" t="s">
        <v>20593</v>
      </c>
    </row>
    <row r="972" spans="3:3">
      <c r="C972" s="8" t="s">
        <v>20593</v>
      </c>
    </row>
    <row r="973" spans="3:3">
      <c r="C973" s="8" t="s">
        <v>20593</v>
      </c>
    </row>
    <row r="974" spans="3:3">
      <c r="C974" s="8" t="s">
        <v>20593</v>
      </c>
    </row>
    <row r="975" spans="3:3">
      <c r="C975" s="8" t="s">
        <v>20593</v>
      </c>
    </row>
    <row r="976" spans="3:3">
      <c r="C976" s="8" t="s">
        <v>20593</v>
      </c>
    </row>
    <row r="977" spans="3:3">
      <c r="C977" s="8" t="s">
        <v>20593</v>
      </c>
    </row>
    <row r="978" spans="3:3">
      <c r="C978" s="8" t="s">
        <v>20593</v>
      </c>
    </row>
    <row r="979" spans="3:3">
      <c r="C979" s="8" t="s">
        <v>20593</v>
      </c>
    </row>
    <row r="980" spans="3:3">
      <c r="C980" s="8" t="s">
        <v>20593</v>
      </c>
    </row>
    <row r="981" spans="3:3">
      <c r="C981" s="8" t="s">
        <v>20593</v>
      </c>
    </row>
    <row r="982" spans="3:3">
      <c r="C982" s="8" t="s">
        <v>20593</v>
      </c>
    </row>
    <row r="983" spans="3:3">
      <c r="C983" s="8" t="s">
        <v>20593</v>
      </c>
    </row>
    <row r="984" spans="3:3">
      <c r="C984" s="8" t="s">
        <v>20593</v>
      </c>
    </row>
    <row r="985" spans="3:3">
      <c r="C985" s="8" t="s">
        <v>20593</v>
      </c>
    </row>
    <row r="986" spans="3:3">
      <c r="C986" s="8" t="s">
        <v>20593</v>
      </c>
    </row>
    <row r="987" spans="3:3">
      <c r="C987" s="8" t="s">
        <v>20593</v>
      </c>
    </row>
    <row r="988" spans="3:3">
      <c r="C988" s="8" t="s">
        <v>20593</v>
      </c>
    </row>
    <row r="989" spans="3:3">
      <c r="C989" s="8" t="s">
        <v>20593</v>
      </c>
    </row>
    <row r="990" spans="3:3">
      <c r="C990" s="8" t="s">
        <v>20593</v>
      </c>
    </row>
    <row r="991" spans="3:3">
      <c r="C991" s="8" t="s">
        <v>20593</v>
      </c>
    </row>
    <row r="992" spans="3:3">
      <c r="C992" s="8" t="s">
        <v>20593</v>
      </c>
    </row>
    <row r="993" spans="3:3">
      <c r="C993" s="8" t="s">
        <v>20593</v>
      </c>
    </row>
    <row r="994" spans="3:3">
      <c r="C994" s="8" t="s">
        <v>20593</v>
      </c>
    </row>
    <row r="995" spans="3:3">
      <c r="C995" s="8" t="s">
        <v>20593</v>
      </c>
    </row>
    <row r="996" spans="3:3">
      <c r="C996" s="8" t="s">
        <v>20593</v>
      </c>
    </row>
    <row r="997" spans="3:3">
      <c r="C997" s="8" t="s">
        <v>20593</v>
      </c>
    </row>
    <row r="998" spans="3:3">
      <c r="C998" s="8" t="s">
        <v>20593</v>
      </c>
    </row>
    <row r="999" spans="3:3">
      <c r="C999" s="8" t="s">
        <v>20593</v>
      </c>
    </row>
    <row r="1000" spans="3:3">
      <c r="C1000" s="8" t="s">
        <v>20593</v>
      </c>
    </row>
    <row r="1001" spans="3:3">
      <c r="C1001" s="8" t="s">
        <v>20593</v>
      </c>
    </row>
    <row r="1002" spans="3:3">
      <c r="C1002" s="8" t="s">
        <v>20593</v>
      </c>
    </row>
    <row r="1003" spans="3:3">
      <c r="C1003" s="8" t="s">
        <v>20593</v>
      </c>
    </row>
    <row r="1004" spans="3:3">
      <c r="C1004" s="8" t="s">
        <v>20593</v>
      </c>
    </row>
    <row r="1005" spans="3:3">
      <c r="C1005" s="8" t="s">
        <v>20593</v>
      </c>
    </row>
    <row r="1006" spans="3:3">
      <c r="C1006" s="8" t="s">
        <v>20593</v>
      </c>
    </row>
    <row r="1007" spans="3:3">
      <c r="C1007" s="8" t="s">
        <v>20593</v>
      </c>
    </row>
    <row r="1008" spans="3:3">
      <c r="C1008" s="8" t="s">
        <v>20593</v>
      </c>
    </row>
    <row r="1009" spans="3:3">
      <c r="C1009" s="8" t="s">
        <v>20593</v>
      </c>
    </row>
    <row r="1010" spans="3:3">
      <c r="C1010" s="8" t="s">
        <v>20593</v>
      </c>
    </row>
    <row r="1011" spans="3:3">
      <c r="C1011" s="8" t="s">
        <v>20593</v>
      </c>
    </row>
    <row r="1012" spans="3:3">
      <c r="C1012" s="8" t="s">
        <v>20593</v>
      </c>
    </row>
    <row r="1013" spans="3:3">
      <c r="C1013" s="8" t="s">
        <v>20593</v>
      </c>
    </row>
    <row r="1014" spans="3:3">
      <c r="C1014" s="8" t="s">
        <v>20593</v>
      </c>
    </row>
    <row r="1015" spans="3:3">
      <c r="C1015" s="8" t="s">
        <v>20593</v>
      </c>
    </row>
    <row r="1016" spans="3:3">
      <c r="C1016" s="8" t="s">
        <v>20593</v>
      </c>
    </row>
    <row r="1017" spans="3:3">
      <c r="C1017" s="8" t="s">
        <v>20593</v>
      </c>
    </row>
    <row r="1018" spans="3:3">
      <c r="C1018" s="8" t="s">
        <v>20593</v>
      </c>
    </row>
    <row r="1019" spans="3:3">
      <c r="C1019" s="8" t="s">
        <v>20593</v>
      </c>
    </row>
    <row r="1020" spans="3:3">
      <c r="C1020" s="8" t="s">
        <v>20593</v>
      </c>
    </row>
    <row r="1021" spans="3:3">
      <c r="C1021" s="8" t="s">
        <v>20593</v>
      </c>
    </row>
    <row r="1022" spans="3:3">
      <c r="C1022" s="8" t="s">
        <v>20593</v>
      </c>
    </row>
    <row r="1023" spans="3:3">
      <c r="C1023" s="8" t="s">
        <v>20593</v>
      </c>
    </row>
    <row r="1024" spans="3:3">
      <c r="C1024" s="8" t="s">
        <v>20593</v>
      </c>
    </row>
    <row r="1025" spans="3:3">
      <c r="C1025" s="8" t="s">
        <v>20593</v>
      </c>
    </row>
    <row r="1026" spans="3:3">
      <c r="C1026" s="8" t="s">
        <v>20593</v>
      </c>
    </row>
    <row r="1027" spans="3:3">
      <c r="C1027" s="8" t="s">
        <v>20593</v>
      </c>
    </row>
    <row r="1028" spans="3:3">
      <c r="C1028" s="8" t="s">
        <v>20593</v>
      </c>
    </row>
    <row r="1029" spans="3:3">
      <c r="C1029" s="8" t="s">
        <v>20593</v>
      </c>
    </row>
    <row r="1030" spans="3:3">
      <c r="C1030" s="8" t="s">
        <v>20593</v>
      </c>
    </row>
    <row r="1031" spans="3:3">
      <c r="C1031" s="8" t="s">
        <v>20593</v>
      </c>
    </row>
    <row r="1032" spans="3:3">
      <c r="C1032" s="8" t="s">
        <v>20593</v>
      </c>
    </row>
    <row r="1033" spans="3:3">
      <c r="C1033" s="8" t="s">
        <v>20593</v>
      </c>
    </row>
    <row r="1034" spans="3:3">
      <c r="C1034" s="8" t="s">
        <v>20593</v>
      </c>
    </row>
    <row r="1035" spans="3:3">
      <c r="C1035" s="8" t="s">
        <v>20593</v>
      </c>
    </row>
    <row r="1036" spans="3:3">
      <c r="C1036" s="8" t="s">
        <v>20593</v>
      </c>
    </row>
    <row r="1037" spans="3:3">
      <c r="C1037" s="8" t="s">
        <v>20593</v>
      </c>
    </row>
    <row r="1038" spans="3:3">
      <c r="C1038" s="8" t="s">
        <v>20593</v>
      </c>
    </row>
    <row r="1039" spans="3:3">
      <c r="C1039" s="8" t="s">
        <v>20593</v>
      </c>
    </row>
    <row r="1040" spans="3:3">
      <c r="C1040" s="8" t="s">
        <v>20593</v>
      </c>
    </row>
    <row r="1041" spans="3:3">
      <c r="C1041" s="8" t="s">
        <v>20593</v>
      </c>
    </row>
    <row r="1042" spans="3:3">
      <c r="C1042" s="8" t="s">
        <v>20593</v>
      </c>
    </row>
    <row r="1043" spans="3:3">
      <c r="C1043" s="8" t="s">
        <v>20593</v>
      </c>
    </row>
    <row r="1044" spans="3:3">
      <c r="C1044" s="8" t="s">
        <v>20593</v>
      </c>
    </row>
    <row r="1045" spans="3:3">
      <c r="C1045" s="8" t="s">
        <v>20593</v>
      </c>
    </row>
    <row r="1046" spans="3:3">
      <c r="C1046" s="8" t="s">
        <v>20593</v>
      </c>
    </row>
    <row r="1047" spans="3:3">
      <c r="C1047" s="8" t="s">
        <v>20593</v>
      </c>
    </row>
    <row r="1048" spans="3:3">
      <c r="C1048" s="8" t="s">
        <v>20593</v>
      </c>
    </row>
    <row r="1049" spans="3:3">
      <c r="C1049" s="8" t="s">
        <v>20593</v>
      </c>
    </row>
    <row r="1050" spans="3:3">
      <c r="C1050" s="8" t="s">
        <v>20593</v>
      </c>
    </row>
    <row r="1051" spans="3:3">
      <c r="C1051" s="8" t="s">
        <v>20593</v>
      </c>
    </row>
    <row r="1052" spans="3:3">
      <c r="C1052" s="8" t="s">
        <v>20593</v>
      </c>
    </row>
    <row r="1053" spans="3:3">
      <c r="C1053" s="8" t="s">
        <v>20593</v>
      </c>
    </row>
    <row r="1054" spans="3:3">
      <c r="C1054" s="8" t="s">
        <v>20593</v>
      </c>
    </row>
    <row r="1055" spans="3:3">
      <c r="C1055" s="8" t="s">
        <v>20593</v>
      </c>
    </row>
    <row r="1056" spans="3:3">
      <c r="C1056" s="8" t="s">
        <v>20593</v>
      </c>
    </row>
    <row r="1057" spans="3:3">
      <c r="C1057" s="8" t="s">
        <v>20593</v>
      </c>
    </row>
    <row r="1058" spans="3:3">
      <c r="C1058" s="8" t="s">
        <v>20593</v>
      </c>
    </row>
    <row r="1059" spans="3:3">
      <c r="C1059" s="8" t="s">
        <v>20593</v>
      </c>
    </row>
    <row r="1060" spans="3:3">
      <c r="C1060" s="8" t="s">
        <v>20593</v>
      </c>
    </row>
    <row r="1061" spans="3:3">
      <c r="C1061" s="8" t="s">
        <v>20593</v>
      </c>
    </row>
    <row r="1062" spans="3:3">
      <c r="C1062" s="8" t="s">
        <v>20593</v>
      </c>
    </row>
    <row r="1063" spans="3:3">
      <c r="C1063" s="8" t="s">
        <v>20593</v>
      </c>
    </row>
    <row r="1064" spans="3:3">
      <c r="C1064" s="8" t="s">
        <v>20593</v>
      </c>
    </row>
    <row r="1065" spans="3:3">
      <c r="C1065" s="8" t="s">
        <v>20593</v>
      </c>
    </row>
    <row r="1066" spans="3:3">
      <c r="C1066" s="8" t="s">
        <v>20593</v>
      </c>
    </row>
    <row r="1067" spans="3:3">
      <c r="C1067" s="8" t="s">
        <v>20593</v>
      </c>
    </row>
    <row r="1068" spans="3:3">
      <c r="C1068" s="8" t="s">
        <v>20593</v>
      </c>
    </row>
    <row r="1069" spans="3:3">
      <c r="C1069" s="8" t="s">
        <v>20593</v>
      </c>
    </row>
    <row r="1070" spans="3:3">
      <c r="C1070" s="8" t="s">
        <v>20593</v>
      </c>
    </row>
    <row r="1071" spans="3:3">
      <c r="C1071" s="8" t="s">
        <v>20593</v>
      </c>
    </row>
    <row r="1072" spans="3:3">
      <c r="C1072" s="8" t="s">
        <v>20593</v>
      </c>
    </row>
    <row r="1073" spans="3:3">
      <c r="C1073" s="8" t="s">
        <v>20593</v>
      </c>
    </row>
    <row r="1074" spans="3:3">
      <c r="C1074" s="8" t="s">
        <v>20593</v>
      </c>
    </row>
    <row r="1075" spans="3:3">
      <c r="C1075" s="8" t="s">
        <v>20593</v>
      </c>
    </row>
    <row r="1076" spans="3:3">
      <c r="C1076" s="8" t="s">
        <v>20593</v>
      </c>
    </row>
    <row r="1077" spans="3:3">
      <c r="C1077" s="8" t="s">
        <v>20593</v>
      </c>
    </row>
    <row r="1078" spans="3:3">
      <c r="C1078" s="8" t="s">
        <v>20593</v>
      </c>
    </row>
    <row r="1079" spans="3:3">
      <c r="C1079" s="8" t="s">
        <v>20593</v>
      </c>
    </row>
    <row r="1080" spans="3:3">
      <c r="C1080" s="8" t="s">
        <v>20593</v>
      </c>
    </row>
    <row r="1081" spans="3:3">
      <c r="C1081" s="8" t="s">
        <v>20593</v>
      </c>
    </row>
    <row r="1082" spans="3:3">
      <c r="C1082" s="8" t="s">
        <v>20593</v>
      </c>
    </row>
    <row r="1083" spans="3:3">
      <c r="C1083" s="8" t="s">
        <v>20593</v>
      </c>
    </row>
    <row r="1084" spans="3:3">
      <c r="C1084" s="8" t="s">
        <v>20593</v>
      </c>
    </row>
    <row r="1085" spans="3:3">
      <c r="C1085" s="8" t="s">
        <v>20593</v>
      </c>
    </row>
    <row r="1086" spans="3:3">
      <c r="C1086" s="8" t="s">
        <v>20593</v>
      </c>
    </row>
    <row r="1087" spans="3:3">
      <c r="C1087" s="8" t="s">
        <v>20593</v>
      </c>
    </row>
    <row r="1088" spans="3:3">
      <c r="C1088" s="8" t="s">
        <v>20593</v>
      </c>
    </row>
    <row r="1089" spans="3:3">
      <c r="C1089" s="8" t="s">
        <v>20593</v>
      </c>
    </row>
    <row r="1090" spans="3:3">
      <c r="C1090" s="8" t="s">
        <v>20593</v>
      </c>
    </row>
    <row r="1091" spans="3:3">
      <c r="C1091" s="8" t="s">
        <v>20593</v>
      </c>
    </row>
    <row r="1092" spans="3:3">
      <c r="C1092" s="8" t="s">
        <v>20593</v>
      </c>
    </row>
    <row r="1093" spans="3:3">
      <c r="C1093" s="8" t="s">
        <v>20593</v>
      </c>
    </row>
    <row r="1094" spans="3:3">
      <c r="C1094" s="8" t="s">
        <v>20593</v>
      </c>
    </row>
    <row r="1095" spans="3:3">
      <c r="C1095" s="8" t="s">
        <v>20593</v>
      </c>
    </row>
    <row r="1096" spans="3:3">
      <c r="C1096" s="8" t="s">
        <v>20593</v>
      </c>
    </row>
    <row r="1097" spans="3:3">
      <c r="C1097" s="8" t="s">
        <v>20593</v>
      </c>
    </row>
    <row r="1098" spans="3:3">
      <c r="C1098" s="8" t="s">
        <v>20593</v>
      </c>
    </row>
    <row r="1099" spans="3:3">
      <c r="C1099" s="8" t="s">
        <v>20593</v>
      </c>
    </row>
    <row r="1100" spans="3:3">
      <c r="C1100" s="8" t="s">
        <v>20593</v>
      </c>
    </row>
    <row r="1101" spans="3:3">
      <c r="C1101" s="8" t="s">
        <v>20593</v>
      </c>
    </row>
    <row r="1102" spans="3:3">
      <c r="C1102" s="8" t="s">
        <v>20593</v>
      </c>
    </row>
    <row r="1103" spans="3:3">
      <c r="C1103" s="8" t="s">
        <v>20593</v>
      </c>
    </row>
    <row r="1104" spans="3:3">
      <c r="C1104" s="8" t="s">
        <v>20593</v>
      </c>
    </row>
    <row r="1105" spans="3:3">
      <c r="C1105" s="8" t="s">
        <v>20593</v>
      </c>
    </row>
    <row r="1106" spans="3:3">
      <c r="C1106" s="8" t="s">
        <v>20593</v>
      </c>
    </row>
    <row r="1107" spans="3:3">
      <c r="C1107" s="8" t="s">
        <v>20593</v>
      </c>
    </row>
    <row r="1108" spans="3:3">
      <c r="C1108" s="8" t="s">
        <v>20593</v>
      </c>
    </row>
    <row r="1109" spans="3:3">
      <c r="C1109" s="8" t="s">
        <v>20593</v>
      </c>
    </row>
    <row r="1110" spans="3:3">
      <c r="C1110" s="8" t="s">
        <v>20593</v>
      </c>
    </row>
    <row r="1111" spans="3:3">
      <c r="C1111" s="8" t="s">
        <v>20593</v>
      </c>
    </row>
    <row r="1112" spans="3:3">
      <c r="C1112" s="8" t="s">
        <v>20593</v>
      </c>
    </row>
    <row r="1113" spans="3:3">
      <c r="C1113" s="8" t="s">
        <v>20593</v>
      </c>
    </row>
    <row r="1114" spans="3:3">
      <c r="C1114" s="8" t="s">
        <v>20593</v>
      </c>
    </row>
    <row r="1115" spans="3:3">
      <c r="C1115" s="8" t="s">
        <v>20593</v>
      </c>
    </row>
    <row r="1116" spans="3:3">
      <c r="C1116" s="8" t="s">
        <v>20593</v>
      </c>
    </row>
    <row r="1117" spans="3:3">
      <c r="C1117" s="8" t="s">
        <v>20593</v>
      </c>
    </row>
    <row r="1118" spans="3:3">
      <c r="C1118" s="8" t="s">
        <v>20593</v>
      </c>
    </row>
    <row r="1119" spans="3:3">
      <c r="C1119" s="8" t="s">
        <v>20593</v>
      </c>
    </row>
    <row r="1120" spans="3:3">
      <c r="C1120" s="8" t="s">
        <v>20593</v>
      </c>
    </row>
    <row r="1121" spans="3:3">
      <c r="C1121" s="8" t="s">
        <v>20593</v>
      </c>
    </row>
    <row r="1122" spans="3:3">
      <c r="C1122" s="8" t="s">
        <v>20593</v>
      </c>
    </row>
    <row r="1123" spans="3:3">
      <c r="C1123" s="8" t="s">
        <v>20593</v>
      </c>
    </row>
    <row r="1124" spans="3:3">
      <c r="C1124" s="8" t="s">
        <v>20593</v>
      </c>
    </row>
    <row r="1125" spans="3:3">
      <c r="C1125" s="8" t="s">
        <v>20593</v>
      </c>
    </row>
    <row r="1126" spans="3:3">
      <c r="C1126" s="8" t="s">
        <v>20593</v>
      </c>
    </row>
    <row r="1127" spans="3:3">
      <c r="C1127" s="8" t="s">
        <v>20593</v>
      </c>
    </row>
    <row r="1128" spans="3:3">
      <c r="C1128" s="8" t="s">
        <v>20593</v>
      </c>
    </row>
    <row r="1129" spans="3:3">
      <c r="C1129" s="8" t="s">
        <v>20593</v>
      </c>
    </row>
    <row r="1130" spans="3:3">
      <c r="C1130" s="8" t="s">
        <v>20593</v>
      </c>
    </row>
    <row r="1131" spans="3:3">
      <c r="C1131" s="8" t="s">
        <v>20593</v>
      </c>
    </row>
    <row r="1132" spans="3:3">
      <c r="C1132" s="8" t="s">
        <v>20593</v>
      </c>
    </row>
    <row r="1133" spans="3:3">
      <c r="C1133" s="8" t="s">
        <v>20593</v>
      </c>
    </row>
    <row r="1134" spans="3:3">
      <c r="C1134" s="8" t="s">
        <v>20593</v>
      </c>
    </row>
    <row r="1135" spans="3:3">
      <c r="C1135" s="8" t="s">
        <v>20593</v>
      </c>
    </row>
    <row r="1136" spans="3:3">
      <c r="C1136" s="8" t="s">
        <v>20593</v>
      </c>
    </row>
    <row r="1137" spans="3:3">
      <c r="C1137" s="8" t="s">
        <v>20593</v>
      </c>
    </row>
    <row r="1138" spans="3:3">
      <c r="C1138" s="8" t="s">
        <v>20593</v>
      </c>
    </row>
    <row r="1139" spans="3:3">
      <c r="C1139" s="8" t="s">
        <v>20593</v>
      </c>
    </row>
    <row r="1140" spans="3:3">
      <c r="C1140" s="8" t="s">
        <v>20593</v>
      </c>
    </row>
    <row r="1141" spans="3:3">
      <c r="C1141" s="8" t="s">
        <v>20593</v>
      </c>
    </row>
    <row r="1142" spans="3:3">
      <c r="C1142" s="8" t="s">
        <v>20593</v>
      </c>
    </row>
    <row r="1143" spans="3:3">
      <c r="C1143" s="8" t="s">
        <v>20593</v>
      </c>
    </row>
    <row r="1144" spans="3:3">
      <c r="C1144" s="8" t="s">
        <v>20593</v>
      </c>
    </row>
    <row r="1145" spans="3:3">
      <c r="C1145" s="8" t="s">
        <v>20593</v>
      </c>
    </row>
    <row r="1146" spans="3:3">
      <c r="C1146" s="8" t="s">
        <v>20593</v>
      </c>
    </row>
    <row r="1147" spans="3:3">
      <c r="C1147" s="8" t="s">
        <v>20593</v>
      </c>
    </row>
    <row r="1148" spans="3:3">
      <c r="C1148" s="8" t="s">
        <v>20593</v>
      </c>
    </row>
    <row r="1149" spans="3:3">
      <c r="C1149" s="8" t="s">
        <v>20593</v>
      </c>
    </row>
    <row r="1150" spans="3:3">
      <c r="C1150" s="8" t="s">
        <v>20593</v>
      </c>
    </row>
    <row r="1151" spans="3:3">
      <c r="C1151" s="8" t="s">
        <v>20593</v>
      </c>
    </row>
    <row r="1152" spans="3:3">
      <c r="C1152" s="8" t="s">
        <v>20593</v>
      </c>
    </row>
    <row r="1153" spans="3:3">
      <c r="C1153" s="8" t="s">
        <v>20593</v>
      </c>
    </row>
    <row r="1154" spans="3:3">
      <c r="C1154" s="8" t="s">
        <v>20593</v>
      </c>
    </row>
    <row r="1155" spans="3:3">
      <c r="C1155" s="8" t="s">
        <v>20593</v>
      </c>
    </row>
    <row r="1156" spans="3:3">
      <c r="C1156" s="8" t="s">
        <v>20593</v>
      </c>
    </row>
    <row r="1157" spans="3:3">
      <c r="C1157" s="8" t="s">
        <v>20593</v>
      </c>
    </row>
    <row r="1158" spans="3:3">
      <c r="C1158" s="8" t="s">
        <v>20593</v>
      </c>
    </row>
    <row r="1159" spans="3:3">
      <c r="C1159" s="8" t="s">
        <v>20593</v>
      </c>
    </row>
    <row r="1160" spans="3:3">
      <c r="C1160" s="8" t="s">
        <v>20593</v>
      </c>
    </row>
    <row r="1161" spans="3:3">
      <c r="C1161" s="8" t="s">
        <v>20593</v>
      </c>
    </row>
    <row r="1162" spans="3:3">
      <c r="C1162" s="8" t="s">
        <v>20593</v>
      </c>
    </row>
    <row r="1163" spans="3:3">
      <c r="C1163" s="8" t="s">
        <v>20593</v>
      </c>
    </row>
    <row r="1164" spans="3:3">
      <c r="C1164" s="8" t="s">
        <v>20593</v>
      </c>
    </row>
    <row r="1165" spans="3:3">
      <c r="C1165" s="8" t="s">
        <v>20593</v>
      </c>
    </row>
    <row r="1166" spans="3:3">
      <c r="C1166" s="8" t="s">
        <v>20593</v>
      </c>
    </row>
    <row r="1167" spans="3:3">
      <c r="C1167" s="8" t="s">
        <v>20593</v>
      </c>
    </row>
    <row r="1168" spans="3:3">
      <c r="C1168" s="8" t="s">
        <v>20593</v>
      </c>
    </row>
    <row r="1169" spans="3:3">
      <c r="C1169" s="8" t="s">
        <v>20593</v>
      </c>
    </row>
    <row r="1170" spans="3:3">
      <c r="C1170" s="8" t="s">
        <v>20593</v>
      </c>
    </row>
    <row r="1171" spans="3:3">
      <c r="C1171" s="8" t="s">
        <v>20593</v>
      </c>
    </row>
    <row r="1172" spans="3:3">
      <c r="C1172" s="8" t="s">
        <v>20593</v>
      </c>
    </row>
    <row r="1173" spans="3:3">
      <c r="C1173" s="8" t="s">
        <v>20593</v>
      </c>
    </row>
    <row r="1174" spans="3:3">
      <c r="C1174" s="8" t="s">
        <v>20593</v>
      </c>
    </row>
    <row r="1175" spans="3:3">
      <c r="C1175" s="8" t="s">
        <v>20593</v>
      </c>
    </row>
    <row r="1176" spans="3:3">
      <c r="C1176" s="8" t="s">
        <v>20593</v>
      </c>
    </row>
    <row r="1177" spans="3:3">
      <c r="C1177" s="8" t="s">
        <v>20593</v>
      </c>
    </row>
    <row r="1178" spans="3:3">
      <c r="C1178" s="8" t="s">
        <v>20593</v>
      </c>
    </row>
    <row r="1179" spans="3:3">
      <c r="C1179" s="8" t="s">
        <v>20593</v>
      </c>
    </row>
    <row r="1180" spans="3:3">
      <c r="C1180" s="8" t="s">
        <v>20593</v>
      </c>
    </row>
    <row r="1181" spans="3:3">
      <c r="C1181" s="8" t="s">
        <v>20593</v>
      </c>
    </row>
    <row r="1182" spans="3:3">
      <c r="C1182" s="8" t="s">
        <v>20593</v>
      </c>
    </row>
    <row r="1183" spans="3:3">
      <c r="C1183" s="8" t="s">
        <v>20593</v>
      </c>
    </row>
    <row r="1184" spans="3:3">
      <c r="C1184" s="8" t="s">
        <v>20593</v>
      </c>
    </row>
    <row r="1185" spans="3:3">
      <c r="C1185" s="8" t="s">
        <v>20593</v>
      </c>
    </row>
    <row r="1186" spans="3:3">
      <c r="C1186" s="8" t="s">
        <v>20593</v>
      </c>
    </row>
    <row r="1187" spans="3:3">
      <c r="C1187" s="8" t="s">
        <v>20593</v>
      </c>
    </row>
    <row r="1188" spans="3:3">
      <c r="C1188" s="8" t="s">
        <v>20593</v>
      </c>
    </row>
    <row r="1189" spans="3:3">
      <c r="C1189" s="8" t="s">
        <v>20593</v>
      </c>
    </row>
    <row r="1190" spans="3:3">
      <c r="C1190" s="8" t="s">
        <v>20593</v>
      </c>
    </row>
    <row r="1191" spans="3:3">
      <c r="C1191" s="8" t="s">
        <v>20593</v>
      </c>
    </row>
    <row r="1192" spans="3:3">
      <c r="C1192" s="8" t="s">
        <v>20593</v>
      </c>
    </row>
    <row r="1193" spans="3:3">
      <c r="C1193" s="8" t="s">
        <v>20593</v>
      </c>
    </row>
    <row r="1194" spans="3:3">
      <c r="C1194" s="8" t="s">
        <v>20593</v>
      </c>
    </row>
    <row r="1195" spans="3:3">
      <c r="C1195" s="8" t="s">
        <v>20593</v>
      </c>
    </row>
    <row r="1196" spans="3:3">
      <c r="C1196" s="8" t="s">
        <v>20593</v>
      </c>
    </row>
    <row r="1197" spans="3:3">
      <c r="C1197" s="8" t="s">
        <v>20593</v>
      </c>
    </row>
    <row r="1198" spans="3:3">
      <c r="C1198" s="8" t="s">
        <v>20593</v>
      </c>
    </row>
    <row r="1199" spans="3:3">
      <c r="C1199" s="8" t="s">
        <v>20593</v>
      </c>
    </row>
    <row r="1200" spans="3:3">
      <c r="C1200" s="8" t="s">
        <v>20593</v>
      </c>
    </row>
    <row r="1201" spans="3:3">
      <c r="C1201" s="8" t="s">
        <v>20593</v>
      </c>
    </row>
    <row r="1202" spans="3:3">
      <c r="C1202" s="8" t="s">
        <v>20593</v>
      </c>
    </row>
    <row r="1203" spans="3:3">
      <c r="C1203" s="8" t="s">
        <v>20593</v>
      </c>
    </row>
    <row r="1204" spans="3:3">
      <c r="C1204" s="8" t="s">
        <v>20593</v>
      </c>
    </row>
    <row r="1205" spans="3:3">
      <c r="C1205" s="8" t="s">
        <v>20593</v>
      </c>
    </row>
    <row r="1206" spans="3:3">
      <c r="C1206" s="8" t="s">
        <v>20593</v>
      </c>
    </row>
    <row r="1207" spans="3:3">
      <c r="C1207" s="8" t="s">
        <v>20593</v>
      </c>
    </row>
    <row r="1208" spans="3:3">
      <c r="C1208" s="8" t="s">
        <v>20593</v>
      </c>
    </row>
    <row r="1209" spans="3:3">
      <c r="C1209" s="8" t="s">
        <v>20593</v>
      </c>
    </row>
    <row r="1210" spans="3:3">
      <c r="C1210" s="8" t="s">
        <v>20593</v>
      </c>
    </row>
    <row r="1211" spans="3:3">
      <c r="C1211" s="8" t="s">
        <v>20593</v>
      </c>
    </row>
    <row r="1212" spans="3:3">
      <c r="C1212" s="8" t="s">
        <v>20593</v>
      </c>
    </row>
    <row r="1213" spans="3:3">
      <c r="C1213" s="8" t="s">
        <v>20593</v>
      </c>
    </row>
    <row r="1214" spans="3:3">
      <c r="C1214" s="8" t="s">
        <v>20593</v>
      </c>
    </row>
    <row r="1215" spans="3:3">
      <c r="C1215" s="8" t="s">
        <v>20593</v>
      </c>
    </row>
    <row r="1216" spans="3:3">
      <c r="C1216" s="8" t="s">
        <v>20593</v>
      </c>
    </row>
    <row r="1217" spans="3:3">
      <c r="C1217" s="8" t="s">
        <v>20593</v>
      </c>
    </row>
    <row r="1218" spans="3:3">
      <c r="C1218" s="8" t="s">
        <v>20593</v>
      </c>
    </row>
    <row r="1219" spans="3:3">
      <c r="C1219" s="8" t="s">
        <v>20593</v>
      </c>
    </row>
    <row r="1220" spans="3:3">
      <c r="C1220" s="8" t="s">
        <v>20593</v>
      </c>
    </row>
    <row r="1221" spans="3:3">
      <c r="C1221" s="8" t="s">
        <v>20593</v>
      </c>
    </row>
    <row r="1222" spans="3:3">
      <c r="C1222" s="8" t="s">
        <v>20593</v>
      </c>
    </row>
    <row r="1223" spans="3:3">
      <c r="C1223" s="8" t="s">
        <v>20593</v>
      </c>
    </row>
    <row r="1224" spans="3:3">
      <c r="C1224" s="8" t="s">
        <v>20593</v>
      </c>
    </row>
    <row r="1225" spans="3:3">
      <c r="C1225" s="8" t="s">
        <v>20593</v>
      </c>
    </row>
    <row r="1226" spans="3:3">
      <c r="C1226" s="8" t="s">
        <v>20593</v>
      </c>
    </row>
    <row r="1227" spans="3:3">
      <c r="C1227" s="8" t="s">
        <v>20593</v>
      </c>
    </row>
    <row r="1228" spans="3:3">
      <c r="C1228" s="8" t="s">
        <v>20593</v>
      </c>
    </row>
    <row r="1229" spans="3:3">
      <c r="C1229" s="8" t="s">
        <v>20593</v>
      </c>
    </row>
    <row r="1230" spans="3:3">
      <c r="C1230" s="8" t="s">
        <v>20593</v>
      </c>
    </row>
    <row r="1231" spans="3:3">
      <c r="C1231" s="8" t="s">
        <v>20593</v>
      </c>
    </row>
    <row r="1232" spans="3:3">
      <c r="C1232" s="8" t="s">
        <v>20593</v>
      </c>
    </row>
    <row r="1233" spans="3:3">
      <c r="C1233" s="8" t="s">
        <v>20593</v>
      </c>
    </row>
    <row r="1234" spans="3:3">
      <c r="C1234" s="8" t="s">
        <v>20593</v>
      </c>
    </row>
    <row r="1235" spans="3:3">
      <c r="C1235" s="8" t="s">
        <v>20593</v>
      </c>
    </row>
    <row r="1236" spans="3:3">
      <c r="C1236" s="8" t="s">
        <v>20593</v>
      </c>
    </row>
    <row r="1237" spans="3:3">
      <c r="C1237" s="8" t="s">
        <v>20593</v>
      </c>
    </row>
    <row r="1238" spans="3:3">
      <c r="C1238" s="8" t="s">
        <v>20593</v>
      </c>
    </row>
    <row r="1239" spans="3:3">
      <c r="C1239" s="8" t="s">
        <v>20593</v>
      </c>
    </row>
    <row r="1240" spans="3:3">
      <c r="C1240" s="8" t="s">
        <v>20593</v>
      </c>
    </row>
    <row r="1241" spans="3:3">
      <c r="C1241" s="8" t="s">
        <v>20593</v>
      </c>
    </row>
    <row r="1242" spans="3:3">
      <c r="C1242" s="8" t="s">
        <v>20593</v>
      </c>
    </row>
    <row r="1243" spans="3:3">
      <c r="C1243" s="8" t="s">
        <v>20593</v>
      </c>
    </row>
    <row r="1244" spans="3:3">
      <c r="C1244" s="8" t="s">
        <v>20593</v>
      </c>
    </row>
    <row r="1245" spans="3:3">
      <c r="C1245" s="8" t="s">
        <v>20593</v>
      </c>
    </row>
    <row r="1246" spans="3:3">
      <c r="C1246" s="8" t="s">
        <v>20593</v>
      </c>
    </row>
    <row r="1247" spans="3:3">
      <c r="C1247" s="8" t="s">
        <v>20593</v>
      </c>
    </row>
    <row r="1248" spans="3:3">
      <c r="C1248" s="8" t="s">
        <v>20593</v>
      </c>
    </row>
    <row r="1249" spans="3:3">
      <c r="C1249" s="8" t="s">
        <v>20593</v>
      </c>
    </row>
    <row r="1250" spans="3:3">
      <c r="C1250" s="8" t="s">
        <v>20593</v>
      </c>
    </row>
    <row r="1251" spans="3:3">
      <c r="C1251" s="8" t="s">
        <v>20593</v>
      </c>
    </row>
    <row r="1252" spans="3:3">
      <c r="C1252" s="8" t="s">
        <v>20593</v>
      </c>
    </row>
    <row r="1253" spans="3:3">
      <c r="C1253" s="8" t="s">
        <v>20593</v>
      </c>
    </row>
    <row r="1254" spans="3:3">
      <c r="C1254" s="8" t="s">
        <v>20593</v>
      </c>
    </row>
    <row r="1255" spans="3:3">
      <c r="C1255" s="8" t="s">
        <v>20593</v>
      </c>
    </row>
    <row r="1256" spans="3:3">
      <c r="C1256" s="8" t="s">
        <v>20593</v>
      </c>
    </row>
    <row r="1257" spans="3:3">
      <c r="C1257" s="8" t="s">
        <v>20593</v>
      </c>
    </row>
    <row r="1258" spans="3:3">
      <c r="C1258" s="8" t="s">
        <v>20593</v>
      </c>
    </row>
    <row r="1259" spans="3:3">
      <c r="C1259" s="8" t="s">
        <v>20593</v>
      </c>
    </row>
    <row r="1260" spans="3:3">
      <c r="C1260" s="8" t="s">
        <v>20593</v>
      </c>
    </row>
    <row r="1261" spans="3:3">
      <c r="C1261" s="8" t="s">
        <v>20593</v>
      </c>
    </row>
    <row r="1262" spans="3:3">
      <c r="C1262" s="8" t="s">
        <v>20593</v>
      </c>
    </row>
    <row r="1263" spans="3:3">
      <c r="C1263" s="8" t="s">
        <v>20593</v>
      </c>
    </row>
    <row r="1264" spans="3:3">
      <c r="C1264" s="8" t="s">
        <v>20593</v>
      </c>
    </row>
    <row r="1265" spans="3:3">
      <c r="C1265" s="8" t="s">
        <v>20593</v>
      </c>
    </row>
    <row r="1266" spans="3:3">
      <c r="C1266" s="8" t="s">
        <v>20593</v>
      </c>
    </row>
    <row r="1267" spans="3:3">
      <c r="C1267" s="8" t="s">
        <v>20593</v>
      </c>
    </row>
    <row r="1268" spans="3:3">
      <c r="C1268" s="8" t="s">
        <v>20593</v>
      </c>
    </row>
    <row r="1269" spans="3:3">
      <c r="C1269" s="8" t="s">
        <v>20593</v>
      </c>
    </row>
    <row r="1270" spans="3:3">
      <c r="C1270" s="8" t="s">
        <v>20593</v>
      </c>
    </row>
    <row r="1271" spans="3:3">
      <c r="C1271" s="8" t="s">
        <v>20593</v>
      </c>
    </row>
    <row r="1272" spans="3:3">
      <c r="C1272" s="8" t="s">
        <v>20593</v>
      </c>
    </row>
    <row r="1273" spans="3:3">
      <c r="C1273" s="8" t="s">
        <v>20593</v>
      </c>
    </row>
    <row r="1274" spans="3:3">
      <c r="C1274" s="8" t="s">
        <v>20593</v>
      </c>
    </row>
    <row r="1275" spans="3:3">
      <c r="C1275" s="8" t="s">
        <v>20593</v>
      </c>
    </row>
    <row r="1276" spans="3:3">
      <c r="C1276" s="8" t="s">
        <v>20593</v>
      </c>
    </row>
    <row r="1277" spans="3:3">
      <c r="C1277" s="8" t="s">
        <v>20593</v>
      </c>
    </row>
    <row r="1278" spans="3:3">
      <c r="C1278" s="8" t="s">
        <v>20593</v>
      </c>
    </row>
    <row r="1279" spans="3:3">
      <c r="C1279" s="8" t="s">
        <v>20593</v>
      </c>
    </row>
    <row r="1280" spans="3:3">
      <c r="C1280" s="8" t="s">
        <v>20593</v>
      </c>
    </row>
    <row r="1281" spans="3:3">
      <c r="C1281" s="8" t="s">
        <v>20593</v>
      </c>
    </row>
    <row r="1282" spans="3:3">
      <c r="C1282" s="8" t="s">
        <v>20593</v>
      </c>
    </row>
    <row r="1283" spans="3:3">
      <c r="C1283" s="8" t="s">
        <v>20593</v>
      </c>
    </row>
    <row r="1284" spans="3:3">
      <c r="C1284" s="8" t="s">
        <v>20593</v>
      </c>
    </row>
    <row r="1285" spans="3:3">
      <c r="C1285" s="8" t="s">
        <v>20593</v>
      </c>
    </row>
    <row r="1286" spans="3:3">
      <c r="C1286" s="8" t="s">
        <v>20593</v>
      </c>
    </row>
    <row r="1287" spans="3:3">
      <c r="C1287" s="8" t="s">
        <v>20593</v>
      </c>
    </row>
    <row r="1288" spans="3:3">
      <c r="C1288" s="8" t="s">
        <v>20593</v>
      </c>
    </row>
    <row r="1289" spans="3:3">
      <c r="C1289" s="8" t="s">
        <v>20593</v>
      </c>
    </row>
    <row r="1290" spans="3:3">
      <c r="C1290" s="8" t="s">
        <v>20593</v>
      </c>
    </row>
    <row r="1291" spans="3:3">
      <c r="C1291" s="8" t="s">
        <v>20593</v>
      </c>
    </row>
    <row r="1292" spans="3:3">
      <c r="C1292" s="8" t="s">
        <v>20593</v>
      </c>
    </row>
    <row r="1293" spans="3:3">
      <c r="C1293" s="8" t="s">
        <v>20593</v>
      </c>
    </row>
    <row r="1294" spans="3:3">
      <c r="C1294" s="8" t="s">
        <v>20593</v>
      </c>
    </row>
    <row r="1295" spans="3:3">
      <c r="C1295" s="8" t="s">
        <v>20593</v>
      </c>
    </row>
    <row r="1296" spans="3:3">
      <c r="C1296" s="8" t="s">
        <v>20593</v>
      </c>
    </row>
    <row r="1297" spans="3:3">
      <c r="C1297" s="8" t="s">
        <v>20593</v>
      </c>
    </row>
    <row r="1298" spans="3:3">
      <c r="C1298" s="8" t="s">
        <v>20593</v>
      </c>
    </row>
    <row r="1299" spans="3:3">
      <c r="C1299" s="8" t="s">
        <v>20593</v>
      </c>
    </row>
    <row r="1300" spans="3:3">
      <c r="C1300" s="8" t="s">
        <v>20593</v>
      </c>
    </row>
    <row r="1301" spans="3:3">
      <c r="C1301" s="8" t="s">
        <v>20593</v>
      </c>
    </row>
    <row r="1302" spans="3:3">
      <c r="C1302" s="8" t="s">
        <v>20593</v>
      </c>
    </row>
    <row r="1303" spans="3:3">
      <c r="C1303" s="8" t="s">
        <v>20593</v>
      </c>
    </row>
    <row r="1304" spans="3:3">
      <c r="C1304" s="8" t="s">
        <v>20593</v>
      </c>
    </row>
    <row r="1305" spans="3:3">
      <c r="C1305" s="8" t="s">
        <v>20593</v>
      </c>
    </row>
    <row r="1306" spans="3:3">
      <c r="C1306" s="8" t="s">
        <v>20593</v>
      </c>
    </row>
    <row r="1307" spans="3:3">
      <c r="C1307" s="8" t="s">
        <v>20593</v>
      </c>
    </row>
    <row r="1308" spans="3:3">
      <c r="C1308" s="8" t="s">
        <v>20593</v>
      </c>
    </row>
    <row r="1309" spans="3:3">
      <c r="C1309" s="8" t="s">
        <v>20593</v>
      </c>
    </row>
    <row r="1310" spans="3:3">
      <c r="C1310" s="8" t="s">
        <v>20593</v>
      </c>
    </row>
    <row r="1311" spans="3:3">
      <c r="C1311" s="8" t="s">
        <v>20593</v>
      </c>
    </row>
    <row r="1312" spans="3:3">
      <c r="C1312" s="8" t="s">
        <v>20593</v>
      </c>
    </row>
    <row r="1313" spans="3:3">
      <c r="C1313" s="8" t="s">
        <v>20593</v>
      </c>
    </row>
    <row r="1314" spans="3:3">
      <c r="C1314" s="8" t="s">
        <v>20593</v>
      </c>
    </row>
    <row r="1315" spans="3:3">
      <c r="C1315" s="8" t="s">
        <v>20593</v>
      </c>
    </row>
    <row r="1316" spans="3:3">
      <c r="C1316" s="8" t="s">
        <v>20593</v>
      </c>
    </row>
    <row r="1317" spans="3:3">
      <c r="C1317" s="8" t="s">
        <v>20593</v>
      </c>
    </row>
    <row r="1318" spans="3:3">
      <c r="C1318" s="8" t="s">
        <v>20593</v>
      </c>
    </row>
    <row r="1319" spans="3:3">
      <c r="C1319" s="8" t="s">
        <v>20593</v>
      </c>
    </row>
    <row r="1320" spans="3:3">
      <c r="C1320" s="8" t="s">
        <v>20593</v>
      </c>
    </row>
    <row r="1321" spans="3:3">
      <c r="C1321" s="8" t="s">
        <v>20593</v>
      </c>
    </row>
    <row r="1322" spans="3:3">
      <c r="C1322" s="8" t="s">
        <v>20593</v>
      </c>
    </row>
    <row r="1323" spans="3:3">
      <c r="C1323" s="8" t="s">
        <v>20593</v>
      </c>
    </row>
    <row r="1324" spans="3:3">
      <c r="C1324" s="8" t="s">
        <v>20593</v>
      </c>
    </row>
    <row r="1325" spans="3:3">
      <c r="C1325" s="8" t="s">
        <v>20593</v>
      </c>
    </row>
    <row r="1326" spans="3:3">
      <c r="C1326" s="8" t="s">
        <v>20593</v>
      </c>
    </row>
    <row r="1327" spans="3:3">
      <c r="C1327" s="8" t="s">
        <v>20593</v>
      </c>
    </row>
    <row r="1328" spans="3:3">
      <c r="C1328" s="8" t="s">
        <v>20593</v>
      </c>
    </row>
    <row r="1329" spans="3:3">
      <c r="C1329" s="8" t="s">
        <v>20593</v>
      </c>
    </row>
    <row r="1330" spans="3:3">
      <c r="C1330" s="8" t="s">
        <v>20593</v>
      </c>
    </row>
    <row r="1331" spans="3:3">
      <c r="C1331" s="8" t="s">
        <v>20593</v>
      </c>
    </row>
    <row r="1332" spans="3:3">
      <c r="C1332" s="8" t="s">
        <v>20593</v>
      </c>
    </row>
    <row r="1333" spans="3:3">
      <c r="C1333" s="8" t="s">
        <v>20593</v>
      </c>
    </row>
    <row r="1334" spans="3:3">
      <c r="C1334" s="8" t="s">
        <v>20593</v>
      </c>
    </row>
    <row r="1335" spans="3:3">
      <c r="C1335" s="8" t="s">
        <v>20593</v>
      </c>
    </row>
    <row r="1336" spans="3:3">
      <c r="C1336" s="8" t="s">
        <v>20593</v>
      </c>
    </row>
    <row r="1337" spans="3:3">
      <c r="C1337" s="8" t="s">
        <v>20593</v>
      </c>
    </row>
    <row r="1338" spans="3:3">
      <c r="C1338" s="8" t="s">
        <v>20593</v>
      </c>
    </row>
    <row r="1339" spans="3:3">
      <c r="C1339" s="8" t="s">
        <v>20593</v>
      </c>
    </row>
    <row r="1340" spans="3:3">
      <c r="C1340" s="8" t="s">
        <v>20593</v>
      </c>
    </row>
    <row r="1341" spans="3:3">
      <c r="C1341" s="8" t="s">
        <v>20593</v>
      </c>
    </row>
    <row r="1342" spans="3:3">
      <c r="C1342" s="8" t="s">
        <v>20593</v>
      </c>
    </row>
    <row r="1343" spans="3:3">
      <c r="C1343" s="8" t="s">
        <v>20593</v>
      </c>
    </row>
    <row r="1344" spans="3:3">
      <c r="C1344" s="8" t="s">
        <v>20593</v>
      </c>
    </row>
    <row r="1345" spans="3:3">
      <c r="C1345" s="8" t="s">
        <v>20593</v>
      </c>
    </row>
    <row r="1346" spans="3:3">
      <c r="C1346" s="8" t="s">
        <v>20593</v>
      </c>
    </row>
    <row r="1347" spans="3:3">
      <c r="C1347" s="8" t="s">
        <v>20593</v>
      </c>
    </row>
    <row r="1348" spans="3:3">
      <c r="C1348" s="8" t="s">
        <v>20593</v>
      </c>
    </row>
    <row r="1349" spans="3:3">
      <c r="C1349" s="8" t="s">
        <v>20593</v>
      </c>
    </row>
    <row r="1350" spans="3:3">
      <c r="C1350" s="8" t="s">
        <v>20593</v>
      </c>
    </row>
    <row r="1351" spans="3:3">
      <c r="C1351" s="8" t="s">
        <v>20593</v>
      </c>
    </row>
    <row r="1352" spans="3:3">
      <c r="C1352" s="8" t="s">
        <v>20593</v>
      </c>
    </row>
    <row r="1353" spans="3:3">
      <c r="C1353" s="8" t="s">
        <v>20593</v>
      </c>
    </row>
    <row r="1354" spans="3:3">
      <c r="C1354" s="8" t="s">
        <v>20593</v>
      </c>
    </row>
    <row r="1355" spans="3:3">
      <c r="C1355" s="8" t="s">
        <v>20593</v>
      </c>
    </row>
    <row r="1356" spans="3:3">
      <c r="C1356" s="8" t="s">
        <v>20593</v>
      </c>
    </row>
    <row r="1357" spans="3:3">
      <c r="C1357" s="8" t="s">
        <v>20593</v>
      </c>
    </row>
    <row r="1358" spans="3:3">
      <c r="C1358" s="8" t="s">
        <v>20593</v>
      </c>
    </row>
    <row r="1359" spans="3:3">
      <c r="C1359" s="8" t="s">
        <v>20593</v>
      </c>
    </row>
    <row r="1360" spans="3:3">
      <c r="C1360" s="8" t="s">
        <v>20593</v>
      </c>
    </row>
    <row r="1361" spans="3:3">
      <c r="C1361" s="8" t="s">
        <v>20593</v>
      </c>
    </row>
    <row r="1362" spans="3:3">
      <c r="C1362" s="8" t="s">
        <v>20593</v>
      </c>
    </row>
    <row r="1363" spans="3:3">
      <c r="C1363" s="8" t="s">
        <v>20593</v>
      </c>
    </row>
    <row r="1364" spans="3:3">
      <c r="C1364" s="8" t="s">
        <v>20593</v>
      </c>
    </row>
    <row r="1365" spans="3:3">
      <c r="C1365" s="8" t="s">
        <v>20593</v>
      </c>
    </row>
    <row r="1366" spans="3:3">
      <c r="C1366" s="8" t="s">
        <v>20593</v>
      </c>
    </row>
    <row r="1367" spans="3:3">
      <c r="C1367" s="8" t="s">
        <v>20593</v>
      </c>
    </row>
    <row r="1368" spans="3:3">
      <c r="C1368" s="8" t="s">
        <v>20593</v>
      </c>
    </row>
    <row r="1369" spans="3:3">
      <c r="C1369" s="8" t="s">
        <v>20593</v>
      </c>
    </row>
    <row r="1370" spans="3:3">
      <c r="C1370" s="8" t="s">
        <v>20593</v>
      </c>
    </row>
    <row r="1371" spans="3:3">
      <c r="C1371" s="8" t="s">
        <v>20593</v>
      </c>
    </row>
    <row r="1372" spans="3:3">
      <c r="C1372" s="8" t="s">
        <v>20593</v>
      </c>
    </row>
    <row r="1373" spans="3:3">
      <c r="C1373" s="8" t="s">
        <v>20593</v>
      </c>
    </row>
    <row r="1374" spans="3:3">
      <c r="C1374" s="8" t="s">
        <v>20593</v>
      </c>
    </row>
    <row r="1375" spans="3:3">
      <c r="C1375" s="8" t="s">
        <v>20593</v>
      </c>
    </row>
    <row r="1376" spans="3:3">
      <c r="C1376" s="8" t="s">
        <v>20593</v>
      </c>
    </row>
    <row r="1377" spans="3:3">
      <c r="C1377" s="8" t="s">
        <v>20593</v>
      </c>
    </row>
    <row r="1378" spans="3:3">
      <c r="C1378" s="8" t="s">
        <v>20593</v>
      </c>
    </row>
    <row r="1379" spans="3:3">
      <c r="C1379" s="8" t="s">
        <v>20593</v>
      </c>
    </row>
    <row r="1380" spans="3:3">
      <c r="C1380" s="8" t="s">
        <v>20593</v>
      </c>
    </row>
    <row r="1381" spans="3:3">
      <c r="C1381" s="8" t="s">
        <v>20593</v>
      </c>
    </row>
    <row r="1382" spans="3:3">
      <c r="C1382" s="8" t="s">
        <v>20593</v>
      </c>
    </row>
    <row r="1383" spans="3:3">
      <c r="C1383" s="8" t="s">
        <v>20593</v>
      </c>
    </row>
    <row r="1384" spans="3:3">
      <c r="C1384" s="8" t="s">
        <v>20593</v>
      </c>
    </row>
    <row r="1385" spans="3:3">
      <c r="C1385" s="8" t="s">
        <v>20593</v>
      </c>
    </row>
    <row r="1386" spans="3:3">
      <c r="C1386" s="8" t="s">
        <v>20593</v>
      </c>
    </row>
    <row r="1387" spans="3:3">
      <c r="C1387" s="8" t="s">
        <v>20593</v>
      </c>
    </row>
    <row r="1388" spans="3:3">
      <c r="C1388" s="8" t="s">
        <v>20593</v>
      </c>
    </row>
    <row r="1389" spans="3:3">
      <c r="C1389" s="8" t="s">
        <v>20593</v>
      </c>
    </row>
    <row r="1390" spans="3:3">
      <c r="C1390" s="8" t="s">
        <v>20593</v>
      </c>
    </row>
    <row r="1391" spans="3:3">
      <c r="C1391" s="8" t="s">
        <v>20593</v>
      </c>
    </row>
    <row r="1392" spans="3:3">
      <c r="C1392" s="8" t="s">
        <v>20593</v>
      </c>
    </row>
    <row r="1393" spans="3:3">
      <c r="C1393" s="8" t="s">
        <v>20593</v>
      </c>
    </row>
    <row r="1394" spans="3:3">
      <c r="C1394" s="8" t="s">
        <v>20593</v>
      </c>
    </row>
    <row r="1395" spans="3:3">
      <c r="C1395" s="8" t="s">
        <v>20593</v>
      </c>
    </row>
    <row r="1396" spans="3:3">
      <c r="C1396" s="8" t="s">
        <v>20593</v>
      </c>
    </row>
    <row r="1397" spans="3:3">
      <c r="C1397" s="8" t="s">
        <v>20593</v>
      </c>
    </row>
    <row r="1398" spans="3:3">
      <c r="C1398" s="8" t="s">
        <v>20593</v>
      </c>
    </row>
    <row r="1399" spans="3:3">
      <c r="C1399" s="8" t="s">
        <v>20593</v>
      </c>
    </row>
    <row r="1400" spans="3:3">
      <c r="C1400" s="8" t="s">
        <v>20593</v>
      </c>
    </row>
    <row r="1401" spans="3:3">
      <c r="C1401" s="8" t="s">
        <v>20593</v>
      </c>
    </row>
    <row r="1402" spans="3:3">
      <c r="C1402" s="8" t="s">
        <v>20593</v>
      </c>
    </row>
    <row r="1403" spans="3:3">
      <c r="C1403" s="8" t="s">
        <v>20593</v>
      </c>
    </row>
    <row r="1404" spans="3:3">
      <c r="C1404" s="8" t="s">
        <v>20593</v>
      </c>
    </row>
    <row r="1405" spans="3:3">
      <c r="C1405" s="8" t="s">
        <v>20593</v>
      </c>
    </row>
    <row r="1406" spans="3:3">
      <c r="C1406" s="8" t="s">
        <v>20593</v>
      </c>
    </row>
    <row r="1407" spans="3:3">
      <c r="C1407" s="8" t="s">
        <v>20593</v>
      </c>
    </row>
    <row r="1408" spans="3:3">
      <c r="C1408" s="8" t="s">
        <v>20593</v>
      </c>
    </row>
    <row r="1409" spans="3:3">
      <c r="C1409" s="8" t="s">
        <v>20593</v>
      </c>
    </row>
    <row r="1410" spans="3:3">
      <c r="C1410" s="8" t="s">
        <v>20593</v>
      </c>
    </row>
    <row r="1411" spans="3:3">
      <c r="C1411" s="8" t="s">
        <v>20593</v>
      </c>
    </row>
    <row r="1412" spans="3:3">
      <c r="C1412" s="8" t="s">
        <v>20593</v>
      </c>
    </row>
    <row r="1413" spans="3:3">
      <c r="C1413" s="8" t="s">
        <v>20593</v>
      </c>
    </row>
    <row r="1414" spans="3:3">
      <c r="C1414" s="8" t="s">
        <v>20593</v>
      </c>
    </row>
    <row r="1415" spans="3:3">
      <c r="C1415" s="8" t="s">
        <v>20593</v>
      </c>
    </row>
    <row r="1416" spans="3:3">
      <c r="C1416" s="8" t="s">
        <v>20593</v>
      </c>
    </row>
    <row r="1417" spans="3:3">
      <c r="C1417" s="8" t="s">
        <v>20593</v>
      </c>
    </row>
    <row r="1418" spans="3:3">
      <c r="C1418" s="8" t="s">
        <v>20593</v>
      </c>
    </row>
    <row r="1419" spans="3:3">
      <c r="C1419" s="8" t="s">
        <v>20593</v>
      </c>
    </row>
    <row r="1420" spans="3:3">
      <c r="C1420" s="8" t="s">
        <v>20593</v>
      </c>
    </row>
    <row r="1421" spans="3:3">
      <c r="C1421" s="8" t="s">
        <v>20593</v>
      </c>
    </row>
    <row r="1422" spans="3:3">
      <c r="C1422" s="8" t="s">
        <v>20593</v>
      </c>
    </row>
    <row r="1423" spans="3:3">
      <c r="C1423" s="8" t="s">
        <v>20593</v>
      </c>
    </row>
    <row r="1424" spans="3:3">
      <c r="C1424" s="8" t="s">
        <v>20593</v>
      </c>
    </row>
    <row r="1425" spans="3:3">
      <c r="C1425" s="8" t="s">
        <v>20593</v>
      </c>
    </row>
    <row r="1426" spans="3:3">
      <c r="C1426" s="8" t="s">
        <v>20593</v>
      </c>
    </row>
    <row r="1427" spans="3:3">
      <c r="C1427" s="8" t="s">
        <v>20593</v>
      </c>
    </row>
    <row r="1428" spans="3:3">
      <c r="C1428" s="8" t="s">
        <v>20593</v>
      </c>
    </row>
    <row r="1429" spans="3:3">
      <c r="C1429" s="8" t="s">
        <v>20593</v>
      </c>
    </row>
    <row r="1430" spans="3:3">
      <c r="C1430" s="8" t="s">
        <v>20593</v>
      </c>
    </row>
    <row r="1431" spans="3:3">
      <c r="C1431" s="8" t="s">
        <v>20593</v>
      </c>
    </row>
    <row r="1432" spans="3:3">
      <c r="C1432" s="8" t="s">
        <v>20593</v>
      </c>
    </row>
    <row r="1433" spans="3:3">
      <c r="C1433" s="8" t="s">
        <v>20593</v>
      </c>
    </row>
    <row r="1434" spans="3:3">
      <c r="C1434" s="8" t="s">
        <v>20593</v>
      </c>
    </row>
    <row r="1435" spans="3:3">
      <c r="C1435" s="8" t="s">
        <v>20593</v>
      </c>
    </row>
    <row r="1436" spans="3:3">
      <c r="C1436" s="8" t="s">
        <v>20593</v>
      </c>
    </row>
    <row r="1437" spans="3:3">
      <c r="C1437" s="8" t="s">
        <v>20593</v>
      </c>
    </row>
    <row r="1438" spans="3:3">
      <c r="C1438" s="8" t="s">
        <v>20593</v>
      </c>
    </row>
    <row r="1439" spans="3:3">
      <c r="C1439" s="8" t="s">
        <v>20593</v>
      </c>
    </row>
    <row r="1440" spans="3:3">
      <c r="C1440" s="8" t="s">
        <v>20593</v>
      </c>
    </row>
    <row r="1441" spans="3:3">
      <c r="C1441" s="8" t="s">
        <v>20593</v>
      </c>
    </row>
    <row r="1442" spans="3:3">
      <c r="C1442" s="8" t="s">
        <v>20593</v>
      </c>
    </row>
    <row r="1443" spans="3:3">
      <c r="C1443" s="8" t="s">
        <v>20593</v>
      </c>
    </row>
    <row r="1444" spans="3:3">
      <c r="C1444" s="8" t="s">
        <v>20593</v>
      </c>
    </row>
    <row r="1445" spans="3:3">
      <c r="C1445" s="8" t="s">
        <v>20593</v>
      </c>
    </row>
    <row r="1446" spans="3:3">
      <c r="C1446" s="8" t="s">
        <v>20593</v>
      </c>
    </row>
    <row r="1447" spans="3:3">
      <c r="C1447" s="8" t="s">
        <v>20593</v>
      </c>
    </row>
    <row r="1448" spans="3:3">
      <c r="C1448" s="8" t="s">
        <v>20593</v>
      </c>
    </row>
    <row r="1449" spans="3:3">
      <c r="C1449" s="8" t="s">
        <v>20593</v>
      </c>
    </row>
    <row r="1450" spans="3:3">
      <c r="C1450" s="8" t="s">
        <v>20593</v>
      </c>
    </row>
    <row r="1451" spans="3:3">
      <c r="C1451" s="8" t="s">
        <v>20593</v>
      </c>
    </row>
    <row r="1452" spans="3:3">
      <c r="C1452" s="8" t="s">
        <v>20593</v>
      </c>
    </row>
    <row r="1453" spans="3:3">
      <c r="C1453" s="8" t="s">
        <v>20593</v>
      </c>
    </row>
    <row r="1454" spans="3:3">
      <c r="C1454" s="8" t="s">
        <v>20593</v>
      </c>
    </row>
    <row r="1455" spans="3:3">
      <c r="C1455" s="8" t="s">
        <v>20593</v>
      </c>
    </row>
    <row r="1456" spans="3:3">
      <c r="C1456" s="8" t="s">
        <v>20593</v>
      </c>
    </row>
    <row r="1457" spans="3:3">
      <c r="C1457" s="8" t="s">
        <v>20593</v>
      </c>
    </row>
    <row r="1458" spans="3:3">
      <c r="C1458" s="8" t="s">
        <v>20593</v>
      </c>
    </row>
    <row r="1459" spans="3:3">
      <c r="C1459" s="8" t="s">
        <v>20593</v>
      </c>
    </row>
    <row r="1460" spans="3:3">
      <c r="C1460" s="8" t="s">
        <v>20593</v>
      </c>
    </row>
    <row r="1461" spans="3:3">
      <c r="C1461" s="8" t="s">
        <v>20593</v>
      </c>
    </row>
    <row r="1462" spans="3:3">
      <c r="C1462" s="8" t="s">
        <v>20593</v>
      </c>
    </row>
    <row r="1463" spans="3:3">
      <c r="C1463" s="8" t="s">
        <v>20593</v>
      </c>
    </row>
    <row r="1464" spans="3:3">
      <c r="C1464" s="8" t="s">
        <v>20593</v>
      </c>
    </row>
    <row r="1465" spans="3:3">
      <c r="C1465" s="8" t="s">
        <v>20593</v>
      </c>
    </row>
    <row r="1466" spans="3:3">
      <c r="C1466" s="8" t="s">
        <v>20593</v>
      </c>
    </row>
    <row r="1467" spans="3:3">
      <c r="C1467" s="8" t="s">
        <v>20593</v>
      </c>
    </row>
    <row r="1468" spans="3:3">
      <c r="C1468" s="8" t="s">
        <v>20593</v>
      </c>
    </row>
    <row r="1469" spans="3:3">
      <c r="C1469" s="8" t="s">
        <v>20593</v>
      </c>
    </row>
    <row r="1470" spans="3:3">
      <c r="C1470" s="8" t="s">
        <v>20593</v>
      </c>
    </row>
    <row r="1471" spans="3:3">
      <c r="C1471" s="8" t="s">
        <v>20593</v>
      </c>
    </row>
    <row r="1472" spans="3:3">
      <c r="C1472" s="8" t="s">
        <v>20593</v>
      </c>
    </row>
    <row r="1473" spans="3:3">
      <c r="C1473" s="8" t="s">
        <v>20593</v>
      </c>
    </row>
    <row r="1474" spans="3:3">
      <c r="C1474" s="8" t="s">
        <v>20593</v>
      </c>
    </row>
    <row r="1475" spans="3:3">
      <c r="C1475" s="8" t="s">
        <v>20593</v>
      </c>
    </row>
    <row r="1476" spans="3:3">
      <c r="C1476" s="8" t="s">
        <v>20593</v>
      </c>
    </row>
    <row r="1477" spans="3:3">
      <c r="C1477" s="8" t="s">
        <v>20593</v>
      </c>
    </row>
    <row r="1478" spans="3:3">
      <c r="C1478" s="8" t="s">
        <v>20593</v>
      </c>
    </row>
    <row r="1479" spans="3:3">
      <c r="C1479" s="8" t="s">
        <v>20593</v>
      </c>
    </row>
    <row r="1480" spans="3:3">
      <c r="C1480" s="8" t="s">
        <v>20593</v>
      </c>
    </row>
    <row r="1481" spans="3:3">
      <c r="C1481" s="8" t="s">
        <v>20593</v>
      </c>
    </row>
    <row r="1482" spans="3:3">
      <c r="C1482" s="8" t="s">
        <v>20593</v>
      </c>
    </row>
    <row r="1483" spans="3:3">
      <c r="C1483" s="8" t="s">
        <v>20593</v>
      </c>
    </row>
    <row r="1484" spans="3:3">
      <c r="C1484" s="8" t="s">
        <v>20593</v>
      </c>
    </row>
    <row r="1485" spans="3:3">
      <c r="C1485" s="8" t="s">
        <v>20593</v>
      </c>
    </row>
    <row r="1486" spans="3:3">
      <c r="C1486" s="8" t="s">
        <v>20593</v>
      </c>
    </row>
    <row r="1487" spans="3:3">
      <c r="C1487" s="8" t="s">
        <v>20593</v>
      </c>
    </row>
    <row r="1488" spans="3:3">
      <c r="C1488" s="8" t="s">
        <v>20593</v>
      </c>
    </row>
    <row r="1489" spans="3:3">
      <c r="C1489" s="8" t="s">
        <v>20593</v>
      </c>
    </row>
    <row r="1490" spans="3:3">
      <c r="C1490" s="8" t="s">
        <v>20593</v>
      </c>
    </row>
    <row r="1491" spans="3:3">
      <c r="C1491" s="8" t="s">
        <v>20593</v>
      </c>
    </row>
    <row r="1492" spans="3:3">
      <c r="C1492" s="8" t="s">
        <v>20593</v>
      </c>
    </row>
    <row r="1493" spans="3:3">
      <c r="C1493" s="8" t="s">
        <v>20593</v>
      </c>
    </row>
    <row r="1494" spans="3:3">
      <c r="C1494" s="8" t="s">
        <v>20593</v>
      </c>
    </row>
    <row r="1495" spans="3:3">
      <c r="C1495" s="8" t="s">
        <v>20593</v>
      </c>
    </row>
    <row r="1496" spans="3:3">
      <c r="C1496" s="8" t="s">
        <v>20593</v>
      </c>
    </row>
    <row r="1497" spans="3:3">
      <c r="C1497" s="8" t="s">
        <v>20593</v>
      </c>
    </row>
    <row r="1498" spans="3:3">
      <c r="C1498" s="8" t="s">
        <v>20593</v>
      </c>
    </row>
    <row r="1499" spans="3:3">
      <c r="C1499" s="8" t="s">
        <v>20593</v>
      </c>
    </row>
    <row r="1500" spans="3:3">
      <c r="C1500" s="8" t="s">
        <v>20593</v>
      </c>
    </row>
    <row r="1501" spans="3:3">
      <c r="C1501" s="8" t="s">
        <v>20593</v>
      </c>
    </row>
    <row r="1502" spans="3:3">
      <c r="C1502" s="8" t="s">
        <v>20593</v>
      </c>
    </row>
    <row r="1503" spans="3:3">
      <c r="C1503" s="8" t="s">
        <v>20593</v>
      </c>
    </row>
    <row r="1504" spans="3:3">
      <c r="C1504" s="8" t="s">
        <v>20593</v>
      </c>
    </row>
    <row r="1505" spans="3:3">
      <c r="C1505" s="8" t="s">
        <v>20593</v>
      </c>
    </row>
    <row r="1506" spans="3:3">
      <c r="C1506" s="8" t="s">
        <v>20593</v>
      </c>
    </row>
    <row r="1507" spans="3:3">
      <c r="C1507" s="8" t="s">
        <v>20593</v>
      </c>
    </row>
    <row r="1508" spans="3:3">
      <c r="C1508" s="8" t="s">
        <v>20593</v>
      </c>
    </row>
    <row r="1509" spans="3:3">
      <c r="C1509" s="8" t="s">
        <v>20593</v>
      </c>
    </row>
    <row r="1510" spans="3:3">
      <c r="C1510" s="8" t="s">
        <v>20593</v>
      </c>
    </row>
    <row r="1511" spans="3:3">
      <c r="C1511" s="8" t="s">
        <v>20593</v>
      </c>
    </row>
    <row r="1512" spans="3:3">
      <c r="C1512" s="8" t="s">
        <v>20593</v>
      </c>
    </row>
    <row r="1513" spans="3:3">
      <c r="C1513" s="8" t="s">
        <v>20593</v>
      </c>
    </row>
    <row r="1514" spans="3:3">
      <c r="C1514" s="8" t="s">
        <v>20593</v>
      </c>
    </row>
    <row r="1515" spans="3:3">
      <c r="C1515" s="8" t="s">
        <v>20593</v>
      </c>
    </row>
    <row r="1516" spans="3:3">
      <c r="C1516" s="8" t="s">
        <v>20593</v>
      </c>
    </row>
    <row r="1517" spans="3:3">
      <c r="C1517" s="8" t="s">
        <v>20593</v>
      </c>
    </row>
    <row r="1518" spans="3:3">
      <c r="C1518" s="8" t="s">
        <v>20593</v>
      </c>
    </row>
    <row r="1519" spans="3:3">
      <c r="C1519" s="8" t="s">
        <v>20593</v>
      </c>
    </row>
    <row r="1520" spans="3:3">
      <c r="C1520" s="8" t="s">
        <v>20593</v>
      </c>
    </row>
    <row r="1521" spans="3:3">
      <c r="C1521" s="8" t="s">
        <v>20593</v>
      </c>
    </row>
    <row r="1522" spans="3:3">
      <c r="C1522" s="8" t="s">
        <v>20593</v>
      </c>
    </row>
    <row r="1523" spans="3:3">
      <c r="C1523" s="8" t="s">
        <v>20593</v>
      </c>
    </row>
    <row r="1524" spans="3:3">
      <c r="C1524" s="8" t="s">
        <v>20593</v>
      </c>
    </row>
    <row r="1525" spans="3:3">
      <c r="C1525" s="8" t="s">
        <v>20593</v>
      </c>
    </row>
    <row r="1526" spans="3:3">
      <c r="C1526" s="8" t="s">
        <v>20593</v>
      </c>
    </row>
    <row r="1527" spans="3:3">
      <c r="C1527" s="8" t="s">
        <v>20593</v>
      </c>
    </row>
    <row r="1528" spans="3:3">
      <c r="C1528" s="8" t="s">
        <v>20593</v>
      </c>
    </row>
    <row r="1529" spans="3:3">
      <c r="C1529" s="8" t="s">
        <v>20593</v>
      </c>
    </row>
    <row r="1530" spans="3:3">
      <c r="C1530" s="8" t="s">
        <v>20593</v>
      </c>
    </row>
    <row r="1531" spans="3:3">
      <c r="C1531" s="8" t="s">
        <v>20593</v>
      </c>
    </row>
    <row r="1532" spans="3:3">
      <c r="C1532" s="8" t="s">
        <v>20593</v>
      </c>
    </row>
    <row r="1533" spans="3:3">
      <c r="C1533" s="8" t="s">
        <v>20593</v>
      </c>
    </row>
    <row r="1534" spans="3:3">
      <c r="C1534" s="8" t="s">
        <v>20593</v>
      </c>
    </row>
    <row r="1535" spans="3:3">
      <c r="C1535" s="8" t="s">
        <v>20593</v>
      </c>
    </row>
    <row r="1536" spans="3:3">
      <c r="C1536" s="8" t="s">
        <v>20593</v>
      </c>
    </row>
    <row r="1537" spans="3:3">
      <c r="C1537" s="8" t="s">
        <v>20593</v>
      </c>
    </row>
    <row r="1538" spans="3:3">
      <c r="C1538" s="8" t="s">
        <v>20593</v>
      </c>
    </row>
    <row r="1539" spans="3:3">
      <c r="C1539" s="8" t="s">
        <v>20593</v>
      </c>
    </row>
    <row r="1540" spans="3:3">
      <c r="C1540" s="8" t="s">
        <v>20593</v>
      </c>
    </row>
    <row r="1541" spans="3:3">
      <c r="C1541" s="8" t="s">
        <v>20593</v>
      </c>
    </row>
    <row r="1542" spans="3:3">
      <c r="C1542" s="8" t="s">
        <v>20593</v>
      </c>
    </row>
    <row r="1543" spans="3:3">
      <c r="C1543" s="8" t="s">
        <v>20593</v>
      </c>
    </row>
    <row r="1544" spans="3:3">
      <c r="C1544" s="8" t="s">
        <v>20593</v>
      </c>
    </row>
    <row r="1545" spans="3:3">
      <c r="C1545" s="8" t="s">
        <v>20593</v>
      </c>
    </row>
    <row r="1546" spans="3:3">
      <c r="C1546" s="8" t="s">
        <v>20593</v>
      </c>
    </row>
    <row r="1547" spans="3:3">
      <c r="C1547" s="8" t="s">
        <v>20593</v>
      </c>
    </row>
    <row r="1548" spans="3:3">
      <c r="C1548" s="8" t="s">
        <v>20593</v>
      </c>
    </row>
    <row r="1549" spans="3:3">
      <c r="C1549" s="8" t="s">
        <v>20593</v>
      </c>
    </row>
    <row r="1550" spans="3:3">
      <c r="C1550" s="8" t="s">
        <v>20593</v>
      </c>
    </row>
    <row r="1551" spans="3:3">
      <c r="C1551" s="8" t="s">
        <v>20593</v>
      </c>
    </row>
    <row r="1552" spans="3:3">
      <c r="C1552" s="8" t="s">
        <v>20593</v>
      </c>
    </row>
    <row r="1553" spans="3:3">
      <c r="C1553" s="8" t="s">
        <v>20593</v>
      </c>
    </row>
    <row r="1554" spans="3:3">
      <c r="C1554" s="8" t="s">
        <v>20593</v>
      </c>
    </row>
    <row r="1555" spans="3:3">
      <c r="C1555" s="8" t="s">
        <v>20593</v>
      </c>
    </row>
    <row r="1556" spans="3:3">
      <c r="C1556" s="8" t="s">
        <v>20593</v>
      </c>
    </row>
    <row r="1557" spans="3:3">
      <c r="C1557" s="8" t="s">
        <v>20593</v>
      </c>
    </row>
    <row r="1558" spans="3:3">
      <c r="C1558" s="8" t="s">
        <v>20593</v>
      </c>
    </row>
    <row r="1559" spans="3:3">
      <c r="C1559" s="8" t="s">
        <v>20593</v>
      </c>
    </row>
    <row r="1560" spans="3:3">
      <c r="C1560" s="8" t="s">
        <v>20593</v>
      </c>
    </row>
    <row r="1561" spans="3:3">
      <c r="C1561" s="8" t="s">
        <v>20593</v>
      </c>
    </row>
    <row r="1562" spans="3:3">
      <c r="C1562" s="8" t="s">
        <v>20593</v>
      </c>
    </row>
    <row r="1563" spans="3:3">
      <c r="C1563" s="8" t="s">
        <v>20593</v>
      </c>
    </row>
    <row r="1564" spans="3:3">
      <c r="C1564" s="8" t="s">
        <v>20593</v>
      </c>
    </row>
    <row r="1565" spans="3:3">
      <c r="C1565" s="8" t="s">
        <v>20593</v>
      </c>
    </row>
    <row r="1566" spans="3:3">
      <c r="C1566" s="8" t="s">
        <v>20593</v>
      </c>
    </row>
    <row r="1567" spans="3:3">
      <c r="C1567" s="8" t="s">
        <v>20593</v>
      </c>
    </row>
    <row r="1568" spans="3:3">
      <c r="C1568" s="8" t="s">
        <v>20593</v>
      </c>
    </row>
    <row r="1569" spans="3:3">
      <c r="C1569" s="8" t="s">
        <v>20593</v>
      </c>
    </row>
    <row r="1570" spans="3:3">
      <c r="C1570" s="8" t="s">
        <v>20593</v>
      </c>
    </row>
    <row r="1571" spans="3:3">
      <c r="C1571" s="8" t="s">
        <v>20593</v>
      </c>
    </row>
    <row r="1572" spans="3:3">
      <c r="C1572" s="8" t="s">
        <v>20593</v>
      </c>
    </row>
    <row r="1573" spans="3:3">
      <c r="C1573" s="8" t="s">
        <v>20593</v>
      </c>
    </row>
    <row r="1574" spans="3:3">
      <c r="C1574" s="8" t="s">
        <v>20593</v>
      </c>
    </row>
    <row r="1575" spans="3:3">
      <c r="C1575" s="8" t="s">
        <v>20593</v>
      </c>
    </row>
    <row r="1576" spans="3:3">
      <c r="C1576" s="8" t="s">
        <v>20593</v>
      </c>
    </row>
    <row r="1577" spans="3:3">
      <c r="C1577" s="8" t="s">
        <v>20593</v>
      </c>
    </row>
    <row r="1578" spans="3:3">
      <c r="C1578" s="8" t="s">
        <v>20593</v>
      </c>
    </row>
    <row r="1579" spans="3:3">
      <c r="C1579" s="8" t="s">
        <v>20593</v>
      </c>
    </row>
    <row r="1580" spans="3:3">
      <c r="C1580" s="8" t="s">
        <v>20593</v>
      </c>
    </row>
    <row r="1581" spans="3:3">
      <c r="C1581" s="8" t="s">
        <v>20593</v>
      </c>
    </row>
    <row r="1582" spans="3:3">
      <c r="C1582" s="8" t="s">
        <v>20593</v>
      </c>
    </row>
    <row r="1583" spans="3:3">
      <c r="C1583" s="8" t="s">
        <v>20593</v>
      </c>
    </row>
    <row r="1584" spans="3:3">
      <c r="C1584" s="8" t="s">
        <v>20593</v>
      </c>
    </row>
    <row r="1585" spans="3:3">
      <c r="C1585" s="8" t="s">
        <v>20593</v>
      </c>
    </row>
    <row r="1586" spans="3:3">
      <c r="C1586" s="8" t="s">
        <v>20593</v>
      </c>
    </row>
    <row r="1587" spans="3:3">
      <c r="C1587" s="8" t="s">
        <v>20593</v>
      </c>
    </row>
    <row r="1588" spans="3:3">
      <c r="C1588" s="8" t="s">
        <v>20593</v>
      </c>
    </row>
    <row r="1589" spans="3:3">
      <c r="C1589" s="8" t="s">
        <v>20593</v>
      </c>
    </row>
    <row r="1590" spans="3:3">
      <c r="C1590" s="8" t="s">
        <v>20593</v>
      </c>
    </row>
    <row r="1591" spans="3:3">
      <c r="C1591" s="8" t="s">
        <v>20593</v>
      </c>
    </row>
    <row r="1592" spans="3:3">
      <c r="C1592" s="8" t="s">
        <v>20593</v>
      </c>
    </row>
    <row r="1593" spans="3:3">
      <c r="C1593" s="8" t="s">
        <v>20593</v>
      </c>
    </row>
    <row r="1594" spans="3:3">
      <c r="C1594" s="8" t="s">
        <v>20593</v>
      </c>
    </row>
    <row r="1595" spans="3:3">
      <c r="C1595" s="8" t="s">
        <v>20593</v>
      </c>
    </row>
    <row r="1596" spans="3:3">
      <c r="C1596" s="8" t="s">
        <v>20593</v>
      </c>
    </row>
    <row r="1597" spans="3:3">
      <c r="C1597" s="8" t="s">
        <v>20593</v>
      </c>
    </row>
    <row r="1598" spans="3:3">
      <c r="C1598" s="8" t="s">
        <v>20593</v>
      </c>
    </row>
    <row r="1599" spans="3:3">
      <c r="C1599" s="8" t="s">
        <v>20593</v>
      </c>
    </row>
    <row r="1600" spans="3:3">
      <c r="C1600" s="8" t="s">
        <v>20593</v>
      </c>
    </row>
    <row r="1601" spans="3:3">
      <c r="C1601" s="8" t="s">
        <v>20593</v>
      </c>
    </row>
    <row r="1602" spans="3:3">
      <c r="C1602" s="8" t="s">
        <v>20593</v>
      </c>
    </row>
    <row r="1603" spans="3:3">
      <c r="C1603" s="8" t="s">
        <v>20593</v>
      </c>
    </row>
    <row r="1604" spans="3:3">
      <c r="C1604" s="8" t="s">
        <v>20593</v>
      </c>
    </row>
    <row r="1605" spans="3:3">
      <c r="C1605" s="8" t="s">
        <v>20593</v>
      </c>
    </row>
    <row r="1606" spans="3:3">
      <c r="C1606" s="8" t="s">
        <v>20593</v>
      </c>
    </row>
    <row r="1607" spans="3:3">
      <c r="C1607" s="8" t="s">
        <v>20593</v>
      </c>
    </row>
    <row r="1608" spans="3:3">
      <c r="C1608" s="8" t="s">
        <v>20593</v>
      </c>
    </row>
    <row r="1609" spans="3:3">
      <c r="C1609" s="8" t="s">
        <v>20593</v>
      </c>
    </row>
    <row r="1610" spans="3:3">
      <c r="C1610" s="8" t="s">
        <v>20593</v>
      </c>
    </row>
    <row r="1611" spans="3:3">
      <c r="C1611" s="8" t="s">
        <v>20593</v>
      </c>
    </row>
    <row r="1612" spans="3:3">
      <c r="C1612" s="8" t="s">
        <v>20593</v>
      </c>
    </row>
    <row r="1613" spans="3:3">
      <c r="C1613" s="8" t="s">
        <v>20593</v>
      </c>
    </row>
    <row r="1614" spans="3:3">
      <c r="C1614" s="8" t="s">
        <v>20593</v>
      </c>
    </row>
    <row r="1615" spans="3:3">
      <c r="C1615" s="8" t="s">
        <v>20593</v>
      </c>
    </row>
    <row r="1616" spans="3:3">
      <c r="C1616" s="8" t="s">
        <v>20593</v>
      </c>
    </row>
    <row r="1617" spans="3:3">
      <c r="C1617" s="8" t="s">
        <v>20593</v>
      </c>
    </row>
    <row r="1618" spans="3:3">
      <c r="C1618" s="8" t="s">
        <v>20593</v>
      </c>
    </row>
    <row r="1619" spans="3:3">
      <c r="C1619" s="8" t="s">
        <v>20593</v>
      </c>
    </row>
    <row r="1620" spans="3:3">
      <c r="C1620" s="8" t="s">
        <v>20593</v>
      </c>
    </row>
    <row r="1621" spans="3:3">
      <c r="C1621" s="8" t="s">
        <v>20593</v>
      </c>
    </row>
    <row r="1622" spans="3:3">
      <c r="C1622" s="8" t="s">
        <v>20593</v>
      </c>
    </row>
    <row r="1623" spans="3:3">
      <c r="C1623" s="8" t="s">
        <v>20593</v>
      </c>
    </row>
    <row r="1624" spans="3:3">
      <c r="C1624" s="8" t="s">
        <v>20593</v>
      </c>
    </row>
    <row r="1625" spans="3:3">
      <c r="C1625" s="8" t="s">
        <v>20593</v>
      </c>
    </row>
    <row r="1626" spans="3:3">
      <c r="C1626" s="8" t="s">
        <v>20593</v>
      </c>
    </row>
    <row r="1627" spans="3:3">
      <c r="C1627" s="8" t="s">
        <v>20593</v>
      </c>
    </row>
    <row r="1628" spans="3:3">
      <c r="C1628" s="8" t="s">
        <v>20593</v>
      </c>
    </row>
    <row r="1629" spans="3:3">
      <c r="C1629" s="8" t="s">
        <v>20593</v>
      </c>
    </row>
    <row r="1630" spans="3:3">
      <c r="C1630" s="8" t="s">
        <v>20593</v>
      </c>
    </row>
    <row r="1631" spans="3:3">
      <c r="C1631" s="8" t="s">
        <v>20593</v>
      </c>
    </row>
    <row r="1632" spans="3:3">
      <c r="C1632" s="8" t="s">
        <v>20593</v>
      </c>
    </row>
    <row r="1633" spans="3:3">
      <c r="C1633" s="8" t="s">
        <v>20593</v>
      </c>
    </row>
    <row r="1634" spans="3:3">
      <c r="C1634" s="8" t="s">
        <v>20593</v>
      </c>
    </row>
    <row r="1635" spans="3:3">
      <c r="C1635" s="8" t="s">
        <v>20593</v>
      </c>
    </row>
    <row r="1636" spans="3:3">
      <c r="C1636" s="8" t="s">
        <v>20593</v>
      </c>
    </row>
    <row r="1637" spans="3:3">
      <c r="C1637" s="8" t="s">
        <v>20593</v>
      </c>
    </row>
    <row r="1638" spans="3:3">
      <c r="C1638" s="8" t="s">
        <v>20593</v>
      </c>
    </row>
    <row r="1639" spans="3:3">
      <c r="C1639" s="8" t="s">
        <v>20593</v>
      </c>
    </row>
    <row r="1640" spans="3:3">
      <c r="C1640" s="8" t="s">
        <v>20593</v>
      </c>
    </row>
    <row r="1641" spans="3:3">
      <c r="C1641" s="8" t="s">
        <v>20593</v>
      </c>
    </row>
    <row r="1642" spans="3:3">
      <c r="C1642" s="8" t="s">
        <v>20593</v>
      </c>
    </row>
    <row r="1643" spans="3:3">
      <c r="C1643" s="8" t="s">
        <v>20593</v>
      </c>
    </row>
    <row r="1644" spans="3:3">
      <c r="C1644" s="8" t="s">
        <v>20593</v>
      </c>
    </row>
    <row r="1645" spans="3:3">
      <c r="C1645" s="8" t="s">
        <v>20593</v>
      </c>
    </row>
    <row r="1646" spans="3:3">
      <c r="C1646" s="8" t="s">
        <v>20593</v>
      </c>
    </row>
    <row r="1647" spans="3:3">
      <c r="C1647" s="8" t="s">
        <v>20593</v>
      </c>
    </row>
    <row r="1648" spans="3:3">
      <c r="C1648" s="8" t="s">
        <v>20593</v>
      </c>
    </row>
    <row r="1649" spans="3:3">
      <c r="C1649" s="8" t="s">
        <v>20593</v>
      </c>
    </row>
    <row r="1650" spans="3:3">
      <c r="C1650" s="8" t="s">
        <v>20593</v>
      </c>
    </row>
    <row r="1651" spans="3:3">
      <c r="C1651" s="8" t="s">
        <v>20593</v>
      </c>
    </row>
    <row r="1652" spans="3:3">
      <c r="C1652" s="8" t="s">
        <v>20593</v>
      </c>
    </row>
    <row r="1653" spans="3:3">
      <c r="C1653" s="8" t="s">
        <v>20593</v>
      </c>
    </row>
    <row r="1654" spans="3:3">
      <c r="C1654" s="8" t="s">
        <v>20593</v>
      </c>
    </row>
    <row r="1655" spans="3:3">
      <c r="C1655" s="8" t="s">
        <v>20593</v>
      </c>
    </row>
    <row r="1656" spans="3:3">
      <c r="C1656" s="8" t="s">
        <v>20593</v>
      </c>
    </row>
    <row r="1657" spans="3:3">
      <c r="C1657" s="8" t="s">
        <v>20593</v>
      </c>
    </row>
    <row r="1658" spans="3:3">
      <c r="C1658" s="8" t="s">
        <v>20593</v>
      </c>
    </row>
    <row r="1659" spans="3:3">
      <c r="C1659" s="8" t="s">
        <v>20593</v>
      </c>
    </row>
    <row r="1660" spans="3:3">
      <c r="C1660" s="8" t="s">
        <v>20593</v>
      </c>
    </row>
    <row r="1661" spans="3:3">
      <c r="C1661" s="8" t="s">
        <v>20593</v>
      </c>
    </row>
    <row r="1662" spans="3:3">
      <c r="C1662" s="8" t="s">
        <v>20593</v>
      </c>
    </row>
    <row r="1663" spans="3:3">
      <c r="C1663" s="8" t="s">
        <v>20593</v>
      </c>
    </row>
    <row r="1664" spans="3:3">
      <c r="C1664" s="8" t="s">
        <v>20593</v>
      </c>
    </row>
    <row r="1665" spans="3:3">
      <c r="C1665" s="8" t="s">
        <v>20593</v>
      </c>
    </row>
    <row r="1666" spans="3:3">
      <c r="C1666" s="8" t="s">
        <v>20593</v>
      </c>
    </row>
    <row r="1667" spans="3:3">
      <c r="C1667" s="8" t="s">
        <v>20593</v>
      </c>
    </row>
    <row r="1668" spans="3:3">
      <c r="C1668" s="8" t="s">
        <v>20593</v>
      </c>
    </row>
    <row r="1669" spans="3:3">
      <c r="C1669" s="8" t="s">
        <v>20593</v>
      </c>
    </row>
    <row r="1670" spans="3:3">
      <c r="C1670" s="8" t="s">
        <v>20593</v>
      </c>
    </row>
    <row r="1671" spans="3:3">
      <c r="C1671" s="8" t="s">
        <v>20593</v>
      </c>
    </row>
    <row r="1672" spans="3:3">
      <c r="C1672" s="8" t="s">
        <v>20593</v>
      </c>
    </row>
    <row r="1673" spans="3:3">
      <c r="C1673" s="8" t="s">
        <v>20593</v>
      </c>
    </row>
    <row r="1674" spans="3:3">
      <c r="C1674" s="8" t="s">
        <v>20593</v>
      </c>
    </row>
    <row r="1675" spans="3:3">
      <c r="C1675" s="8" t="s">
        <v>20593</v>
      </c>
    </row>
    <row r="1676" spans="3:3">
      <c r="C1676" s="8" t="s">
        <v>20593</v>
      </c>
    </row>
    <row r="1677" spans="3:3">
      <c r="C1677" s="8" t="s">
        <v>20593</v>
      </c>
    </row>
    <row r="1678" spans="3:3">
      <c r="C1678" s="8" t="s">
        <v>20593</v>
      </c>
    </row>
    <row r="1679" spans="3:3">
      <c r="C1679" s="8" t="s">
        <v>20593</v>
      </c>
    </row>
    <row r="1680" spans="3:3">
      <c r="C1680" s="8" t="s">
        <v>20593</v>
      </c>
    </row>
    <row r="1681" spans="3:3">
      <c r="C1681" s="8" t="s">
        <v>20593</v>
      </c>
    </row>
    <row r="1682" spans="3:3">
      <c r="C1682" s="8" t="s">
        <v>20593</v>
      </c>
    </row>
    <row r="1683" spans="3:3">
      <c r="C1683" s="8" t="s">
        <v>20593</v>
      </c>
    </row>
    <row r="1684" spans="3:3">
      <c r="C1684" s="8" t="s">
        <v>20593</v>
      </c>
    </row>
    <row r="1685" spans="3:3">
      <c r="C1685" s="8" t="s">
        <v>20593</v>
      </c>
    </row>
    <row r="1686" spans="3:3">
      <c r="C1686" s="8" t="s">
        <v>20593</v>
      </c>
    </row>
    <row r="1687" spans="3:3">
      <c r="C1687" s="8" t="s">
        <v>20593</v>
      </c>
    </row>
    <row r="1688" spans="3:3">
      <c r="C1688" s="8" t="s">
        <v>20593</v>
      </c>
    </row>
    <row r="1689" spans="3:3">
      <c r="C1689" s="8" t="s">
        <v>20593</v>
      </c>
    </row>
    <row r="1690" spans="3:3">
      <c r="C1690" s="8" t="s">
        <v>20593</v>
      </c>
    </row>
    <row r="1691" spans="3:3">
      <c r="C1691" s="8" t="s">
        <v>20593</v>
      </c>
    </row>
    <row r="1692" spans="3:3">
      <c r="C1692" s="8" t="s">
        <v>20593</v>
      </c>
    </row>
    <row r="1693" spans="3:3">
      <c r="C1693" s="8" t="s">
        <v>20593</v>
      </c>
    </row>
    <row r="1694" spans="3:3">
      <c r="C1694" s="8" t="s">
        <v>20593</v>
      </c>
    </row>
    <row r="1695" spans="3:3">
      <c r="C1695" s="8" t="s">
        <v>20593</v>
      </c>
    </row>
    <row r="1696" spans="3:3">
      <c r="C1696" s="8" t="s">
        <v>20593</v>
      </c>
    </row>
    <row r="1697" spans="3:3">
      <c r="C1697" s="8" t="s">
        <v>20593</v>
      </c>
    </row>
    <row r="1698" spans="3:3">
      <c r="C1698" s="8" t="s">
        <v>20593</v>
      </c>
    </row>
    <row r="1699" spans="3:3">
      <c r="C1699" s="8" t="s">
        <v>20593</v>
      </c>
    </row>
    <row r="1700" spans="3:3">
      <c r="C1700" s="8" t="s">
        <v>20593</v>
      </c>
    </row>
    <row r="1701" spans="3:3">
      <c r="C1701" s="8" t="s">
        <v>20593</v>
      </c>
    </row>
    <row r="1702" spans="3:3">
      <c r="C1702" s="8" t="s">
        <v>20593</v>
      </c>
    </row>
    <row r="1703" spans="3:3">
      <c r="C1703" s="8" t="s">
        <v>20593</v>
      </c>
    </row>
    <row r="1704" spans="3:3">
      <c r="C1704" s="8" t="s">
        <v>20593</v>
      </c>
    </row>
    <row r="1705" spans="3:3">
      <c r="C1705" s="8" t="s">
        <v>20593</v>
      </c>
    </row>
    <row r="1706" spans="3:3">
      <c r="C1706" s="8" t="s">
        <v>20593</v>
      </c>
    </row>
    <row r="1707" spans="3:3">
      <c r="C1707" s="8" t="s">
        <v>20593</v>
      </c>
    </row>
    <row r="1708" spans="3:3">
      <c r="C1708" s="8" t="s">
        <v>20593</v>
      </c>
    </row>
    <row r="1709" spans="3:3">
      <c r="C1709" s="8" t="s">
        <v>20593</v>
      </c>
    </row>
    <row r="1710" spans="3:3">
      <c r="C1710" s="8" t="s">
        <v>20593</v>
      </c>
    </row>
    <row r="1711" spans="3:3">
      <c r="C1711" s="8" t="s">
        <v>20593</v>
      </c>
    </row>
    <row r="1712" spans="3:3">
      <c r="C1712" s="8" t="s">
        <v>20593</v>
      </c>
    </row>
    <row r="1713" spans="3:3">
      <c r="C1713" s="8" t="s">
        <v>20593</v>
      </c>
    </row>
    <row r="1714" spans="3:3">
      <c r="C1714" s="8" t="s">
        <v>20593</v>
      </c>
    </row>
    <row r="1715" spans="3:3">
      <c r="C1715" s="8" t="s">
        <v>20593</v>
      </c>
    </row>
    <row r="1716" spans="3:3">
      <c r="C1716" s="8" t="s">
        <v>20593</v>
      </c>
    </row>
    <row r="1717" spans="3:3">
      <c r="C1717" s="8" t="s">
        <v>20593</v>
      </c>
    </row>
    <row r="1718" spans="3:3">
      <c r="C1718" s="8" t="s">
        <v>20593</v>
      </c>
    </row>
    <row r="1719" spans="3:3">
      <c r="C1719" s="8" t="s">
        <v>20593</v>
      </c>
    </row>
    <row r="1720" spans="3:3">
      <c r="C1720" s="8" t="s">
        <v>20593</v>
      </c>
    </row>
    <row r="1721" spans="3:3">
      <c r="C1721" s="8" t="s">
        <v>20593</v>
      </c>
    </row>
    <row r="1722" spans="3:3">
      <c r="C1722" s="8" t="s">
        <v>20593</v>
      </c>
    </row>
    <row r="1723" spans="3:3">
      <c r="C1723" s="8" t="s">
        <v>20593</v>
      </c>
    </row>
    <row r="1724" spans="3:3">
      <c r="C1724" s="8" t="s">
        <v>20593</v>
      </c>
    </row>
    <row r="1725" spans="3:3">
      <c r="C1725" s="8" t="s">
        <v>20593</v>
      </c>
    </row>
    <row r="1726" spans="3:3">
      <c r="C1726" s="8" t="s">
        <v>20593</v>
      </c>
    </row>
    <row r="1727" spans="3:3">
      <c r="C1727" s="8" t="s">
        <v>20593</v>
      </c>
    </row>
    <row r="1728" spans="3:3">
      <c r="C1728" s="8" t="s">
        <v>20593</v>
      </c>
    </row>
    <row r="1729" spans="3:3">
      <c r="C1729" s="8" t="s">
        <v>20593</v>
      </c>
    </row>
    <row r="1730" spans="3:3">
      <c r="C1730" s="8" t="s">
        <v>20593</v>
      </c>
    </row>
    <row r="1731" spans="3:3">
      <c r="C1731" s="8" t="s">
        <v>20593</v>
      </c>
    </row>
    <row r="1732" spans="3:3">
      <c r="C1732" s="8" t="s">
        <v>20593</v>
      </c>
    </row>
    <row r="1733" spans="3:3">
      <c r="C1733" s="8" t="s">
        <v>20593</v>
      </c>
    </row>
    <row r="1734" spans="3:3">
      <c r="C1734" s="8" t="s">
        <v>20593</v>
      </c>
    </row>
    <row r="1735" spans="3:3">
      <c r="C1735" s="8" t="s">
        <v>20593</v>
      </c>
    </row>
    <row r="1736" spans="3:3">
      <c r="C1736" s="8" t="s">
        <v>20593</v>
      </c>
    </row>
    <row r="1737" spans="3:3">
      <c r="C1737" s="8" t="s">
        <v>20593</v>
      </c>
    </row>
    <row r="1738" spans="3:3">
      <c r="C1738" s="8" t="s">
        <v>20593</v>
      </c>
    </row>
    <row r="1739" spans="3:3">
      <c r="C1739" s="8" t="s">
        <v>20593</v>
      </c>
    </row>
    <row r="1740" spans="3:3">
      <c r="C1740" s="8" t="s">
        <v>20593</v>
      </c>
    </row>
    <row r="1741" spans="3:3">
      <c r="C1741" s="8" t="s">
        <v>20593</v>
      </c>
    </row>
    <row r="1742" spans="3:3">
      <c r="C1742" s="8" t="s">
        <v>20593</v>
      </c>
    </row>
    <row r="1743" spans="3:3">
      <c r="C1743" s="8" t="s">
        <v>20593</v>
      </c>
    </row>
    <row r="1744" spans="3:3">
      <c r="C1744" s="8" t="s">
        <v>20593</v>
      </c>
    </row>
    <row r="1745" spans="3:3">
      <c r="C1745" s="8" t="s">
        <v>20593</v>
      </c>
    </row>
    <row r="1746" spans="3:3">
      <c r="C1746" s="8" t="s">
        <v>20593</v>
      </c>
    </row>
    <row r="1747" spans="3:3">
      <c r="C1747" s="8" t="s">
        <v>20593</v>
      </c>
    </row>
    <row r="1748" spans="3:3">
      <c r="C1748" s="8" t="s">
        <v>20593</v>
      </c>
    </row>
    <row r="1749" spans="3:3">
      <c r="C1749" s="8" t="s">
        <v>20593</v>
      </c>
    </row>
    <row r="1750" spans="3:3">
      <c r="C1750" s="8" t="s">
        <v>20593</v>
      </c>
    </row>
    <row r="1751" spans="3:3">
      <c r="C1751" s="8" t="s">
        <v>20593</v>
      </c>
    </row>
    <row r="1752" spans="3:3">
      <c r="C1752" s="8" t="s">
        <v>20593</v>
      </c>
    </row>
    <row r="1753" spans="3:3">
      <c r="C1753" s="8" t="s">
        <v>20593</v>
      </c>
    </row>
    <row r="1754" spans="3:3">
      <c r="C1754" s="8" t="s">
        <v>20593</v>
      </c>
    </row>
    <row r="1755" spans="3:3">
      <c r="C1755" s="8" t="s">
        <v>20593</v>
      </c>
    </row>
    <row r="1756" spans="3:3">
      <c r="C1756" s="8" t="s">
        <v>20593</v>
      </c>
    </row>
    <row r="1757" spans="3:3">
      <c r="C1757" s="8" t="s">
        <v>20593</v>
      </c>
    </row>
    <row r="1758" spans="3:3">
      <c r="C1758" s="8" t="s">
        <v>20593</v>
      </c>
    </row>
    <row r="1759" spans="3:3">
      <c r="C1759" s="8" t="s">
        <v>20593</v>
      </c>
    </row>
    <row r="1760" spans="3:3">
      <c r="C1760" s="8" t="s">
        <v>20593</v>
      </c>
    </row>
    <row r="1761" spans="3:3">
      <c r="C1761" s="8" t="s">
        <v>20593</v>
      </c>
    </row>
    <row r="1762" spans="3:3">
      <c r="C1762" s="8" t="s">
        <v>20593</v>
      </c>
    </row>
    <row r="1763" spans="3:3">
      <c r="C1763" s="8" t="s">
        <v>20593</v>
      </c>
    </row>
    <row r="1764" spans="3:3">
      <c r="C1764" s="8" t="s">
        <v>20593</v>
      </c>
    </row>
    <row r="1765" spans="3:3">
      <c r="C1765" s="8" t="s">
        <v>20593</v>
      </c>
    </row>
    <row r="1766" spans="3:3">
      <c r="C1766" s="8" t="s">
        <v>20593</v>
      </c>
    </row>
    <row r="1767" spans="3:3">
      <c r="C1767" s="8" t="s">
        <v>20593</v>
      </c>
    </row>
    <row r="1768" spans="3:3">
      <c r="C1768" s="8" t="s">
        <v>20593</v>
      </c>
    </row>
    <row r="1769" spans="3:3">
      <c r="C1769" s="8" t="s">
        <v>20593</v>
      </c>
    </row>
    <row r="1770" spans="3:3">
      <c r="C1770" s="8" t="s">
        <v>20593</v>
      </c>
    </row>
    <row r="1771" spans="3:3">
      <c r="C1771" s="8" t="s">
        <v>20593</v>
      </c>
    </row>
    <row r="1772" spans="3:3">
      <c r="C1772" s="8" t="s">
        <v>20593</v>
      </c>
    </row>
    <row r="1773" spans="3:3">
      <c r="C1773" s="8" t="s">
        <v>20593</v>
      </c>
    </row>
    <row r="1774" spans="3:3">
      <c r="C1774" s="8" t="s">
        <v>20593</v>
      </c>
    </row>
    <row r="1775" spans="3:3">
      <c r="C1775" s="8" t="s">
        <v>20593</v>
      </c>
    </row>
    <row r="1776" spans="3:3">
      <c r="C1776" s="8" t="s">
        <v>20593</v>
      </c>
    </row>
    <row r="1777" spans="3:3">
      <c r="C1777" s="8" t="s">
        <v>20593</v>
      </c>
    </row>
    <row r="1778" spans="3:3">
      <c r="C1778" s="8" t="s">
        <v>20593</v>
      </c>
    </row>
    <row r="1779" spans="3:3">
      <c r="C1779" s="8" t="s">
        <v>20593</v>
      </c>
    </row>
    <row r="1780" spans="3:3">
      <c r="C1780" s="8" t="s">
        <v>20593</v>
      </c>
    </row>
    <row r="1781" spans="3:3">
      <c r="C1781" s="8" t="s">
        <v>20593</v>
      </c>
    </row>
    <row r="1782" spans="3:3">
      <c r="C1782" s="8" t="s">
        <v>20593</v>
      </c>
    </row>
    <row r="1783" spans="3:3">
      <c r="C1783" s="8" t="s">
        <v>20593</v>
      </c>
    </row>
    <row r="1784" spans="3:3">
      <c r="C1784" s="8" t="s">
        <v>20593</v>
      </c>
    </row>
    <row r="1785" spans="3:3">
      <c r="C1785" s="8" t="s">
        <v>20593</v>
      </c>
    </row>
    <row r="1786" spans="3:3">
      <c r="C1786" s="8" t="s">
        <v>20593</v>
      </c>
    </row>
    <row r="1787" spans="3:3">
      <c r="C1787" s="8" t="s">
        <v>20593</v>
      </c>
    </row>
    <row r="1788" spans="3:3">
      <c r="C1788" s="8" t="s">
        <v>20593</v>
      </c>
    </row>
    <row r="1789" spans="3:3">
      <c r="C1789" s="8" t="s">
        <v>20593</v>
      </c>
    </row>
    <row r="1790" spans="3:3">
      <c r="C1790" s="8" t="s">
        <v>20593</v>
      </c>
    </row>
    <row r="1791" spans="3:3">
      <c r="C1791" s="8" t="s">
        <v>20593</v>
      </c>
    </row>
    <row r="1792" spans="3:3">
      <c r="C1792" s="8" t="s">
        <v>20593</v>
      </c>
    </row>
    <row r="1793" spans="3:3">
      <c r="C1793" s="8" t="s">
        <v>20593</v>
      </c>
    </row>
    <row r="1794" spans="3:3">
      <c r="C1794" s="8" t="s">
        <v>20593</v>
      </c>
    </row>
    <row r="1795" spans="3:3">
      <c r="C1795" s="8" t="s">
        <v>20593</v>
      </c>
    </row>
    <row r="1796" spans="3:3">
      <c r="C1796" s="8" t="s">
        <v>20593</v>
      </c>
    </row>
    <row r="1797" spans="3:3">
      <c r="C1797" s="8" t="s">
        <v>20593</v>
      </c>
    </row>
    <row r="1798" spans="3:3">
      <c r="C1798" s="8" t="s">
        <v>20593</v>
      </c>
    </row>
    <row r="1799" spans="3:3">
      <c r="C1799" s="8" t="s">
        <v>20593</v>
      </c>
    </row>
    <row r="1800" spans="3:3">
      <c r="C1800" s="8" t="s">
        <v>20593</v>
      </c>
    </row>
    <row r="1801" spans="3:3">
      <c r="C1801" s="8" t="s">
        <v>20593</v>
      </c>
    </row>
    <row r="1802" spans="3:3">
      <c r="C1802" s="8" t="s">
        <v>20593</v>
      </c>
    </row>
    <row r="1803" spans="3:3">
      <c r="C1803" s="8" t="s">
        <v>20593</v>
      </c>
    </row>
    <row r="1804" spans="3:3">
      <c r="C1804" s="8" t="s">
        <v>20593</v>
      </c>
    </row>
    <row r="1805" spans="3:3">
      <c r="C1805" s="8" t="s">
        <v>20593</v>
      </c>
    </row>
    <row r="1806" spans="3:3">
      <c r="C1806" s="8" t="s">
        <v>20593</v>
      </c>
    </row>
    <row r="1807" spans="3:3">
      <c r="C1807" s="8" t="s">
        <v>20593</v>
      </c>
    </row>
    <row r="1808" spans="3:3">
      <c r="C1808" s="8" t="s">
        <v>20593</v>
      </c>
    </row>
    <row r="1809" spans="3:3">
      <c r="C1809" s="8" t="s">
        <v>20593</v>
      </c>
    </row>
    <row r="1810" spans="3:3">
      <c r="C1810" s="8" t="s">
        <v>20593</v>
      </c>
    </row>
    <row r="1811" spans="3:3">
      <c r="C1811" s="8" t="s">
        <v>20593</v>
      </c>
    </row>
    <row r="1812" spans="3:3">
      <c r="C1812" s="8" t="s">
        <v>20593</v>
      </c>
    </row>
    <row r="1813" spans="3:3">
      <c r="C1813" s="8" t="s">
        <v>20593</v>
      </c>
    </row>
    <row r="1814" spans="3:3">
      <c r="C1814" s="8" t="s">
        <v>20593</v>
      </c>
    </row>
    <row r="1815" spans="3:3">
      <c r="C1815" s="8" t="s">
        <v>20593</v>
      </c>
    </row>
    <row r="1816" spans="3:3">
      <c r="C1816" s="8" t="s">
        <v>20593</v>
      </c>
    </row>
    <row r="1817" spans="3:3">
      <c r="C1817" s="8" t="s">
        <v>20593</v>
      </c>
    </row>
    <row r="1818" spans="3:3">
      <c r="C1818" s="8" t="s">
        <v>20593</v>
      </c>
    </row>
    <row r="1819" spans="3:3">
      <c r="C1819" s="8" t="s">
        <v>20593</v>
      </c>
    </row>
    <row r="1820" spans="3:3">
      <c r="C1820" s="8" t="s">
        <v>20593</v>
      </c>
    </row>
    <row r="1821" spans="3:3">
      <c r="C1821" s="8" t="s">
        <v>20593</v>
      </c>
    </row>
    <row r="1822" spans="3:3">
      <c r="C1822" s="8" t="s">
        <v>20593</v>
      </c>
    </row>
    <row r="1823" spans="3:3">
      <c r="C1823" s="8" t="s">
        <v>20593</v>
      </c>
    </row>
    <row r="1824" spans="3:3">
      <c r="C1824" s="8" t="s">
        <v>20593</v>
      </c>
    </row>
    <row r="1825" spans="3:3">
      <c r="C1825" s="8" t="s">
        <v>20593</v>
      </c>
    </row>
    <row r="1826" spans="3:3">
      <c r="C1826" s="8" t="s">
        <v>20593</v>
      </c>
    </row>
    <row r="1827" spans="3:3">
      <c r="C1827" s="8" t="s">
        <v>20593</v>
      </c>
    </row>
    <row r="1828" spans="3:3">
      <c r="C1828" s="8" t="s">
        <v>20593</v>
      </c>
    </row>
    <row r="1829" spans="3:3">
      <c r="C1829" s="8" t="s">
        <v>20593</v>
      </c>
    </row>
    <row r="1830" spans="3:3">
      <c r="C1830" s="8" t="s">
        <v>20593</v>
      </c>
    </row>
    <row r="1831" spans="3:3">
      <c r="C1831" s="8" t="s">
        <v>20593</v>
      </c>
    </row>
    <row r="1832" spans="3:3">
      <c r="C1832" s="8" t="s">
        <v>20593</v>
      </c>
    </row>
    <row r="1833" spans="3:3">
      <c r="C1833" s="8" t="s">
        <v>20593</v>
      </c>
    </row>
    <row r="1834" spans="3:3">
      <c r="C1834" s="8" t="s">
        <v>20593</v>
      </c>
    </row>
    <row r="1835" spans="3:3">
      <c r="C1835" s="8" t="s">
        <v>20593</v>
      </c>
    </row>
    <row r="1836" spans="3:3">
      <c r="C1836" s="8" t="s">
        <v>20593</v>
      </c>
    </row>
    <row r="1837" spans="3:3">
      <c r="C1837" s="8" t="s">
        <v>20593</v>
      </c>
    </row>
    <row r="1838" spans="3:3">
      <c r="C1838" s="8" t="s">
        <v>20593</v>
      </c>
    </row>
    <row r="1839" spans="3:3">
      <c r="C1839" s="8" t="s">
        <v>20593</v>
      </c>
    </row>
    <row r="1840" spans="3:3">
      <c r="C1840" s="8" t="s">
        <v>20593</v>
      </c>
    </row>
    <row r="1841" spans="3:3">
      <c r="C1841" s="8" t="s">
        <v>20593</v>
      </c>
    </row>
    <row r="1842" spans="3:3">
      <c r="C1842" s="8" t="s">
        <v>20593</v>
      </c>
    </row>
    <row r="1843" spans="3:3">
      <c r="C1843" s="8" t="s">
        <v>20593</v>
      </c>
    </row>
    <row r="1844" spans="3:3">
      <c r="C1844" s="8" t="s">
        <v>20593</v>
      </c>
    </row>
    <row r="1845" spans="3:3">
      <c r="C1845" s="8" t="s">
        <v>20593</v>
      </c>
    </row>
    <row r="1846" spans="3:3">
      <c r="C1846" s="8" t="s">
        <v>20593</v>
      </c>
    </row>
    <row r="1847" spans="3:3">
      <c r="C1847" s="8" t="s">
        <v>20593</v>
      </c>
    </row>
    <row r="1848" spans="3:3">
      <c r="C1848" s="8" t="s">
        <v>20593</v>
      </c>
    </row>
    <row r="1849" spans="3:3">
      <c r="C1849" s="8" t="s">
        <v>20593</v>
      </c>
    </row>
    <row r="1850" spans="3:3">
      <c r="C1850" s="8" t="s">
        <v>20593</v>
      </c>
    </row>
    <row r="1851" spans="3:3">
      <c r="C1851" s="8" t="s">
        <v>20593</v>
      </c>
    </row>
    <row r="1852" spans="3:3">
      <c r="C1852" s="8" t="s">
        <v>20593</v>
      </c>
    </row>
    <row r="1853" spans="3:3">
      <c r="C1853" s="8" t="s">
        <v>20593</v>
      </c>
    </row>
    <row r="1854" spans="3:3">
      <c r="C1854" s="8" t="s">
        <v>20593</v>
      </c>
    </row>
    <row r="1855" spans="3:3">
      <c r="C1855" s="8" t="s">
        <v>20593</v>
      </c>
    </row>
    <row r="1856" spans="3:3">
      <c r="C1856" s="8" t="s">
        <v>20593</v>
      </c>
    </row>
    <row r="1857" spans="3:3">
      <c r="C1857" s="8" t="s">
        <v>20593</v>
      </c>
    </row>
    <row r="1858" spans="3:3">
      <c r="C1858" s="8" t="s">
        <v>20593</v>
      </c>
    </row>
    <row r="1859" spans="3:3">
      <c r="C1859" s="8" t="s">
        <v>20593</v>
      </c>
    </row>
    <row r="1860" spans="3:3">
      <c r="C1860" s="8" t="s">
        <v>20593</v>
      </c>
    </row>
    <row r="1861" spans="3:3">
      <c r="C1861" s="8" t="s">
        <v>20593</v>
      </c>
    </row>
    <row r="1862" spans="3:3">
      <c r="C1862" s="8" t="s">
        <v>20593</v>
      </c>
    </row>
    <row r="1863" spans="3:3">
      <c r="C1863" s="8" t="s">
        <v>20593</v>
      </c>
    </row>
    <row r="1864" spans="3:3">
      <c r="C1864" s="8" t="s">
        <v>20593</v>
      </c>
    </row>
    <row r="1865" spans="3:3">
      <c r="C1865" s="8" t="s">
        <v>20593</v>
      </c>
    </row>
    <row r="1866" spans="3:3">
      <c r="C1866" s="8" t="s">
        <v>20593</v>
      </c>
    </row>
    <row r="1867" spans="3:3">
      <c r="C1867" s="8" t="s">
        <v>20593</v>
      </c>
    </row>
    <row r="1868" spans="3:3">
      <c r="C1868" s="8" t="s">
        <v>20593</v>
      </c>
    </row>
    <row r="1869" spans="3:3">
      <c r="C1869" s="8" t="s">
        <v>20593</v>
      </c>
    </row>
    <row r="1870" spans="3:3">
      <c r="C1870" s="8" t="s">
        <v>20593</v>
      </c>
    </row>
    <row r="1871" spans="3:3">
      <c r="C1871" s="8" t="s">
        <v>20593</v>
      </c>
    </row>
    <row r="1872" spans="3:3">
      <c r="C1872" s="8" t="s">
        <v>20593</v>
      </c>
    </row>
    <row r="1873" spans="3:3">
      <c r="C1873" s="8" t="s">
        <v>20593</v>
      </c>
    </row>
    <row r="1874" spans="3:3">
      <c r="C1874" s="8" t="s">
        <v>20593</v>
      </c>
    </row>
    <row r="1875" spans="3:3">
      <c r="C1875" s="8" t="s">
        <v>20593</v>
      </c>
    </row>
    <row r="1876" spans="3:3">
      <c r="C1876" s="8" t="s">
        <v>20593</v>
      </c>
    </row>
    <row r="1877" spans="3:3">
      <c r="C1877" s="8" t="s">
        <v>20593</v>
      </c>
    </row>
    <row r="1878" spans="3:3">
      <c r="C1878" s="8" t="s">
        <v>20593</v>
      </c>
    </row>
    <row r="1879" spans="3:3">
      <c r="C1879" s="8" t="s">
        <v>20593</v>
      </c>
    </row>
    <row r="1880" spans="3:3">
      <c r="C1880" s="8" t="s">
        <v>20593</v>
      </c>
    </row>
    <row r="1881" spans="3:3">
      <c r="C1881" s="8" t="s">
        <v>20593</v>
      </c>
    </row>
    <row r="1882" spans="3:3">
      <c r="C1882" s="8" t="s">
        <v>20593</v>
      </c>
    </row>
    <row r="1883" spans="3:3">
      <c r="C1883" s="8" t="s">
        <v>20593</v>
      </c>
    </row>
    <row r="1884" spans="3:3">
      <c r="C1884" s="8" t="s">
        <v>20593</v>
      </c>
    </row>
    <row r="1885" spans="3:3">
      <c r="C1885" s="8" t="s">
        <v>20593</v>
      </c>
    </row>
    <row r="1886" spans="3:3">
      <c r="C1886" s="8" t="s">
        <v>20593</v>
      </c>
    </row>
    <row r="1887" spans="3:3">
      <c r="C1887" s="8" t="s">
        <v>20593</v>
      </c>
    </row>
    <row r="1888" spans="3:3">
      <c r="C1888" s="8" t="s">
        <v>20593</v>
      </c>
    </row>
    <row r="1889" spans="3:3">
      <c r="C1889" s="8" t="s">
        <v>20593</v>
      </c>
    </row>
    <row r="1890" spans="3:3">
      <c r="C1890" s="8" t="s">
        <v>20593</v>
      </c>
    </row>
    <row r="1891" spans="3:3">
      <c r="C1891" s="8" t="s">
        <v>20593</v>
      </c>
    </row>
    <row r="1892" spans="3:3">
      <c r="C1892" s="8" t="s">
        <v>20593</v>
      </c>
    </row>
    <row r="1893" spans="3:3">
      <c r="C1893" s="8" t="s">
        <v>20593</v>
      </c>
    </row>
    <row r="1894" spans="3:3">
      <c r="C1894" s="8" t="s">
        <v>20593</v>
      </c>
    </row>
    <row r="1895" spans="3:3">
      <c r="C1895" s="8" t="s">
        <v>20593</v>
      </c>
    </row>
    <row r="1896" spans="3:3">
      <c r="C1896" s="8" t="s">
        <v>20593</v>
      </c>
    </row>
    <row r="1897" spans="3:3">
      <c r="C1897" s="8" t="s">
        <v>20593</v>
      </c>
    </row>
    <row r="1898" spans="3:3">
      <c r="C1898" s="8" t="s">
        <v>20593</v>
      </c>
    </row>
    <row r="1899" spans="3:3">
      <c r="C1899" s="8" t="s">
        <v>20593</v>
      </c>
    </row>
    <row r="1900" spans="3:3">
      <c r="C1900" s="8" t="s">
        <v>20593</v>
      </c>
    </row>
    <row r="1901" spans="3:3">
      <c r="C1901" s="8" t="s">
        <v>20593</v>
      </c>
    </row>
    <row r="1902" spans="3:3">
      <c r="C1902" s="8" t="s">
        <v>20593</v>
      </c>
    </row>
    <row r="1903" spans="3:3">
      <c r="C1903" s="8" t="s">
        <v>20593</v>
      </c>
    </row>
    <row r="1904" spans="3:3">
      <c r="C1904" s="8" t="s">
        <v>20593</v>
      </c>
    </row>
    <row r="1905" spans="3:3">
      <c r="C1905" s="8" t="s">
        <v>20593</v>
      </c>
    </row>
    <row r="1906" spans="3:3">
      <c r="C1906" s="8" t="s">
        <v>20593</v>
      </c>
    </row>
    <row r="1907" spans="3:3">
      <c r="C1907" s="8" t="s">
        <v>20593</v>
      </c>
    </row>
    <row r="1908" spans="3:3">
      <c r="C1908" s="8" t="s">
        <v>20593</v>
      </c>
    </row>
    <row r="1909" spans="3:3">
      <c r="C1909" s="8" t="s">
        <v>20593</v>
      </c>
    </row>
    <row r="1910" spans="3:3">
      <c r="C1910" s="8" t="s">
        <v>20593</v>
      </c>
    </row>
    <row r="1911" spans="3:3">
      <c r="C1911" s="8" t="s">
        <v>20593</v>
      </c>
    </row>
    <row r="1912" spans="3:3">
      <c r="C1912" s="8" t="s">
        <v>20593</v>
      </c>
    </row>
    <row r="1913" spans="3:3">
      <c r="C1913" s="8" t="s">
        <v>20593</v>
      </c>
    </row>
    <row r="1914" spans="3:3">
      <c r="C1914" s="8" t="s">
        <v>20593</v>
      </c>
    </row>
    <row r="1915" spans="3:3">
      <c r="C1915" s="8" t="s">
        <v>20593</v>
      </c>
    </row>
    <row r="1916" spans="3:3">
      <c r="C1916" s="8" t="s">
        <v>20593</v>
      </c>
    </row>
    <row r="1917" spans="3:3">
      <c r="C1917" s="8" t="s">
        <v>20593</v>
      </c>
    </row>
    <row r="1918" spans="3:3">
      <c r="C1918" s="8" t="s">
        <v>20593</v>
      </c>
    </row>
    <row r="1919" spans="3:3">
      <c r="C1919" s="8" t="s">
        <v>20593</v>
      </c>
    </row>
    <row r="1920" spans="3:3">
      <c r="C1920" s="8" t="s">
        <v>20593</v>
      </c>
    </row>
    <row r="1921" spans="3:3">
      <c r="C1921" s="8" t="s">
        <v>20593</v>
      </c>
    </row>
    <row r="1922" spans="3:3">
      <c r="C1922" s="8" t="s">
        <v>20593</v>
      </c>
    </row>
    <row r="1923" spans="3:3">
      <c r="C1923" s="8" t="s">
        <v>20593</v>
      </c>
    </row>
    <row r="1924" spans="3:3">
      <c r="C1924" s="8" t="s">
        <v>20593</v>
      </c>
    </row>
    <row r="1925" spans="3:3">
      <c r="C1925" s="8" t="s">
        <v>20593</v>
      </c>
    </row>
    <row r="1926" spans="3:3">
      <c r="C1926" s="8" t="s">
        <v>20593</v>
      </c>
    </row>
    <row r="1927" spans="3:3">
      <c r="C1927" s="8" t="s">
        <v>20593</v>
      </c>
    </row>
    <row r="1928" spans="3:3">
      <c r="C1928" s="8" t="s">
        <v>20593</v>
      </c>
    </row>
    <row r="1929" spans="3:3">
      <c r="C1929" s="8" t="s">
        <v>20593</v>
      </c>
    </row>
    <row r="1930" spans="3:3">
      <c r="C1930" s="8" t="s">
        <v>20593</v>
      </c>
    </row>
    <row r="1931" spans="3:3">
      <c r="C1931" s="8" t="s">
        <v>20593</v>
      </c>
    </row>
    <row r="1932" spans="3:3">
      <c r="C1932" s="8" t="s">
        <v>20593</v>
      </c>
    </row>
    <row r="1933" spans="3:3">
      <c r="C1933" s="8" t="s">
        <v>20593</v>
      </c>
    </row>
    <row r="1934" spans="3:3">
      <c r="C1934" s="8" t="s">
        <v>20593</v>
      </c>
    </row>
    <row r="1935" spans="3:3">
      <c r="C1935" s="8" t="s">
        <v>20593</v>
      </c>
    </row>
    <row r="1936" spans="3:3">
      <c r="C1936" s="8" t="s">
        <v>20593</v>
      </c>
    </row>
    <row r="1937" spans="3:3">
      <c r="C1937" s="8" t="s">
        <v>20593</v>
      </c>
    </row>
    <row r="1938" spans="3:3">
      <c r="C1938" s="8" t="s">
        <v>20593</v>
      </c>
    </row>
    <row r="1939" spans="3:3">
      <c r="C1939" s="8" t="s">
        <v>20593</v>
      </c>
    </row>
    <row r="1940" spans="3:3">
      <c r="C1940" s="8" t="s">
        <v>20593</v>
      </c>
    </row>
    <row r="1941" spans="3:3">
      <c r="C1941" s="8" t="s">
        <v>20593</v>
      </c>
    </row>
    <row r="1942" spans="3:3">
      <c r="C1942" s="8" t="s">
        <v>20593</v>
      </c>
    </row>
    <row r="1943" spans="3:3">
      <c r="C1943" s="8" t="s">
        <v>20593</v>
      </c>
    </row>
    <row r="1944" spans="3:3">
      <c r="C1944" s="8" t="s">
        <v>20593</v>
      </c>
    </row>
    <row r="1945" spans="3:3">
      <c r="C1945" s="8" t="s">
        <v>20593</v>
      </c>
    </row>
    <row r="1946" spans="3:3">
      <c r="C1946" s="8" t="s">
        <v>20593</v>
      </c>
    </row>
    <row r="1947" spans="3:3">
      <c r="C1947" s="8" t="s">
        <v>20593</v>
      </c>
    </row>
    <row r="1948" spans="3:3">
      <c r="C1948" s="8" t="s">
        <v>20593</v>
      </c>
    </row>
    <row r="1949" spans="3:3">
      <c r="C1949" s="8" t="s">
        <v>20593</v>
      </c>
    </row>
    <row r="1950" spans="3:3">
      <c r="C1950" s="8" t="s">
        <v>20593</v>
      </c>
    </row>
    <row r="1951" spans="3:3">
      <c r="C1951" s="8" t="s">
        <v>20593</v>
      </c>
    </row>
    <row r="1952" spans="3:3">
      <c r="C1952" s="8" t="s">
        <v>20593</v>
      </c>
    </row>
    <row r="1953" spans="3:3">
      <c r="C1953" s="8" t="s">
        <v>20593</v>
      </c>
    </row>
    <row r="1954" spans="3:3">
      <c r="C1954" s="8" t="s">
        <v>20593</v>
      </c>
    </row>
    <row r="1955" spans="3:3">
      <c r="C1955" s="8" t="s">
        <v>20593</v>
      </c>
    </row>
    <row r="1956" spans="3:3">
      <c r="C1956" s="8" t="s">
        <v>20593</v>
      </c>
    </row>
    <row r="1957" spans="3:3">
      <c r="C1957" s="8" t="s">
        <v>20593</v>
      </c>
    </row>
    <row r="1958" spans="3:3">
      <c r="C1958" s="8" t="s">
        <v>20593</v>
      </c>
    </row>
    <row r="1959" spans="3:3">
      <c r="C1959" s="8" t="s">
        <v>20593</v>
      </c>
    </row>
    <row r="1960" spans="3:3">
      <c r="C1960" s="8" t="s">
        <v>20593</v>
      </c>
    </row>
    <row r="1961" spans="3:3">
      <c r="C1961" s="8" t="s">
        <v>20593</v>
      </c>
    </row>
    <row r="1962" spans="3:3">
      <c r="C1962" s="8" t="s">
        <v>20593</v>
      </c>
    </row>
    <row r="1963" spans="3:3">
      <c r="C1963" s="8" t="s">
        <v>20593</v>
      </c>
    </row>
    <row r="1964" spans="3:3">
      <c r="C1964" s="8" t="s">
        <v>20593</v>
      </c>
    </row>
    <row r="1965" spans="3:3">
      <c r="C1965" s="8" t="s">
        <v>20593</v>
      </c>
    </row>
    <row r="1966" spans="3:3">
      <c r="C1966" s="8" t="s">
        <v>20593</v>
      </c>
    </row>
    <row r="1967" spans="3:3">
      <c r="C1967" s="8" t="s">
        <v>20593</v>
      </c>
    </row>
    <row r="1968" spans="3:3">
      <c r="C1968" s="8" t="s">
        <v>20593</v>
      </c>
    </row>
    <row r="1969" spans="3:3">
      <c r="C1969" s="8" t="s">
        <v>20593</v>
      </c>
    </row>
    <row r="1970" spans="3:3">
      <c r="C1970" s="8" t="s">
        <v>20593</v>
      </c>
    </row>
    <row r="1971" spans="3:3">
      <c r="C1971" s="8" t="s">
        <v>20593</v>
      </c>
    </row>
    <row r="1972" spans="3:3">
      <c r="C1972" s="8" t="s">
        <v>20593</v>
      </c>
    </row>
    <row r="1973" spans="3:3">
      <c r="C1973" s="8" t="s">
        <v>20593</v>
      </c>
    </row>
    <row r="1974" spans="3:3">
      <c r="C1974" s="8" t="s">
        <v>20593</v>
      </c>
    </row>
    <row r="1975" spans="3:3">
      <c r="C1975" s="8" t="s">
        <v>20593</v>
      </c>
    </row>
    <row r="1976" spans="3:3">
      <c r="C1976" s="8" t="s">
        <v>20593</v>
      </c>
    </row>
    <row r="1977" spans="3:3">
      <c r="C1977" s="8" t="s">
        <v>20593</v>
      </c>
    </row>
    <row r="1978" spans="3:3">
      <c r="C1978" s="8" t="s">
        <v>20593</v>
      </c>
    </row>
    <row r="1979" spans="3:3">
      <c r="C1979" s="8" t="s">
        <v>20593</v>
      </c>
    </row>
    <row r="1980" spans="3:3">
      <c r="C1980" s="8" t="s">
        <v>20593</v>
      </c>
    </row>
    <row r="1981" spans="3:3">
      <c r="C1981" s="8" t="s">
        <v>20593</v>
      </c>
    </row>
    <row r="1982" spans="3:3">
      <c r="C1982" s="8" t="s">
        <v>20593</v>
      </c>
    </row>
    <row r="1983" spans="3:3">
      <c r="C1983" s="8" t="s">
        <v>20593</v>
      </c>
    </row>
    <row r="1984" spans="3:3">
      <c r="C1984" s="8" t="s">
        <v>20593</v>
      </c>
    </row>
    <row r="1985" spans="3:3">
      <c r="C1985" s="8" t="s">
        <v>20593</v>
      </c>
    </row>
    <row r="1986" spans="3:3">
      <c r="C1986" s="8" t="s">
        <v>20593</v>
      </c>
    </row>
    <row r="1987" spans="3:3">
      <c r="C1987" s="8" t="s">
        <v>20593</v>
      </c>
    </row>
    <row r="1988" spans="3:3">
      <c r="C1988" s="8" t="s">
        <v>20593</v>
      </c>
    </row>
    <row r="1989" spans="3:3">
      <c r="C1989" s="8" t="s">
        <v>20593</v>
      </c>
    </row>
    <row r="1990" spans="3:3">
      <c r="C1990" s="8" t="s">
        <v>20593</v>
      </c>
    </row>
    <row r="1991" spans="3:3">
      <c r="C1991" s="8" t="s">
        <v>20593</v>
      </c>
    </row>
    <row r="1992" spans="3:3">
      <c r="C1992" s="8" t="s">
        <v>20593</v>
      </c>
    </row>
    <row r="1993" spans="3:3">
      <c r="C1993" s="8" t="s">
        <v>20593</v>
      </c>
    </row>
    <row r="1994" spans="3:3">
      <c r="C1994" s="8" t="s">
        <v>20593</v>
      </c>
    </row>
    <row r="1995" spans="3:3">
      <c r="C1995" s="8" t="s">
        <v>20593</v>
      </c>
    </row>
    <row r="1996" spans="3:3">
      <c r="C1996" s="8" t="s">
        <v>20593</v>
      </c>
    </row>
    <row r="1997" spans="3:3">
      <c r="C1997" s="8" t="s">
        <v>20593</v>
      </c>
    </row>
    <row r="1998" spans="3:3">
      <c r="C1998" s="8" t="s">
        <v>20593</v>
      </c>
    </row>
    <row r="1999" spans="3:3">
      <c r="C1999" s="8" t="s">
        <v>20593</v>
      </c>
    </row>
    <row r="2000" spans="3:3">
      <c r="C2000" s="8" t="s">
        <v>20593</v>
      </c>
    </row>
    <row r="2001" spans="3:3">
      <c r="C2001" s="8" t="s">
        <v>20593</v>
      </c>
    </row>
    <row r="2002" spans="3:3">
      <c r="C2002" s="8" t="s">
        <v>20593</v>
      </c>
    </row>
    <row r="2003" spans="3:3">
      <c r="C2003" s="8" t="s">
        <v>20593</v>
      </c>
    </row>
    <row r="2004" spans="3:3">
      <c r="C2004" s="8" t="s">
        <v>20593</v>
      </c>
    </row>
    <row r="2005" spans="3:3">
      <c r="C2005" s="8" t="s">
        <v>20593</v>
      </c>
    </row>
    <row r="2006" spans="3:3">
      <c r="C2006" s="8" t="s">
        <v>20593</v>
      </c>
    </row>
    <row r="2007" spans="3:3">
      <c r="C2007" s="8" t="s">
        <v>20593</v>
      </c>
    </row>
    <row r="2008" spans="3:3">
      <c r="C2008" s="8" t="s">
        <v>20593</v>
      </c>
    </row>
    <row r="2009" spans="3:3">
      <c r="C2009" s="8" t="s">
        <v>20593</v>
      </c>
    </row>
    <row r="2010" spans="3:3">
      <c r="C2010" s="8" t="s">
        <v>20593</v>
      </c>
    </row>
    <row r="2011" spans="3:3">
      <c r="C2011" s="8" t="s">
        <v>20593</v>
      </c>
    </row>
    <row r="2012" spans="3:3">
      <c r="C2012" s="8" t="s">
        <v>20593</v>
      </c>
    </row>
    <row r="2013" spans="3:3">
      <c r="C2013" s="8" t="s">
        <v>20593</v>
      </c>
    </row>
    <row r="2014" spans="3:3">
      <c r="C2014" s="8" t="s">
        <v>20593</v>
      </c>
    </row>
    <row r="2015" spans="3:3">
      <c r="C2015" s="8" t="s">
        <v>20593</v>
      </c>
    </row>
    <row r="2016" spans="3:3">
      <c r="C2016" s="8" t="s">
        <v>20593</v>
      </c>
    </row>
    <row r="2017" spans="3:3">
      <c r="C2017" s="8" t="s">
        <v>20593</v>
      </c>
    </row>
    <row r="2018" spans="3:3">
      <c r="C2018" s="8" t="s">
        <v>20593</v>
      </c>
    </row>
    <row r="2019" spans="3:3">
      <c r="C2019" s="8" t="s">
        <v>20593</v>
      </c>
    </row>
    <row r="2020" spans="3:3">
      <c r="C2020" s="8" t="s">
        <v>20593</v>
      </c>
    </row>
    <row r="2021" spans="3:3">
      <c r="C2021" s="8" t="s">
        <v>20593</v>
      </c>
    </row>
    <row r="2022" spans="3:3">
      <c r="C2022" s="8" t="s">
        <v>20593</v>
      </c>
    </row>
    <row r="2023" spans="3:3">
      <c r="C2023" s="8" t="s">
        <v>20593</v>
      </c>
    </row>
    <row r="2024" spans="3:3">
      <c r="C2024" s="8" t="s">
        <v>20593</v>
      </c>
    </row>
    <row r="2025" spans="3:3">
      <c r="C2025" s="8" t="s">
        <v>20593</v>
      </c>
    </row>
    <row r="2026" spans="3:3">
      <c r="C2026" s="8" t="s">
        <v>20593</v>
      </c>
    </row>
    <row r="2027" spans="3:3">
      <c r="C2027" s="8" t="s">
        <v>20593</v>
      </c>
    </row>
    <row r="2028" spans="3:3">
      <c r="C2028" s="8" t="s">
        <v>20593</v>
      </c>
    </row>
    <row r="2029" spans="3:3">
      <c r="C2029" s="8" t="s">
        <v>20593</v>
      </c>
    </row>
    <row r="2030" spans="3:3">
      <c r="C2030" s="8" t="s">
        <v>20593</v>
      </c>
    </row>
    <row r="2031" spans="3:3">
      <c r="C2031" s="8" t="s">
        <v>20593</v>
      </c>
    </row>
    <row r="2032" spans="3:3">
      <c r="C2032" s="8" t="s">
        <v>20593</v>
      </c>
    </row>
    <row r="2033" spans="3:3">
      <c r="C2033" s="8" t="s">
        <v>20593</v>
      </c>
    </row>
    <row r="2034" spans="3:3">
      <c r="C2034" s="8" t="s">
        <v>20593</v>
      </c>
    </row>
    <row r="2035" spans="3:3">
      <c r="C2035" s="8" t="s">
        <v>20593</v>
      </c>
    </row>
    <row r="2036" spans="3:3">
      <c r="C2036" s="8" t="s">
        <v>20593</v>
      </c>
    </row>
    <row r="2037" spans="3:3">
      <c r="C2037" s="8" t="s">
        <v>20593</v>
      </c>
    </row>
    <row r="2038" spans="3:3">
      <c r="C2038" s="8" t="s">
        <v>20593</v>
      </c>
    </row>
    <row r="2039" spans="3:3">
      <c r="C2039" s="8" t="s">
        <v>20593</v>
      </c>
    </row>
    <row r="2040" spans="3:3">
      <c r="C2040" s="8" t="s">
        <v>20593</v>
      </c>
    </row>
    <row r="2041" spans="3:3">
      <c r="C2041" s="8" t="s">
        <v>20593</v>
      </c>
    </row>
    <row r="2042" spans="3:3">
      <c r="C2042" s="8" t="s">
        <v>20593</v>
      </c>
    </row>
    <row r="2043" spans="3:3">
      <c r="C2043" s="8" t="s">
        <v>20593</v>
      </c>
    </row>
    <row r="2044" spans="3:3">
      <c r="C2044" s="8" t="s">
        <v>20593</v>
      </c>
    </row>
    <row r="2045" spans="3:3">
      <c r="C2045" s="8" t="s">
        <v>20593</v>
      </c>
    </row>
    <row r="2046" spans="3:3">
      <c r="C2046" s="8" t="s">
        <v>20593</v>
      </c>
    </row>
    <row r="2047" spans="3:3">
      <c r="C2047" s="8" t="s">
        <v>20593</v>
      </c>
    </row>
    <row r="2048" spans="3:3">
      <c r="C2048" s="8" t="s">
        <v>20593</v>
      </c>
    </row>
    <row r="2049" spans="3:3">
      <c r="C2049" s="8" t="s">
        <v>20593</v>
      </c>
    </row>
    <row r="2050" spans="3:3">
      <c r="C2050" s="8" t="s">
        <v>20593</v>
      </c>
    </row>
    <row r="2051" spans="3:3">
      <c r="C2051" s="8" t="s">
        <v>20593</v>
      </c>
    </row>
    <row r="2052" spans="3:3">
      <c r="C2052" s="8" t="s">
        <v>20593</v>
      </c>
    </row>
    <row r="2053" spans="3:3">
      <c r="C2053" s="8" t="s">
        <v>20593</v>
      </c>
    </row>
    <row r="2054" spans="3:3">
      <c r="C2054" s="8" t="s">
        <v>20593</v>
      </c>
    </row>
    <row r="2055" spans="3:3">
      <c r="C2055" s="8" t="s">
        <v>20593</v>
      </c>
    </row>
    <row r="2056" spans="3:3">
      <c r="C2056" s="8" t="s">
        <v>20593</v>
      </c>
    </row>
    <row r="2057" spans="3:3">
      <c r="C2057" s="8" t="s">
        <v>20593</v>
      </c>
    </row>
    <row r="2058" spans="3:3">
      <c r="C2058" s="8" t="s">
        <v>20593</v>
      </c>
    </row>
    <row r="2059" spans="3:3">
      <c r="C2059" s="8" t="s">
        <v>20593</v>
      </c>
    </row>
    <row r="2060" spans="3:3">
      <c r="C2060" s="8" t="s">
        <v>20593</v>
      </c>
    </row>
    <row r="2061" spans="3:3">
      <c r="C2061" s="8" t="s">
        <v>20593</v>
      </c>
    </row>
    <row r="2062" spans="3:3">
      <c r="C2062" s="8" t="s">
        <v>20593</v>
      </c>
    </row>
    <row r="2063" spans="3:3">
      <c r="C2063" s="8" t="s">
        <v>20593</v>
      </c>
    </row>
    <row r="2064" spans="3:3">
      <c r="C2064" s="8" t="s">
        <v>20593</v>
      </c>
    </row>
    <row r="2065" spans="3:3">
      <c r="C2065" s="8" t="s">
        <v>20593</v>
      </c>
    </row>
    <row r="2066" spans="3:3">
      <c r="C2066" s="8" t="s">
        <v>20593</v>
      </c>
    </row>
    <row r="2067" spans="3:3">
      <c r="C2067" s="8" t="s">
        <v>20593</v>
      </c>
    </row>
    <row r="2068" spans="3:3">
      <c r="C2068" s="8" t="s">
        <v>20593</v>
      </c>
    </row>
    <row r="2069" spans="3:3">
      <c r="C2069" s="8" t="s">
        <v>20593</v>
      </c>
    </row>
    <row r="2070" spans="3:3">
      <c r="C2070" s="8" t="s">
        <v>20593</v>
      </c>
    </row>
    <row r="2071" spans="3:3">
      <c r="C2071" s="8" t="s">
        <v>20593</v>
      </c>
    </row>
    <row r="2072" spans="3:3">
      <c r="C2072" s="8" t="s">
        <v>20593</v>
      </c>
    </row>
    <row r="2073" spans="3:3">
      <c r="C2073" s="8" t="s">
        <v>20593</v>
      </c>
    </row>
    <row r="2074" spans="3:3">
      <c r="C2074" s="8" t="s">
        <v>20593</v>
      </c>
    </row>
    <row r="2075" spans="3:3">
      <c r="C2075" s="8" t="s">
        <v>20593</v>
      </c>
    </row>
    <row r="2076" spans="3:3">
      <c r="C2076" s="8" t="s">
        <v>20593</v>
      </c>
    </row>
    <row r="2077" spans="3:3">
      <c r="C2077" s="8" t="s">
        <v>20593</v>
      </c>
    </row>
    <row r="2078" spans="3:3">
      <c r="C2078" s="8" t="s">
        <v>20593</v>
      </c>
    </row>
    <row r="2079" spans="3:3">
      <c r="C2079" s="8" t="s">
        <v>20593</v>
      </c>
    </row>
    <row r="2080" spans="3:3">
      <c r="C2080" s="8" t="s">
        <v>20593</v>
      </c>
    </row>
    <row r="2081" spans="3:3">
      <c r="C2081" s="8" t="s">
        <v>20593</v>
      </c>
    </row>
    <row r="2082" spans="3:3">
      <c r="C2082" s="8" t="s">
        <v>20593</v>
      </c>
    </row>
    <row r="2083" spans="3:3">
      <c r="C2083" s="8" t="s">
        <v>20593</v>
      </c>
    </row>
    <row r="2084" spans="3:3">
      <c r="C2084" s="8" t="s">
        <v>20593</v>
      </c>
    </row>
    <row r="2085" spans="3:3">
      <c r="C2085" s="8" t="s">
        <v>20593</v>
      </c>
    </row>
    <row r="2086" spans="3:3">
      <c r="C2086" s="8" t="s">
        <v>20593</v>
      </c>
    </row>
    <row r="2087" spans="3:3">
      <c r="C2087" s="8" t="s">
        <v>20593</v>
      </c>
    </row>
    <row r="2088" spans="3:3">
      <c r="C2088" s="8" t="s">
        <v>20593</v>
      </c>
    </row>
    <row r="2089" spans="3:3">
      <c r="C2089" s="8" t="s">
        <v>20593</v>
      </c>
    </row>
    <row r="2090" spans="3:3">
      <c r="C2090" s="8" t="s">
        <v>20593</v>
      </c>
    </row>
    <row r="2091" spans="3:3">
      <c r="C2091" s="8" t="s">
        <v>20593</v>
      </c>
    </row>
    <row r="2092" spans="3:3">
      <c r="C2092" s="8" t="s">
        <v>20593</v>
      </c>
    </row>
    <row r="2093" spans="3:3">
      <c r="C2093" s="8" t="s">
        <v>20593</v>
      </c>
    </row>
    <row r="2094" spans="3:3">
      <c r="C2094" s="8" t="s">
        <v>20593</v>
      </c>
    </row>
    <row r="2095" spans="3:3">
      <c r="C2095" s="8" t="s">
        <v>20593</v>
      </c>
    </row>
    <row r="2096" spans="3:3">
      <c r="C2096" s="8" t="s">
        <v>20593</v>
      </c>
    </row>
    <row r="2097" spans="3:3">
      <c r="C2097" s="8" t="s">
        <v>20593</v>
      </c>
    </row>
    <row r="2098" spans="3:3">
      <c r="C2098" s="8" t="s">
        <v>20593</v>
      </c>
    </row>
    <row r="2099" spans="3:3">
      <c r="C2099" s="8" t="s">
        <v>20593</v>
      </c>
    </row>
    <row r="2100" spans="3:3">
      <c r="C2100" s="8" t="s">
        <v>20593</v>
      </c>
    </row>
    <row r="2101" spans="3:3">
      <c r="C2101" s="8" t="s">
        <v>20593</v>
      </c>
    </row>
    <row r="2102" spans="3:3">
      <c r="C2102" s="8" t="s">
        <v>20593</v>
      </c>
    </row>
    <row r="2103" spans="3:3">
      <c r="C2103" s="8" t="s">
        <v>20593</v>
      </c>
    </row>
    <row r="2104" spans="3:3">
      <c r="C2104" s="8" t="s">
        <v>20593</v>
      </c>
    </row>
    <row r="2105" spans="3:3">
      <c r="C2105" s="8" t="s">
        <v>20593</v>
      </c>
    </row>
    <row r="2106" spans="3:3">
      <c r="C2106" s="8" t="s">
        <v>20593</v>
      </c>
    </row>
    <row r="2107" spans="3:3">
      <c r="C2107" s="8" t="s">
        <v>20593</v>
      </c>
    </row>
    <row r="2108" spans="3:3">
      <c r="C2108" s="8" t="s">
        <v>20593</v>
      </c>
    </row>
    <row r="2109" spans="3:3">
      <c r="C2109" s="8" t="s">
        <v>20593</v>
      </c>
    </row>
    <row r="2110" spans="3:3">
      <c r="C2110" s="8" t="s">
        <v>20593</v>
      </c>
    </row>
    <row r="2111" spans="3:3">
      <c r="C2111" s="8" t="s">
        <v>20593</v>
      </c>
    </row>
    <row r="2112" spans="3:3">
      <c r="C2112" s="8" t="s">
        <v>20593</v>
      </c>
    </row>
    <row r="2113" spans="3:3">
      <c r="C2113" s="8" t="s">
        <v>20593</v>
      </c>
    </row>
    <row r="2114" spans="3:3">
      <c r="C2114" s="8" t="s">
        <v>20593</v>
      </c>
    </row>
    <row r="2115" spans="3:3">
      <c r="C2115" s="8" t="s">
        <v>20593</v>
      </c>
    </row>
    <row r="2116" spans="3:3">
      <c r="C2116" s="8" t="s">
        <v>20593</v>
      </c>
    </row>
    <row r="2117" spans="3:3">
      <c r="C2117" s="8" t="s">
        <v>20593</v>
      </c>
    </row>
    <row r="2118" spans="3:3">
      <c r="C2118" s="8" t="s">
        <v>20593</v>
      </c>
    </row>
    <row r="2119" spans="3:3">
      <c r="C2119" s="8" t="s">
        <v>20593</v>
      </c>
    </row>
    <row r="2120" spans="3:3">
      <c r="C2120" s="8" t="s">
        <v>20593</v>
      </c>
    </row>
    <row r="2121" spans="3:3">
      <c r="C2121" s="8" t="s">
        <v>20593</v>
      </c>
    </row>
    <row r="2122" spans="3:3">
      <c r="C2122" s="8" t="s">
        <v>20593</v>
      </c>
    </row>
    <row r="2123" spans="3:3">
      <c r="C2123" s="8" t="s">
        <v>20593</v>
      </c>
    </row>
    <row r="2124" spans="3:3">
      <c r="C2124" s="8" t="s">
        <v>20593</v>
      </c>
    </row>
    <row r="2125" spans="3:3">
      <c r="C2125" s="8" t="s">
        <v>20593</v>
      </c>
    </row>
    <row r="2126" spans="3:3">
      <c r="C2126" s="8" t="s">
        <v>20593</v>
      </c>
    </row>
    <row r="2127" spans="3:3">
      <c r="C2127" s="8" t="s">
        <v>20593</v>
      </c>
    </row>
    <row r="2128" spans="3:3">
      <c r="C2128" s="8" t="s">
        <v>20593</v>
      </c>
    </row>
    <row r="2129" spans="3:3">
      <c r="C2129" s="8" t="s">
        <v>20593</v>
      </c>
    </row>
    <row r="2130" spans="3:3">
      <c r="C2130" s="8" t="s">
        <v>20593</v>
      </c>
    </row>
    <row r="2131" spans="3:3">
      <c r="C2131" s="8" t="s">
        <v>20593</v>
      </c>
    </row>
    <row r="2132" spans="3:3">
      <c r="C2132" s="8" t="s">
        <v>20593</v>
      </c>
    </row>
    <row r="2133" spans="3:3">
      <c r="C2133" s="8" t="s">
        <v>20593</v>
      </c>
    </row>
    <row r="2134" spans="3:3">
      <c r="C2134" s="8" t="s">
        <v>20593</v>
      </c>
    </row>
    <row r="2135" spans="3:3">
      <c r="C2135" s="8" t="s">
        <v>20593</v>
      </c>
    </row>
    <row r="2136" spans="3:3">
      <c r="C2136" s="8" t="s">
        <v>20593</v>
      </c>
    </row>
    <row r="2137" spans="3:3">
      <c r="C2137" s="8" t="s">
        <v>20593</v>
      </c>
    </row>
    <row r="2138" spans="3:3">
      <c r="C2138" s="8" t="s">
        <v>20593</v>
      </c>
    </row>
    <row r="2139" spans="3:3">
      <c r="C2139" s="8" t="s">
        <v>20593</v>
      </c>
    </row>
    <row r="2140" spans="3:3">
      <c r="C2140" s="8" t="s">
        <v>20593</v>
      </c>
    </row>
    <row r="2141" spans="3:3">
      <c r="C2141" s="8" t="s">
        <v>20593</v>
      </c>
    </row>
    <row r="2142" spans="3:3">
      <c r="C2142" s="8" t="s">
        <v>20593</v>
      </c>
    </row>
    <row r="2143" spans="3:3">
      <c r="C2143" s="8" t="s">
        <v>20593</v>
      </c>
    </row>
    <row r="2144" spans="3:3">
      <c r="C2144" s="8" t="s">
        <v>20593</v>
      </c>
    </row>
    <row r="2145" spans="3:3">
      <c r="C2145" s="8" t="s">
        <v>20593</v>
      </c>
    </row>
    <row r="2146" spans="3:3">
      <c r="C2146" s="8" t="s">
        <v>20593</v>
      </c>
    </row>
    <row r="2147" spans="3:3">
      <c r="C2147" s="8" t="s">
        <v>20593</v>
      </c>
    </row>
    <row r="2148" spans="3:3">
      <c r="C2148" s="8" t="s">
        <v>20593</v>
      </c>
    </row>
    <row r="2149" spans="3:3">
      <c r="C2149" s="8" t="s">
        <v>20593</v>
      </c>
    </row>
    <row r="2150" spans="3:3">
      <c r="C2150" s="8" t="s">
        <v>20593</v>
      </c>
    </row>
    <row r="2151" spans="3:3">
      <c r="C2151" s="8" t="s">
        <v>20593</v>
      </c>
    </row>
    <row r="2152" spans="3:3">
      <c r="C2152" s="8" t="s">
        <v>20593</v>
      </c>
    </row>
    <row r="2153" spans="3:3">
      <c r="C2153" s="8" t="s">
        <v>20593</v>
      </c>
    </row>
    <row r="2154" spans="3:3">
      <c r="C2154" s="8" t="s">
        <v>20593</v>
      </c>
    </row>
    <row r="2155" spans="3:3">
      <c r="C2155" s="8" t="s">
        <v>20593</v>
      </c>
    </row>
    <row r="2156" spans="3:3">
      <c r="C2156" s="8" t="s">
        <v>20593</v>
      </c>
    </row>
    <row r="2157" spans="3:3">
      <c r="C2157" s="8" t="s">
        <v>20593</v>
      </c>
    </row>
    <row r="2158" spans="3:3">
      <c r="C2158" s="8" t="s">
        <v>20593</v>
      </c>
    </row>
    <row r="2159" spans="3:3">
      <c r="C2159" s="8" t="s">
        <v>20593</v>
      </c>
    </row>
    <row r="2160" spans="3:3">
      <c r="C2160" s="8" t="s">
        <v>20593</v>
      </c>
    </row>
    <row r="2161" spans="3:3">
      <c r="C2161" s="8" t="s">
        <v>20593</v>
      </c>
    </row>
    <row r="2162" spans="3:3">
      <c r="C2162" s="8" t="s">
        <v>20593</v>
      </c>
    </row>
    <row r="2163" spans="3:3">
      <c r="C2163" s="8" t="s">
        <v>20593</v>
      </c>
    </row>
    <row r="2164" spans="3:3">
      <c r="C2164" s="8" t="s">
        <v>20593</v>
      </c>
    </row>
    <row r="2165" spans="3:3">
      <c r="C2165" s="8" t="s">
        <v>20593</v>
      </c>
    </row>
    <row r="2166" spans="3:3">
      <c r="C2166" s="8" t="s">
        <v>20593</v>
      </c>
    </row>
    <row r="2167" spans="3:3">
      <c r="C2167" s="8" t="s">
        <v>20593</v>
      </c>
    </row>
    <row r="2168" spans="3:3">
      <c r="C2168" s="8" t="s">
        <v>20593</v>
      </c>
    </row>
    <row r="2169" spans="3:3">
      <c r="C2169" s="8" t="s">
        <v>20593</v>
      </c>
    </row>
    <row r="2170" spans="3:3">
      <c r="C2170" s="8" t="s">
        <v>20593</v>
      </c>
    </row>
    <row r="2171" spans="3:3">
      <c r="C2171" s="8" t="s">
        <v>20593</v>
      </c>
    </row>
    <row r="2172" spans="3:3">
      <c r="C2172" s="8" t="s">
        <v>20593</v>
      </c>
    </row>
    <row r="2173" spans="3:3">
      <c r="C2173" s="8" t="s">
        <v>20593</v>
      </c>
    </row>
    <row r="2174" spans="3:3">
      <c r="C2174" s="8" t="s">
        <v>20593</v>
      </c>
    </row>
    <row r="2175" spans="3:3">
      <c r="C2175" s="8" t="s">
        <v>20593</v>
      </c>
    </row>
    <row r="2176" spans="3:3">
      <c r="C2176" s="8" t="s">
        <v>20593</v>
      </c>
    </row>
    <row r="2177" spans="3:3">
      <c r="C2177" s="8" t="s">
        <v>20593</v>
      </c>
    </row>
    <row r="2178" spans="3:3">
      <c r="C2178" s="8" t="s">
        <v>20593</v>
      </c>
    </row>
    <row r="2179" spans="3:3">
      <c r="C2179" s="8" t="s">
        <v>20593</v>
      </c>
    </row>
    <row r="2180" spans="3:3">
      <c r="C2180" s="8" t="s">
        <v>20593</v>
      </c>
    </row>
    <row r="2181" spans="3:3">
      <c r="C2181" s="8" t="s">
        <v>20593</v>
      </c>
    </row>
    <row r="2182" spans="3:3">
      <c r="C2182" s="8" t="s">
        <v>20593</v>
      </c>
    </row>
    <row r="2183" spans="3:3">
      <c r="C2183" s="8" t="s">
        <v>20593</v>
      </c>
    </row>
    <row r="2184" spans="3:3">
      <c r="C2184" s="8" t="s">
        <v>20593</v>
      </c>
    </row>
    <row r="2185" spans="3:3">
      <c r="C2185" s="8" t="s">
        <v>20593</v>
      </c>
    </row>
    <row r="2186" spans="3:3">
      <c r="C2186" s="8" t="s">
        <v>20593</v>
      </c>
    </row>
    <row r="2187" spans="3:3">
      <c r="C2187" s="8" t="s">
        <v>20593</v>
      </c>
    </row>
    <row r="2188" spans="3:3">
      <c r="C2188" s="8" t="s">
        <v>20593</v>
      </c>
    </row>
    <row r="2189" spans="3:3">
      <c r="C2189" s="8" t="s">
        <v>20593</v>
      </c>
    </row>
    <row r="2190" spans="3:3">
      <c r="C2190" s="8" t="s">
        <v>20593</v>
      </c>
    </row>
    <row r="2191" spans="3:3">
      <c r="C2191" s="8" t="s">
        <v>20593</v>
      </c>
    </row>
    <row r="2192" spans="3:3">
      <c r="C2192" s="8" t="s">
        <v>20593</v>
      </c>
    </row>
    <row r="2193" spans="3:3">
      <c r="C2193" s="8" t="s">
        <v>20593</v>
      </c>
    </row>
    <row r="2194" spans="3:3">
      <c r="C2194" s="8" t="s">
        <v>20593</v>
      </c>
    </row>
    <row r="2195" spans="3:3">
      <c r="C2195" s="8" t="s">
        <v>20593</v>
      </c>
    </row>
    <row r="2196" spans="3:3">
      <c r="C2196" s="8" t="s">
        <v>20593</v>
      </c>
    </row>
    <row r="2197" spans="3:3">
      <c r="C2197" s="8" t="s">
        <v>20593</v>
      </c>
    </row>
    <row r="2198" spans="3:3">
      <c r="C2198" s="8" t="s">
        <v>20593</v>
      </c>
    </row>
    <row r="2199" spans="3:3">
      <c r="C2199" s="8" t="s">
        <v>20593</v>
      </c>
    </row>
    <row r="2200" spans="3:3">
      <c r="C2200" s="8" t="s">
        <v>20593</v>
      </c>
    </row>
    <row r="2201" spans="3:3">
      <c r="C2201" s="8" t="s">
        <v>20593</v>
      </c>
    </row>
    <row r="2202" spans="3:3">
      <c r="C2202" s="8" t="s">
        <v>20593</v>
      </c>
    </row>
    <row r="2203" spans="3:3">
      <c r="C2203" s="8" t="s">
        <v>20593</v>
      </c>
    </row>
    <row r="2204" spans="3:3">
      <c r="C2204" s="8" t="s">
        <v>20593</v>
      </c>
    </row>
    <row r="2205" spans="3:3">
      <c r="C2205" s="8" t="s">
        <v>20593</v>
      </c>
    </row>
    <row r="2206" spans="3:3">
      <c r="C2206" s="8" t="s">
        <v>20593</v>
      </c>
    </row>
    <row r="2207" spans="3:3">
      <c r="C2207" s="8" t="s">
        <v>20593</v>
      </c>
    </row>
    <row r="2208" spans="3:3">
      <c r="C2208" s="8" t="s">
        <v>20593</v>
      </c>
    </row>
    <row r="2209" spans="3:3">
      <c r="C2209" s="8" t="s">
        <v>20593</v>
      </c>
    </row>
    <row r="2210" spans="3:3">
      <c r="C2210" s="8" t="s">
        <v>20593</v>
      </c>
    </row>
    <row r="2211" spans="3:3">
      <c r="C2211" s="8" t="s">
        <v>20593</v>
      </c>
    </row>
    <row r="2212" spans="3:3">
      <c r="C2212" s="8" t="s">
        <v>20593</v>
      </c>
    </row>
    <row r="2213" spans="3:3">
      <c r="C2213" s="8" t="s">
        <v>20593</v>
      </c>
    </row>
    <row r="2214" spans="3:3">
      <c r="C2214" s="8" t="s">
        <v>20593</v>
      </c>
    </row>
    <row r="2215" spans="3:3">
      <c r="C2215" s="8" t="s">
        <v>20593</v>
      </c>
    </row>
    <row r="2216" spans="3:3">
      <c r="C2216" s="8" t="s">
        <v>20593</v>
      </c>
    </row>
    <row r="2217" spans="3:3">
      <c r="C2217" s="8" t="s">
        <v>20593</v>
      </c>
    </row>
    <row r="2218" spans="3:3">
      <c r="C2218" s="8" t="s">
        <v>20593</v>
      </c>
    </row>
    <row r="2219" spans="3:3">
      <c r="C2219" s="8" t="s">
        <v>20593</v>
      </c>
    </row>
    <row r="2220" spans="3:3">
      <c r="C2220" s="8" t="s">
        <v>20593</v>
      </c>
    </row>
    <row r="2221" spans="3:3">
      <c r="C2221" s="8" t="s">
        <v>20593</v>
      </c>
    </row>
    <row r="2222" spans="3:3">
      <c r="C2222" s="8" t="s">
        <v>20593</v>
      </c>
    </row>
    <row r="2223" spans="3:3">
      <c r="C2223" s="8" t="s">
        <v>20593</v>
      </c>
    </row>
    <row r="2224" spans="3:3">
      <c r="C2224" s="8" t="s">
        <v>20593</v>
      </c>
    </row>
    <row r="2225" spans="3:3">
      <c r="C2225" s="8" t="s">
        <v>20593</v>
      </c>
    </row>
    <row r="2226" spans="3:3">
      <c r="C2226" s="8" t="s">
        <v>20593</v>
      </c>
    </row>
    <row r="2227" spans="3:3">
      <c r="C2227" s="8" t="s">
        <v>20593</v>
      </c>
    </row>
    <row r="2228" spans="3:3">
      <c r="C2228" s="8" t="s">
        <v>20593</v>
      </c>
    </row>
    <row r="2229" spans="3:3">
      <c r="C2229" s="8" t="s">
        <v>20593</v>
      </c>
    </row>
    <row r="2230" spans="3:3">
      <c r="C2230" s="8" t="s">
        <v>20593</v>
      </c>
    </row>
    <row r="2231" spans="3:3">
      <c r="C2231" s="8" t="s">
        <v>20593</v>
      </c>
    </row>
    <row r="2232" spans="3:3">
      <c r="C2232" s="8" t="s">
        <v>20593</v>
      </c>
    </row>
    <row r="2233" spans="3:3">
      <c r="C2233" s="8" t="s">
        <v>20593</v>
      </c>
    </row>
    <row r="2234" spans="3:3">
      <c r="C2234" s="8" t="s">
        <v>20593</v>
      </c>
    </row>
    <row r="2235" spans="3:3">
      <c r="C2235" s="8" t="s">
        <v>20593</v>
      </c>
    </row>
    <row r="2236" spans="3:3">
      <c r="C2236" s="8" t="s">
        <v>20593</v>
      </c>
    </row>
    <row r="2237" spans="3:3">
      <c r="C2237" s="8" t="s">
        <v>20593</v>
      </c>
    </row>
    <row r="2238" spans="3:3">
      <c r="C2238" s="8" t="s">
        <v>20593</v>
      </c>
    </row>
    <row r="2239" spans="3:3">
      <c r="C2239" s="8" t="s">
        <v>20593</v>
      </c>
    </row>
    <row r="2240" spans="3:3">
      <c r="C2240" s="8" t="s">
        <v>20593</v>
      </c>
    </row>
    <row r="2241" spans="3:3">
      <c r="C2241" s="8" t="s">
        <v>20593</v>
      </c>
    </row>
    <row r="2242" spans="3:3">
      <c r="C2242" s="8" t="s">
        <v>20593</v>
      </c>
    </row>
    <row r="2243" spans="3:3">
      <c r="C2243" s="8" t="s">
        <v>20593</v>
      </c>
    </row>
    <row r="2244" spans="3:3">
      <c r="C2244" s="8" t="s">
        <v>20593</v>
      </c>
    </row>
    <row r="2245" spans="3:3">
      <c r="C2245" s="8" t="s">
        <v>20593</v>
      </c>
    </row>
    <row r="2246" spans="3:3">
      <c r="C2246" s="8" t="s">
        <v>20593</v>
      </c>
    </row>
    <row r="2247" spans="3:3">
      <c r="C2247" s="8" t="s">
        <v>20593</v>
      </c>
    </row>
    <row r="2248" spans="3:3">
      <c r="C2248" s="8" t="s">
        <v>20593</v>
      </c>
    </row>
    <row r="2249" spans="3:3">
      <c r="C2249" s="8" t="s">
        <v>20593</v>
      </c>
    </row>
    <row r="2250" spans="3:3">
      <c r="C2250" s="8" t="s">
        <v>20593</v>
      </c>
    </row>
    <row r="2251" spans="3:3">
      <c r="C2251" s="8" t="s">
        <v>20593</v>
      </c>
    </row>
    <row r="2252" spans="3:3">
      <c r="C2252" s="8" t="s">
        <v>20593</v>
      </c>
    </row>
    <row r="2253" spans="3:3">
      <c r="C2253" s="8" t="s">
        <v>20593</v>
      </c>
    </row>
    <row r="2254" spans="3:3">
      <c r="C2254" s="8" t="s">
        <v>20593</v>
      </c>
    </row>
    <row r="2255" spans="3:3">
      <c r="C2255" s="8" t="s">
        <v>20593</v>
      </c>
    </row>
    <row r="2256" spans="3:3">
      <c r="C2256" s="8" t="s">
        <v>20593</v>
      </c>
    </row>
    <row r="2257" spans="3:3">
      <c r="C2257" s="8" t="s">
        <v>20593</v>
      </c>
    </row>
    <row r="2258" spans="3:3">
      <c r="C2258" s="8" t="s">
        <v>20593</v>
      </c>
    </row>
    <row r="2259" spans="3:3">
      <c r="C2259" s="8" t="s">
        <v>20593</v>
      </c>
    </row>
    <row r="2260" spans="3:3">
      <c r="C2260" s="8" t="s">
        <v>20593</v>
      </c>
    </row>
    <row r="2261" spans="3:3">
      <c r="C2261" s="8" t="s">
        <v>20593</v>
      </c>
    </row>
    <row r="2262" spans="3:3">
      <c r="C2262" s="8" t="s">
        <v>20593</v>
      </c>
    </row>
    <row r="2263" spans="3:3">
      <c r="C2263" s="8" t="s">
        <v>20593</v>
      </c>
    </row>
    <row r="2264" spans="3:3">
      <c r="C2264" s="8" t="s">
        <v>20593</v>
      </c>
    </row>
    <row r="2265" spans="3:3">
      <c r="C2265" s="8" t="s">
        <v>20593</v>
      </c>
    </row>
    <row r="2266" spans="3:3">
      <c r="C2266" s="8" t="s">
        <v>20593</v>
      </c>
    </row>
    <row r="2267" spans="3:3">
      <c r="C2267" s="8" t="s">
        <v>20593</v>
      </c>
    </row>
    <row r="2268" spans="3:3">
      <c r="C2268" s="8" t="s">
        <v>20593</v>
      </c>
    </row>
    <row r="2269" spans="3:3">
      <c r="C2269" s="8" t="s">
        <v>20593</v>
      </c>
    </row>
    <row r="2270" spans="3:3">
      <c r="C2270" s="8" t="s">
        <v>20593</v>
      </c>
    </row>
    <row r="2271" spans="3:3">
      <c r="C2271" s="8" t="s">
        <v>20593</v>
      </c>
    </row>
    <row r="2272" spans="3:3">
      <c r="C2272" s="8" t="s">
        <v>20593</v>
      </c>
    </row>
    <row r="2273" spans="3:3">
      <c r="C2273" s="8" t="s">
        <v>20593</v>
      </c>
    </row>
    <row r="2274" spans="3:3">
      <c r="C2274" s="8" t="s">
        <v>20593</v>
      </c>
    </row>
    <row r="2275" spans="3:3">
      <c r="C2275" s="8" t="s">
        <v>20593</v>
      </c>
    </row>
    <row r="2276" spans="3:3">
      <c r="C2276" s="8" t="s">
        <v>20593</v>
      </c>
    </row>
    <row r="2277" spans="3:3">
      <c r="C2277" s="8" t="s">
        <v>20593</v>
      </c>
    </row>
    <row r="2278" spans="3:3">
      <c r="C2278" s="8" t="s">
        <v>20593</v>
      </c>
    </row>
    <row r="2279" spans="3:3">
      <c r="C2279" s="8" t="s">
        <v>20593</v>
      </c>
    </row>
    <row r="2280" spans="3:3">
      <c r="C2280" s="8" t="s">
        <v>20593</v>
      </c>
    </row>
    <row r="2281" spans="3:3">
      <c r="C2281" s="8" t="s">
        <v>20593</v>
      </c>
    </row>
    <row r="2282" spans="3:3">
      <c r="C2282" s="8" t="s">
        <v>20593</v>
      </c>
    </row>
    <row r="2283" spans="3:3">
      <c r="C2283" s="8" t="s">
        <v>20593</v>
      </c>
    </row>
    <row r="2284" spans="3:3">
      <c r="C2284" s="8" t="s">
        <v>20593</v>
      </c>
    </row>
    <row r="2285" spans="3:3">
      <c r="C2285" s="8" t="s">
        <v>20593</v>
      </c>
    </row>
    <row r="2286" spans="3:3">
      <c r="C2286" s="8" t="s">
        <v>20593</v>
      </c>
    </row>
    <row r="2287" spans="3:3">
      <c r="C2287" s="8" t="s">
        <v>20593</v>
      </c>
    </row>
    <row r="2288" spans="3:3">
      <c r="C2288" s="8" t="s">
        <v>20593</v>
      </c>
    </row>
    <row r="2289" spans="3:3">
      <c r="C2289" s="8" t="s">
        <v>20593</v>
      </c>
    </row>
    <row r="2290" spans="3:3">
      <c r="C2290" s="8" t="s">
        <v>20593</v>
      </c>
    </row>
    <row r="2291" spans="3:3">
      <c r="C2291" s="8" t="s">
        <v>20593</v>
      </c>
    </row>
    <row r="2292" spans="3:3">
      <c r="C2292" s="8" t="s">
        <v>20593</v>
      </c>
    </row>
    <row r="2293" spans="3:3">
      <c r="C2293" s="8" t="s">
        <v>20593</v>
      </c>
    </row>
    <row r="2294" spans="3:3">
      <c r="C2294" s="8" t="s">
        <v>20593</v>
      </c>
    </row>
    <row r="2295" spans="3:3">
      <c r="C2295" s="8" t="s">
        <v>20593</v>
      </c>
    </row>
    <row r="2296" spans="3:3">
      <c r="C2296" s="8" t="s">
        <v>20593</v>
      </c>
    </row>
    <row r="2297" spans="3:3">
      <c r="C2297" s="8" t="s">
        <v>20593</v>
      </c>
    </row>
    <row r="2298" spans="3:3">
      <c r="C2298" s="8" t="s">
        <v>20593</v>
      </c>
    </row>
    <row r="2299" spans="3:3">
      <c r="C2299" s="8" t="s">
        <v>20593</v>
      </c>
    </row>
    <row r="2300" spans="3:3">
      <c r="C2300" s="8" t="s">
        <v>20593</v>
      </c>
    </row>
    <row r="2301" spans="3:3">
      <c r="C2301" s="8" t="s">
        <v>20593</v>
      </c>
    </row>
    <row r="2302" spans="3:3">
      <c r="C2302" s="8" t="s">
        <v>20593</v>
      </c>
    </row>
    <row r="2303" spans="3:3">
      <c r="C2303" s="8" t="s">
        <v>20593</v>
      </c>
    </row>
    <row r="2304" spans="3:3">
      <c r="C2304" s="8" t="s">
        <v>20593</v>
      </c>
    </row>
    <row r="2305" spans="3:3">
      <c r="C2305" s="8" t="s">
        <v>20593</v>
      </c>
    </row>
    <row r="2306" spans="3:3">
      <c r="C2306" s="8" t="s">
        <v>20593</v>
      </c>
    </row>
    <row r="2307" spans="3:3">
      <c r="C2307" s="8" t="s">
        <v>20593</v>
      </c>
    </row>
    <row r="2308" spans="3:3">
      <c r="C2308" s="8" t="s">
        <v>20593</v>
      </c>
    </row>
    <row r="2309" spans="3:3">
      <c r="C2309" s="8" t="s">
        <v>20593</v>
      </c>
    </row>
    <row r="2310" spans="3:3">
      <c r="C2310" s="8" t="s">
        <v>20593</v>
      </c>
    </row>
    <row r="2311" spans="3:3">
      <c r="C2311" s="8" t="s">
        <v>20593</v>
      </c>
    </row>
    <row r="2312" spans="3:3">
      <c r="C2312" s="8" t="s">
        <v>20593</v>
      </c>
    </row>
    <row r="2313" spans="3:3">
      <c r="C2313" s="8" t="s">
        <v>20593</v>
      </c>
    </row>
    <row r="2314" spans="3:3">
      <c r="C2314" s="8" t="s">
        <v>20593</v>
      </c>
    </row>
    <row r="2315" spans="3:3">
      <c r="C2315" s="8" t="s">
        <v>20593</v>
      </c>
    </row>
    <row r="2316" spans="3:3">
      <c r="C2316" s="8" t="s">
        <v>20593</v>
      </c>
    </row>
    <row r="2317" spans="3:3">
      <c r="C2317" s="8" t="s">
        <v>20593</v>
      </c>
    </row>
    <row r="2318" spans="3:3">
      <c r="C2318" s="8" t="s">
        <v>20593</v>
      </c>
    </row>
    <row r="2319" spans="3:3">
      <c r="C2319" s="8" t="s">
        <v>20593</v>
      </c>
    </row>
    <row r="2320" spans="3:3">
      <c r="C2320" s="8" t="s">
        <v>20593</v>
      </c>
    </row>
    <row r="2321" spans="3:3">
      <c r="C2321" s="8" t="s">
        <v>20593</v>
      </c>
    </row>
    <row r="2322" spans="3:3">
      <c r="C2322" s="8" t="s">
        <v>20593</v>
      </c>
    </row>
    <row r="2323" spans="3:3">
      <c r="C2323" s="8" t="s">
        <v>20593</v>
      </c>
    </row>
    <row r="2324" spans="3:3">
      <c r="C2324" s="8" t="s">
        <v>20593</v>
      </c>
    </row>
    <row r="2325" spans="3:3">
      <c r="C2325" s="8" t="s">
        <v>20593</v>
      </c>
    </row>
    <row r="2326" spans="3:3">
      <c r="C2326" s="8" t="s">
        <v>20593</v>
      </c>
    </row>
    <row r="2327" spans="3:3">
      <c r="C2327" s="8" t="s">
        <v>20593</v>
      </c>
    </row>
    <row r="2328" spans="3:3">
      <c r="C2328" s="8" t="s">
        <v>20593</v>
      </c>
    </row>
    <row r="2329" spans="3:3">
      <c r="C2329" s="8" t="s">
        <v>20593</v>
      </c>
    </row>
    <row r="2330" spans="3:3">
      <c r="C2330" s="8" t="s">
        <v>20593</v>
      </c>
    </row>
    <row r="2331" spans="3:3">
      <c r="C2331" s="8" t="s">
        <v>20593</v>
      </c>
    </row>
    <row r="2332" spans="3:3">
      <c r="C2332" s="8" t="s">
        <v>20593</v>
      </c>
    </row>
    <row r="2333" spans="3:3">
      <c r="C2333" s="8" t="s">
        <v>20593</v>
      </c>
    </row>
    <row r="2334" spans="3:3">
      <c r="C2334" s="8" t="s">
        <v>20593</v>
      </c>
    </row>
    <row r="2335" spans="3:3">
      <c r="C2335" s="8" t="s">
        <v>20593</v>
      </c>
    </row>
    <row r="2336" spans="3:3">
      <c r="C2336" s="8" t="s">
        <v>20593</v>
      </c>
    </row>
    <row r="2337" spans="3:3">
      <c r="C2337" s="8" t="s">
        <v>20593</v>
      </c>
    </row>
    <row r="2338" spans="3:3">
      <c r="C2338" s="8" t="s">
        <v>20593</v>
      </c>
    </row>
    <row r="2339" spans="3:3">
      <c r="C2339" s="8" t="s">
        <v>20593</v>
      </c>
    </row>
    <row r="2340" spans="3:3">
      <c r="C2340" s="8" t="s">
        <v>20593</v>
      </c>
    </row>
    <row r="2341" spans="3:3">
      <c r="C2341" s="8" t="s">
        <v>20593</v>
      </c>
    </row>
    <row r="2342" spans="3:3">
      <c r="C2342" s="8" t="s">
        <v>20593</v>
      </c>
    </row>
    <row r="2343" spans="3:3">
      <c r="C2343" s="8" t="s">
        <v>20593</v>
      </c>
    </row>
    <row r="2344" spans="3:3">
      <c r="C2344" s="8" t="s">
        <v>20593</v>
      </c>
    </row>
    <row r="2345" spans="3:3">
      <c r="C2345" s="8" t="s">
        <v>20593</v>
      </c>
    </row>
    <row r="2346" spans="3:3">
      <c r="C2346" s="8" t="s">
        <v>20593</v>
      </c>
    </row>
    <row r="2347" spans="3:3">
      <c r="C2347" s="8" t="s">
        <v>20593</v>
      </c>
    </row>
    <row r="2348" spans="3:3">
      <c r="C2348" s="8" t="s">
        <v>20593</v>
      </c>
    </row>
    <row r="2349" spans="3:3">
      <c r="C2349" s="8" t="s">
        <v>20593</v>
      </c>
    </row>
    <row r="2350" spans="3:3">
      <c r="C2350" s="8" t="s">
        <v>20593</v>
      </c>
    </row>
    <row r="2351" spans="3:3">
      <c r="C2351" s="8" t="s">
        <v>20593</v>
      </c>
    </row>
    <row r="2352" spans="3:3">
      <c r="C2352" s="8" t="s">
        <v>20593</v>
      </c>
    </row>
    <row r="2353" spans="3:3">
      <c r="C2353" s="8" t="s">
        <v>20593</v>
      </c>
    </row>
    <row r="2354" spans="3:3">
      <c r="C2354" s="8" t="s">
        <v>20593</v>
      </c>
    </row>
    <row r="2355" spans="3:3">
      <c r="C2355" s="8" t="s">
        <v>20593</v>
      </c>
    </row>
    <row r="2356" spans="3:3">
      <c r="C2356" s="8" t="s">
        <v>20593</v>
      </c>
    </row>
    <row r="2357" spans="3:3">
      <c r="C2357" s="8" t="s">
        <v>20593</v>
      </c>
    </row>
    <row r="2358" spans="3:3">
      <c r="C2358" s="8" t="s">
        <v>20593</v>
      </c>
    </row>
    <row r="2359" spans="3:3">
      <c r="C2359" s="8" t="s">
        <v>20593</v>
      </c>
    </row>
    <row r="2360" spans="3:3">
      <c r="C2360" s="8" t="s">
        <v>20593</v>
      </c>
    </row>
    <row r="2361" spans="3:3">
      <c r="C2361" s="8" t="s">
        <v>20593</v>
      </c>
    </row>
    <row r="2362" spans="3:3">
      <c r="C2362" s="8" t="s">
        <v>20593</v>
      </c>
    </row>
    <row r="2363" spans="3:3">
      <c r="C2363" s="8" t="s">
        <v>20593</v>
      </c>
    </row>
    <row r="2364" spans="3:3">
      <c r="C2364" s="8" t="s">
        <v>20593</v>
      </c>
    </row>
    <row r="2365" spans="3:3">
      <c r="C2365" s="8" t="s">
        <v>20593</v>
      </c>
    </row>
    <row r="2366" spans="3:3">
      <c r="C2366" s="8" t="s">
        <v>20593</v>
      </c>
    </row>
    <row r="2367" spans="3:3">
      <c r="C2367" s="8" t="s">
        <v>20593</v>
      </c>
    </row>
    <row r="2368" spans="3:3">
      <c r="C2368" s="8" t="s">
        <v>20593</v>
      </c>
    </row>
    <row r="2369" spans="3:3">
      <c r="C2369" s="8" t="s">
        <v>20593</v>
      </c>
    </row>
    <row r="2370" spans="3:3">
      <c r="C2370" s="8" t="s">
        <v>20593</v>
      </c>
    </row>
    <row r="2371" spans="3:3">
      <c r="C2371" s="8" t="s">
        <v>20593</v>
      </c>
    </row>
    <row r="2372" spans="3:3">
      <c r="C2372" s="8" t="s">
        <v>20593</v>
      </c>
    </row>
    <row r="2373" spans="3:3">
      <c r="C2373" s="8" t="s">
        <v>20593</v>
      </c>
    </row>
    <row r="2374" spans="3:3">
      <c r="C2374" s="8" t="s">
        <v>20593</v>
      </c>
    </row>
    <row r="2375" spans="3:3">
      <c r="C2375" s="8" t="s">
        <v>20593</v>
      </c>
    </row>
    <row r="2376" spans="3:3">
      <c r="C2376" s="8" t="s">
        <v>20593</v>
      </c>
    </row>
    <row r="2377" spans="3:3">
      <c r="C2377" s="8" t="s">
        <v>20593</v>
      </c>
    </row>
    <row r="2378" spans="3:3">
      <c r="C2378" s="8" t="s">
        <v>20593</v>
      </c>
    </row>
    <row r="2379" spans="3:3">
      <c r="C2379" s="8" t="s">
        <v>20593</v>
      </c>
    </row>
    <row r="2380" spans="3:3">
      <c r="C2380" s="8" t="s">
        <v>20593</v>
      </c>
    </row>
    <row r="2381" spans="3:3">
      <c r="C2381" s="8" t="s">
        <v>20593</v>
      </c>
    </row>
    <row r="2382" spans="3:3">
      <c r="C2382" s="8" t="s">
        <v>20593</v>
      </c>
    </row>
    <row r="2383" spans="3:3">
      <c r="C2383" s="8" t="s">
        <v>20593</v>
      </c>
    </row>
    <row r="2384" spans="3:3">
      <c r="C2384" s="8" t="s">
        <v>20593</v>
      </c>
    </row>
    <row r="2385" spans="3:3">
      <c r="C2385" s="8" t="s">
        <v>20593</v>
      </c>
    </row>
    <row r="2386" spans="3:3">
      <c r="C2386" s="8" t="s">
        <v>20593</v>
      </c>
    </row>
    <row r="2387" spans="3:3">
      <c r="C2387" s="8" t="s">
        <v>20593</v>
      </c>
    </row>
    <row r="2388" spans="3:3">
      <c r="C2388" s="8" t="s">
        <v>20593</v>
      </c>
    </row>
    <row r="2389" spans="3:3">
      <c r="C2389" s="8" t="s">
        <v>20593</v>
      </c>
    </row>
    <row r="2390" spans="3:3">
      <c r="C2390" s="8" t="s">
        <v>20593</v>
      </c>
    </row>
    <row r="2391" spans="3:3">
      <c r="C2391" s="8" t="s">
        <v>20593</v>
      </c>
    </row>
    <row r="2392" spans="3:3">
      <c r="C2392" s="8" t="s">
        <v>20593</v>
      </c>
    </row>
    <row r="2393" spans="3:3">
      <c r="C2393" s="8" t="s">
        <v>20593</v>
      </c>
    </row>
    <row r="2394" spans="3:3">
      <c r="C2394" s="8" t="s">
        <v>20593</v>
      </c>
    </row>
    <row r="2395" spans="3:3">
      <c r="C2395" s="8" t="s">
        <v>20593</v>
      </c>
    </row>
    <row r="2396" spans="3:3">
      <c r="C2396" s="8" t="s">
        <v>20593</v>
      </c>
    </row>
    <row r="2397" spans="3:3">
      <c r="C2397" s="8" t="s">
        <v>20593</v>
      </c>
    </row>
    <row r="2398" spans="3:3">
      <c r="C2398" s="8" t="s">
        <v>20593</v>
      </c>
    </row>
    <row r="2399" spans="3:3">
      <c r="C2399" s="8" t="s">
        <v>20593</v>
      </c>
    </row>
    <row r="2400" spans="3:3">
      <c r="C2400" s="8" t="s">
        <v>20593</v>
      </c>
    </row>
    <row r="2401" spans="3:3">
      <c r="C2401" s="8" t="s">
        <v>20593</v>
      </c>
    </row>
    <row r="2402" spans="3:3">
      <c r="C2402" s="8" t="s">
        <v>20593</v>
      </c>
    </row>
    <row r="2403" spans="3:3">
      <c r="C2403" s="8" t="s">
        <v>20593</v>
      </c>
    </row>
    <row r="2404" spans="3:3">
      <c r="C2404" s="8" t="s">
        <v>20593</v>
      </c>
    </row>
    <row r="2405" spans="3:3">
      <c r="C2405" s="8" t="s">
        <v>20593</v>
      </c>
    </row>
    <row r="2406" spans="3:3">
      <c r="C2406" s="8" t="s">
        <v>20593</v>
      </c>
    </row>
    <row r="2407" spans="3:3">
      <c r="C2407" s="8" t="s">
        <v>20593</v>
      </c>
    </row>
    <row r="2408" spans="3:3">
      <c r="C2408" s="8" t="s">
        <v>20593</v>
      </c>
    </row>
    <row r="2409" spans="3:3">
      <c r="C2409" s="8" t="s">
        <v>20593</v>
      </c>
    </row>
    <row r="2410" spans="3:3">
      <c r="C2410" s="8" t="s">
        <v>20593</v>
      </c>
    </row>
    <row r="2411" spans="3:3">
      <c r="C2411" s="8" t="s">
        <v>20593</v>
      </c>
    </row>
    <row r="2412" spans="3:3">
      <c r="C2412" s="8" t="s">
        <v>20593</v>
      </c>
    </row>
    <row r="2413" spans="3:3">
      <c r="C2413" s="8" t="s">
        <v>20593</v>
      </c>
    </row>
    <row r="2414" spans="3:3">
      <c r="C2414" s="8" t="s">
        <v>20593</v>
      </c>
    </row>
    <row r="2415" spans="3:3">
      <c r="C2415" s="8" t="s">
        <v>20593</v>
      </c>
    </row>
    <row r="2416" spans="3:3">
      <c r="C2416" s="8" t="s">
        <v>20593</v>
      </c>
    </row>
    <row r="2417" spans="3:3">
      <c r="C2417" s="8" t="s">
        <v>20593</v>
      </c>
    </row>
    <row r="2418" spans="3:3">
      <c r="C2418" s="8" t="s">
        <v>20593</v>
      </c>
    </row>
    <row r="2419" spans="3:3">
      <c r="C2419" s="8" t="s">
        <v>20593</v>
      </c>
    </row>
    <row r="2420" spans="3:3">
      <c r="C2420" s="8" t="s">
        <v>20593</v>
      </c>
    </row>
    <row r="2421" spans="3:3">
      <c r="C2421" s="8" t="s">
        <v>20593</v>
      </c>
    </row>
    <row r="2422" spans="3:3">
      <c r="C2422" s="8" t="s">
        <v>20593</v>
      </c>
    </row>
    <row r="2423" spans="3:3">
      <c r="C2423" s="8" t="s">
        <v>20593</v>
      </c>
    </row>
    <row r="2424" spans="3:3">
      <c r="C2424" s="8" t="s">
        <v>20593</v>
      </c>
    </row>
    <row r="2425" spans="3:3">
      <c r="C2425" s="8" t="s">
        <v>20593</v>
      </c>
    </row>
    <row r="2426" spans="3:3">
      <c r="C2426" s="8" t="s">
        <v>20593</v>
      </c>
    </row>
    <row r="2427" spans="3:3">
      <c r="C2427" s="8" t="s">
        <v>20593</v>
      </c>
    </row>
    <row r="2428" spans="3:3">
      <c r="C2428" s="8" t="s">
        <v>20593</v>
      </c>
    </row>
    <row r="2429" spans="3:3">
      <c r="C2429" s="8" t="s">
        <v>20593</v>
      </c>
    </row>
    <row r="2430" spans="3:3">
      <c r="C2430" s="8" t="s">
        <v>20593</v>
      </c>
    </row>
    <row r="2431" spans="3:3">
      <c r="C2431" s="8" t="s">
        <v>20593</v>
      </c>
    </row>
    <row r="2432" spans="3:3">
      <c r="C2432" s="8" t="s">
        <v>20593</v>
      </c>
    </row>
    <row r="2433" spans="3:3">
      <c r="C2433" s="8" t="s">
        <v>20593</v>
      </c>
    </row>
    <row r="2434" spans="3:3">
      <c r="C2434" s="8" t="s">
        <v>20593</v>
      </c>
    </row>
    <row r="2435" spans="3:3">
      <c r="C2435" s="8" t="s">
        <v>20593</v>
      </c>
    </row>
    <row r="2436" spans="3:3">
      <c r="C2436" s="8" t="s">
        <v>20593</v>
      </c>
    </row>
    <row r="2437" spans="3:3">
      <c r="C2437" s="8" t="s">
        <v>20593</v>
      </c>
    </row>
    <row r="2438" spans="3:3">
      <c r="C2438" s="8" t="s">
        <v>20593</v>
      </c>
    </row>
    <row r="2439" spans="3:3">
      <c r="C2439" s="8" t="s">
        <v>20593</v>
      </c>
    </row>
    <row r="2440" spans="3:3">
      <c r="C2440" s="8" t="s">
        <v>20593</v>
      </c>
    </row>
    <row r="2441" spans="3:3">
      <c r="C2441" s="8" t="s">
        <v>20593</v>
      </c>
    </row>
    <row r="2442" spans="3:3">
      <c r="C2442" s="8" t="s">
        <v>20593</v>
      </c>
    </row>
    <row r="2443" spans="3:3">
      <c r="C2443" s="8" t="s">
        <v>20593</v>
      </c>
    </row>
    <row r="2444" spans="3:3">
      <c r="C2444" s="8" t="s">
        <v>20593</v>
      </c>
    </row>
    <row r="2445" spans="3:3">
      <c r="C2445" s="8" t="s">
        <v>20593</v>
      </c>
    </row>
    <row r="2446" spans="3:3">
      <c r="C2446" s="8" t="s">
        <v>20593</v>
      </c>
    </row>
    <row r="2447" spans="3:3">
      <c r="C2447" s="8" t="s">
        <v>20593</v>
      </c>
    </row>
    <row r="2448" spans="3:3">
      <c r="C2448" s="8" t="s">
        <v>20593</v>
      </c>
    </row>
    <row r="2449" spans="3:3">
      <c r="C2449" s="8" t="s">
        <v>20593</v>
      </c>
    </row>
    <row r="2450" spans="3:3">
      <c r="C2450" s="8" t="s">
        <v>20593</v>
      </c>
    </row>
    <row r="2451" spans="3:3">
      <c r="C2451" s="8" t="s">
        <v>20593</v>
      </c>
    </row>
    <row r="2452" spans="3:3">
      <c r="C2452" s="8" t="s">
        <v>20593</v>
      </c>
    </row>
    <row r="2453" spans="3:3">
      <c r="C2453" s="8" t="s">
        <v>20593</v>
      </c>
    </row>
    <row r="2454" spans="3:3">
      <c r="C2454" s="8" t="s">
        <v>20593</v>
      </c>
    </row>
    <row r="2455" spans="3:3">
      <c r="C2455" s="8" t="s">
        <v>20593</v>
      </c>
    </row>
    <row r="2456" spans="3:3">
      <c r="C2456" s="8" t="s">
        <v>20593</v>
      </c>
    </row>
    <row r="2457" spans="3:3">
      <c r="C2457" s="8" t="s">
        <v>20593</v>
      </c>
    </row>
    <row r="2458" spans="3:3">
      <c r="C2458" s="8" t="s">
        <v>20593</v>
      </c>
    </row>
    <row r="2459" spans="3:3">
      <c r="C2459" s="8" t="s">
        <v>20593</v>
      </c>
    </row>
    <row r="2460" spans="3:3">
      <c r="C2460" s="8" t="s">
        <v>20593</v>
      </c>
    </row>
    <row r="2461" spans="3:3">
      <c r="C2461" s="8" t="s">
        <v>20593</v>
      </c>
    </row>
    <row r="2462" spans="3:3">
      <c r="C2462" s="8" t="s">
        <v>20593</v>
      </c>
    </row>
    <row r="2463" spans="3:3">
      <c r="C2463" s="8" t="s">
        <v>20593</v>
      </c>
    </row>
    <row r="2464" spans="3:3">
      <c r="C2464" s="8" t="s">
        <v>20593</v>
      </c>
    </row>
    <row r="2465" spans="3:3">
      <c r="C2465" s="8" t="s">
        <v>20593</v>
      </c>
    </row>
    <row r="2466" spans="3:3">
      <c r="C2466" s="8" t="s">
        <v>20593</v>
      </c>
    </row>
    <row r="2467" spans="3:3">
      <c r="C2467" s="8" t="s">
        <v>20593</v>
      </c>
    </row>
    <row r="2468" spans="3:3">
      <c r="C2468" s="8" t="s">
        <v>20593</v>
      </c>
    </row>
    <row r="2469" spans="3:3">
      <c r="C2469" s="8" t="s">
        <v>20593</v>
      </c>
    </row>
    <row r="2470" spans="3:3">
      <c r="C2470" s="8" t="s">
        <v>20593</v>
      </c>
    </row>
    <row r="2471" spans="3:3">
      <c r="C2471" s="8" t="s">
        <v>20593</v>
      </c>
    </row>
    <row r="2472" spans="3:3">
      <c r="C2472" s="8" t="s">
        <v>20593</v>
      </c>
    </row>
    <row r="2473" spans="3:3">
      <c r="C2473" s="8" t="s">
        <v>20593</v>
      </c>
    </row>
    <row r="2474" spans="3:3">
      <c r="C2474" s="8" t="s">
        <v>20593</v>
      </c>
    </row>
    <row r="2475" spans="3:3">
      <c r="C2475" s="8" t="s">
        <v>20593</v>
      </c>
    </row>
    <row r="2476" spans="3:3">
      <c r="C2476" s="8" t="s">
        <v>20593</v>
      </c>
    </row>
    <row r="2477" spans="3:3">
      <c r="C2477" s="8" t="s">
        <v>20593</v>
      </c>
    </row>
    <row r="2478" spans="3:3">
      <c r="C2478" s="8" t="s">
        <v>20593</v>
      </c>
    </row>
    <row r="2479" spans="3:3">
      <c r="C2479" s="8" t="s">
        <v>20593</v>
      </c>
    </row>
    <row r="2480" spans="3:3">
      <c r="C2480" s="8" t="s">
        <v>20593</v>
      </c>
    </row>
    <row r="2481" spans="3:3">
      <c r="C2481" s="8" t="s">
        <v>20593</v>
      </c>
    </row>
    <row r="2482" spans="3:3">
      <c r="C2482" s="8" t="s">
        <v>20593</v>
      </c>
    </row>
    <row r="2483" spans="3:3">
      <c r="C2483" s="8" t="s">
        <v>20593</v>
      </c>
    </row>
    <row r="2484" spans="3:3">
      <c r="C2484" s="8" t="s">
        <v>20593</v>
      </c>
    </row>
    <row r="2485" spans="3:3">
      <c r="C2485" s="8" t="s">
        <v>20593</v>
      </c>
    </row>
    <row r="2486" spans="3:3">
      <c r="C2486" s="8" t="s">
        <v>20593</v>
      </c>
    </row>
    <row r="2487" spans="3:3">
      <c r="C2487" s="8" t="s">
        <v>20593</v>
      </c>
    </row>
    <row r="2488" spans="3:3">
      <c r="C2488" s="8" t="s">
        <v>20593</v>
      </c>
    </row>
    <row r="2489" spans="3:3">
      <c r="C2489" s="8" t="s">
        <v>20593</v>
      </c>
    </row>
    <row r="2490" spans="3:3">
      <c r="C2490" s="8" t="s">
        <v>20593</v>
      </c>
    </row>
    <row r="2491" spans="3:3">
      <c r="C2491" s="8" t="s">
        <v>20593</v>
      </c>
    </row>
    <row r="2492" spans="3:3">
      <c r="C2492" s="8" t="s">
        <v>20593</v>
      </c>
    </row>
    <row r="2493" spans="3:3">
      <c r="C2493" s="8" t="s">
        <v>20593</v>
      </c>
    </row>
    <row r="2494" spans="3:3">
      <c r="C2494" s="8" t="s">
        <v>20593</v>
      </c>
    </row>
    <row r="2495" spans="3:3">
      <c r="C2495" s="8" t="s">
        <v>20593</v>
      </c>
    </row>
    <row r="2496" spans="3:3">
      <c r="C2496" s="8" t="s">
        <v>20593</v>
      </c>
    </row>
    <row r="2497" spans="3:3">
      <c r="C2497" s="8" t="s">
        <v>20593</v>
      </c>
    </row>
    <row r="2498" spans="3:3">
      <c r="C2498" s="8" t="s">
        <v>20593</v>
      </c>
    </row>
    <row r="2499" spans="3:3">
      <c r="C2499" s="8" t="s">
        <v>20593</v>
      </c>
    </row>
    <row r="2500" spans="3:3">
      <c r="C2500" s="8" t="s">
        <v>20593</v>
      </c>
    </row>
    <row r="2501" spans="3:3">
      <c r="C2501" s="8" t="s">
        <v>20593</v>
      </c>
    </row>
    <row r="2502" spans="3:3">
      <c r="C2502" s="8" t="s">
        <v>20593</v>
      </c>
    </row>
    <row r="2503" spans="3:3">
      <c r="C2503" s="8" t="s">
        <v>20593</v>
      </c>
    </row>
    <row r="2504" spans="3:3">
      <c r="C2504" s="8" t="s">
        <v>20593</v>
      </c>
    </row>
    <row r="2505" spans="3:3">
      <c r="C2505" s="8" t="s">
        <v>20593</v>
      </c>
    </row>
    <row r="2506" spans="3:3">
      <c r="C2506" s="8" t="s">
        <v>20593</v>
      </c>
    </row>
    <row r="2507" spans="3:3">
      <c r="C2507" s="8" t="s">
        <v>20593</v>
      </c>
    </row>
    <row r="2508" spans="3:3">
      <c r="C2508" s="8" t="s">
        <v>20593</v>
      </c>
    </row>
    <row r="2509" spans="3:3">
      <c r="C2509" s="8" t="s">
        <v>20593</v>
      </c>
    </row>
    <row r="2510" spans="3:3">
      <c r="C2510" s="8" t="s">
        <v>20593</v>
      </c>
    </row>
    <row r="2511" spans="3:3">
      <c r="C2511" s="8" t="s">
        <v>20593</v>
      </c>
    </row>
    <row r="2512" spans="3:3">
      <c r="C2512" s="8" t="s">
        <v>20593</v>
      </c>
    </row>
    <row r="2513" spans="3:3">
      <c r="C2513" s="8" t="s">
        <v>20593</v>
      </c>
    </row>
    <row r="2514" spans="3:3">
      <c r="C2514" s="8" t="s">
        <v>20593</v>
      </c>
    </row>
    <row r="2515" spans="3:3">
      <c r="C2515" s="8" t="s">
        <v>20593</v>
      </c>
    </row>
    <row r="2516" spans="3:3">
      <c r="C2516" s="8" t="s">
        <v>20593</v>
      </c>
    </row>
    <row r="2517" spans="3:3">
      <c r="C2517" s="8" t="s">
        <v>20593</v>
      </c>
    </row>
    <row r="2518" spans="3:3">
      <c r="C2518" s="8" t="s">
        <v>20593</v>
      </c>
    </row>
    <row r="2519" spans="3:3">
      <c r="C2519" s="8" t="s">
        <v>20593</v>
      </c>
    </row>
    <row r="2520" spans="3:3">
      <c r="C2520" s="8" t="s">
        <v>20593</v>
      </c>
    </row>
    <row r="2521" spans="3:3">
      <c r="C2521" s="8" t="s">
        <v>20593</v>
      </c>
    </row>
    <row r="2522" spans="3:3">
      <c r="C2522" s="8" t="s">
        <v>20593</v>
      </c>
    </row>
    <row r="2523" spans="3:3">
      <c r="C2523" s="8" t="s">
        <v>20593</v>
      </c>
    </row>
    <row r="2524" spans="3:3">
      <c r="C2524" s="8" t="s">
        <v>20593</v>
      </c>
    </row>
    <row r="2525" spans="3:3">
      <c r="C2525" s="8" t="s">
        <v>20593</v>
      </c>
    </row>
    <row r="2526" spans="3:3">
      <c r="C2526" s="8" t="s">
        <v>20593</v>
      </c>
    </row>
    <row r="2527" spans="3:3">
      <c r="C2527" s="8" t="s">
        <v>20593</v>
      </c>
    </row>
    <row r="2528" spans="3:3">
      <c r="C2528" s="8" t="s">
        <v>20593</v>
      </c>
    </row>
    <row r="2529" spans="3:3">
      <c r="C2529" s="8" t="s">
        <v>20593</v>
      </c>
    </row>
    <row r="2530" spans="3:3">
      <c r="C2530" s="8" t="s">
        <v>20593</v>
      </c>
    </row>
    <row r="2531" spans="3:3">
      <c r="C2531" s="8" t="s">
        <v>20593</v>
      </c>
    </row>
    <row r="2532" spans="3:3">
      <c r="C2532" s="8" t="s">
        <v>20593</v>
      </c>
    </row>
    <row r="2533" spans="3:3">
      <c r="C2533" s="8" t="s">
        <v>20593</v>
      </c>
    </row>
    <row r="2534" spans="3:3">
      <c r="C2534" s="8" t="s">
        <v>20593</v>
      </c>
    </row>
    <row r="2535" spans="3:3">
      <c r="C2535" s="8" t="s">
        <v>20593</v>
      </c>
    </row>
    <row r="2536" spans="3:3">
      <c r="C2536" s="8" t="s">
        <v>20593</v>
      </c>
    </row>
    <row r="2537" spans="3:3">
      <c r="C2537" s="8" t="s">
        <v>20593</v>
      </c>
    </row>
    <row r="2538" spans="3:3">
      <c r="C2538" s="8" t="s">
        <v>20593</v>
      </c>
    </row>
    <row r="2539" spans="3:3">
      <c r="C2539" s="8" t="s">
        <v>20593</v>
      </c>
    </row>
    <row r="2540" spans="3:3">
      <c r="C2540" s="8" t="s">
        <v>20593</v>
      </c>
    </row>
    <row r="2541" spans="3:3">
      <c r="C2541" s="8" t="s">
        <v>20593</v>
      </c>
    </row>
    <row r="2542" spans="3:3">
      <c r="C2542" s="8" t="s">
        <v>20593</v>
      </c>
    </row>
    <row r="2543" spans="3:3">
      <c r="C2543" s="8" t="s">
        <v>20593</v>
      </c>
    </row>
    <row r="2544" spans="3:3">
      <c r="C2544" s="8" t="s">
        <v>20593</v>
      </c>
    </row>
    <row r="2545" spans="3:3">
      <c r="C2545" s="8" t="s">
        <v>20593</v>
      </c>
    </row>
    <row r="2546" spans="3:3">
      <c r="C2546" s="8" t="s">
        <v>20593</v>
      </c>
    </row>
    <row r="2547" spans="3:3">
      <c r="C2547" s="8" t="s">
        <v>20593</v>
      </c>
    </row>
    <row r="2548" spans="3:3">
      <c r="C2548" s="8" t="s">
        <v>20593</v>
      </c>
    </row>
    <row r="2549" spans="3:3">
      <c r="C2549" s="8" t="s">
        <v>20593</v>
      </c>
    </row>
    <row r="2550" spans="3:3">
      <c r="C2550" s="8" t="s">
        <v>20593</v>
      </c>
    </row>
    <row r="2551" spans="3:3">
      <c r="C2551" s="8" t="s">
        <v>20593</v>
      </c>
    </row>
    <row r="2552" spans="3:3">
      <c r="C2552" s="8" t="s">
        <v>20593</v>
      </c>
    </row>
    <row r="2553" spans="3:3">
      <c r="C2553" s="8" t="s">
        <v>20593</v>
      </c>
    </row>
    <row r="2554" spans="3:3">
      <c r="C2554" s="8" t="s">
        <v>20593</v>
      </c>
    </row>
    <row r="2555" spans="3:3">
      <c r="C2555" s="8" t="s">
        <v>20593</v>
      </c>
    </row>
    <row r="2556" spans="3:3">
      <c r="C2556" s="8" t="s">
        <v>20593</v>
      </c>
    </row>
    <row r="2557" spans="3:3">
      <c r="C2557" s="8" t="s">
        <v>20593</v>
      </c>
    </row>
    <row r="2558" spans="3:3">
      <c r="C2558" s="8" t="s">
        <v>20593</v>
      </c>
    </row>
    <row r="2559" spans="3:3">
      <c r="C2559" s="8" t="s">
        <v>20593</v>
      </c>
    </row>
    <row r="2560" spans="3:3">
      <c r="C2560" s="8" t="s">
        <v>20593</v>
      </c>
    </row>
    <row r="2561" spans="3:3">
      <c r="C2561" s="8" t="s">
        <v>20593</v>
      </c>
    </row>
    <row r="2562" spans="3:3">
      <c r="C2562" s="8" t="s">
        <v>20593</v>
      </c>
    </row>
    <row r="2563" spans="3:3">
      <c r="C2563" s="8" t="s">
        <v>20593</v>
      </c>
    </row>
    <row r="2564" spans="3:3">
      <c r="C2564" s="8" t="s">
        <v>20593</v>
      </c>
    </row>
    <row r="2565" spans="3:3">
      <c r="C2565" s="8" t="s">
        <v>20593</v>
      </c>
    </row>
    <row r="2566" spans="3:3">
      <c r="C2566" s="8" t="s">
        <v>20593</v>
      </c>
    </row>
    <row r="2567" spans="3:3">
      <c r="C2567" s="8" t="s">
        <v>20593</v>
      </c>
    </row>
    <row r="2568" spans="3:3">
      <c r="C2568" s="8" t="s">
        <v>20593</v>
      </c>
    </row>
    <row r="2569" spans="3:3">
      <c r="C2569" s="8" t="s">
        <v>20593</v>
      </c>
    </row>
    <row r="2570" spans="3:3">
      <c r="C2570" s="8" t="s">
        <v>20593</v>
      </c>
    </row>
    <row r="2571" spans="3:3">
      <c r="C2571" s="8" t="s">
        <v>20593</v>
      </c>
    </row>
    <row r="2572" spans="3:3">
      <c r="C2572" s="8" t="s">
        <v>20593</v>
      </c>
    </row>
    <row r="2573" spans="3:3">
      <c r="C2573" s="8" t="s">
        <v>20593</v>
      </c>
    </row>
    <row r="2574" spans="3:3">
      <c r="C2574" s="8" t="s">
        <v>20593</v>
      </c>
    </row>
    <row r="2575" spans="3:3">
      <c r="C2575" s="8" t="s">
        <v>20593</v>
      </c>
    </row>
    <row r="2576" spans="3:3">
      <c r="C2576" s="8" t="s">
        <v>20593</v>
      </c>
    </row>
    <row r="2577" spans="3:3">
      <c r="C2577" s="8" t="s">
        <v>20593</v>
      </c>
    </row>
    <row r="2578" spans="3:3">
      <c r="C2578" s="8" t="s">
        <v>20593</v>
      </c>
    </row>
    <row r="2579" spans="3:3">
      <c r="C2579" s="8" t="s">
        <v>20593</v>
      </c>
    </row>
    <row r="2580" spans="3:3">
      <c r="C2580" s="8" t="s">
        <v>20593</v>
      </c>
    </row>
    <row r="2581" spans="3:3">
      <c r="C2581" s="8" t="s">
        <v>20593</v>
      </c>
    </row>
    <row r="2582" spans="3:3">
      <c r="C2582" s="8" t="s">
        <v>20593</v>
      </c>
    </row>
    <row r="2583" spans="3:3">
      <c r="C2583" s="8" t="s">
        <v>20593</v>
      </c>
    </row>
    <row r="2584" spans="3:3">
      <c r="C2584" s="8" t="s">
        <v>20593</v>
      </c>
    </row>
    <row r="2585" spans="3:3">
      <c r="C2585" s="8" t="s">
        <v>20593</v>
      </c>
    </row>
    <row r="2586" spans="3:3">
      <c r="C2586" s="8" t="s">
        <v>20593</v>
      </c>
    </row>
    <row r="2587" spans="3:3">
      <c r="C2587" s="8" t="s">
        <v>20593</v>
      </c>
    </row>
    <row r="2588" spans="3:3">
      <c r="C2588" s="8" t="s">
        <v>20593</v>
      </c>
    </row>
    <row r="2589" spans="3:3">
      <c r="C2589" s="8" t="s">
        <v>20593</v>
      </c>
    </row>
    <row r="2590" spans="3:3">
      <c r="C2590" s="8" t="s">
        <v>20593</v>
      </c>
    </row>
    <row r="2591" spans="3:3">
      <c r="C2591" s="8" t="s">
        <v>20593</v>
      </c>
    </row>
    <row r="2592" spans="3:3">
      <c r="C2592" s="8" t="s">
        <v>20593</v>
      </c>
    </row>
    <row r="2593" spans="3:3">
      <c r="C2593" s="8" t="s">
        <v>20593</v>
      </c>
    </row>
    <row r="2594" spans="3:3">
      <c r="C2594" s="8" t="s">
        <v>20593</v>
      </c>
    </row>
    <row r="2595" spans="3:3">
      <c r="C2595" s="8" t="s">
        <v>20593</v>
      </c>
    </row>
    <row r="2596" spans="3:3">
      <c r="C2596" s="8" t="s">
        <v>20593</v>
      </c>
    </row>
    <row r="2597" spans="3:3">
      <c r="C2597" s="8" t="s">
        <v>20593</v>
      </c>
    </row>
    <row r="2598" spans="3:3">
      <c r="C2598" s="8" t="s">
        <v>20593</v>
      </c>
    </row>
    <row r="2599" spans="3:3">
      <c r="C2599" s="8" t="s">
        <v>20593</v>
      </c>
    </row>
    <row r="2600" spans="3:3">
      <c r="C2600" s="8" t="s">
        <v>20593</v>
      </c>
    </row>
    <row r="2601" spans="3:3">
      <c r="C2601" s="8" t="s">
        <v>20593</v>
      </c>
    </row>
    <row r="2602" spans="3:3">
      <c r="C2602" s="8" t="s">
        <v>20593</v>
      </c>
    </row>
    <row r="2603" spans="3:3">
      <c r="C2603" s="8" t="s">
        <v>20593</v>
      </c>
    </row>
    <row r="2604" spans="3:3">
      <c r="C2604" s="8" t="s">
        <v>20593</v>
      </c>
    </row>
    <row r="2605" spans="3:3">
      <c r="C2605" s="8" t="s">
        <v>20593</v>
      </c>
    </row>
    <row r="2606" spans="3:3">
      <c r="C2606" s="8" t="s">
        <v>20593</v>
      </c>
    </row>
    <row r="2607" spans="3:3">
      <c r="C2607" s="8" t="s">
        <v>20593</v>
      </c>
    </row>
    <row r="2608" spans="3:3">
      <c r="C2608" s="8" t="s">
        <v>20593</v>
      </c>
    </row>
    <row r="2609" spans="3:3">
      <c r="C2609" s="8" t="s">
        <v>20593</v>
      </c>
    </row>
    <row r="2610" spans="3:3">
      <c r="C2610" s="8" t="s">
        <v>20593</v>
      </c>
    </row>
    <row r="2611" spans="3:3">
      <c r="C2611" s="8" t="s">
        <v>20593</v>
      </c>
    </row>
    <row r="2612" spans="3:3">
      <c r="C2612" s="8" t="s">
        <v>20593</v>
      </c>
    </row>
    <row r="2613" spans="3:3">
      <c r="C2613" s="8" t="s">
        <v>20593</v>
      </c>
    </row>
    <row r="2614" spans="3:3">
      <c r="C2614" s="8" t="s">
        <v>20593</v>
      </c>
    </row>
    <row r="2615" spans="3:3">
      <c r="C2615" s="8" t="s">
        <v>20593</v>
      </c>
    </row>
    <row r="2616" spans="3:3">
      <c r="C2616" s="8" t="s">
        <v>20593</v>
      </c>
    </row>
    <row r="2617" spans="3:3">
      <c r="C2617" s="8" t="s">
        <v>20593</v>
      </c>
    </row>
    <row r="2618" spans="3:3">
      <c r="C2618" s="8" t="s">
        <v>20593</v>
      </c>
    </row>
    <row r="2619" spans="3:3">
      <c r="C2619" s="8" t="s">
        <v>20593</v>
      </c>
    </row>
    <row r="2620" spans="3:3">
      <c r="C2620" s="8" t="s">
        <v>20593</v>
      </c>
    </row>
    <row r="2621" spans="3:3">
      <c r="C2621" s="8" t="s">
        <v>20593</v>
      </c>
    </row>
    <row r="2622" spans="3:3">
      <c r="C2622" s="8" t="s">
        <v>20593</v>
      </c>
    </row>
    <row r="2623" spans="3:3">
      <c r="C2623" s="8" t="s">
        <v>20593</v>
      </c>
    </row>
    <row r="2624" spans="3:3">
      <c r="C2624" s="8" t="s">
        <v>20593</v>
      </c>
    </row>
    <row r="2625" spans="3:3">
      <c r="C2625" s="8" t="s">
        <v>20593</v>
      </c>
    </row>
    <row r="2626" spans="3:3">
      <c r="C2626" s="8" t="s">
        <v>20593</v>
      </c>
    </row>
    <row r="2627" spans="3:3">
      <c r="C2627" s="8" t="s">
        <v>20593</v>
      </c>
    </row>
    <row r="2628" spans="3:3">
      <c r="C2628" s="8" t="s">
        <v>20593</v>
      </c>
    </row>
    <row r="2629" spans="3:3">
      <c r="C2629" s="8" t="s">
        <v>20593</v>
      </c>
    </row>
    <row r="2630" spans="3:3">
      <c r="C2630" s="8" t="s">
        <v>20593</v>
      </c>
    </row>
    <row r="2631" spans="3:3">
      <c r="C2631" s="8" t="s">
        <v>20593</v>
      </c>
    </row>
    <row r="2632" spans="3:3">
      <c r="C2632" s="8" t="s">
        <v>20593</v>
      </c>
    </row>
    <row r="2633" spans="3:3">
      <c r="C2633" s="8" t="s">
        <v>20593</v>
      </c>
    </row>
    <row r="2634" spans="3:3">
      <c r="C2634" s="8" t="s">
        <v>20593</v>
      </c>
    </row>
    <row r="2635" spans="3:3">
      <c r="C2635" s="8" t="s">
        <v>20593</v>
      </c>
    </row>
    <row r="2636" spans="3:3">
      <c r="C2636" s="8" t="s">
        <v>20593</v>
      </c>
    </row>
    <row r="2637" spans="3:3">
      <c r="C2637" s="8" t="s">
        <v>20593</v>
      </c>
    </row>
    <row r="2638" spans="3:3">
      <c r="C2638" s="8" t="s">
        <v>20593</v>
      </c>
    </row>
    <row r="2639" spans="3:3">
      <c r="C2639" s="8" t="s">
        <v>20593</v>
      </c>
    </row>
    <row r="2640" spans="3:3">
      <c r="C2640" s="8" t="s">
        <v>20593</v>
      </c>
    </row>
    <row r="2641" spans="3:3">
      <c r="C2641" s="8" t="s">
        <v>20593</v>
      </c>
    </row>
    <row r="2642" spans="3:3">
      <c r="C2642" s="8" t="s">
        <v>20593</v>
      </c>
    </row>
    <row r="2643" spans="3:3">
      <c r="C2643" s="8" t="s">
        <v>20593</v>
      </c>
    </row>
    <row r="2644" spans="3:3">
      <c r="C2644" s="8" t="s">
        <v>20593</v>
      </c>
    </row>
    <row r="2645" spans="3:3">
      <c r="C2645" s="8" t="s">
        <v>20593</v>
      </c>
    </row>
    <row r="2646" spans="3:3">
      <c r="C2646" s="8" t="s">
        <v>20593</v>
      </c>
    </row>
    <row r="2647" spans="3:3">
      <c r="C2647" s="8" t="s">
        <v>20593</v>
      </c>
    </row>
    <row r="2648" spans="3:3">
      <c r="C2648" s="8" t="s">
        <v>20593</v>
      </c>
    </row>
    <row r="2649" spans="3:3">
      <c r="C2649" s="8" t="s">
        <v>20593</v>
      </c>
    </row>
    <row r="2650" spans="3:3">
      <c r="C2650" s="8" t="s">
        <v>20593</v>
      </c>
    </row>
    <row r="2651" spans="3:3">
      <c r="C2651" s="8" t="s">
        <v>20593</v>
      </c>
    </row>
    <row r="2652" spans="3:3">
      <c r="C2652" s="8" t="s">
        <v>20593</v>
      </c>
    </row>
    <row r="2653" spans="3:3">
      <c r="C2653" s="8" t="s">
        <v>20593</v>
      </c>
    </row>
    <row r="2654" spans="3:3">
      <c r="C2654" s="8" t="s">
        <v>20593</v>
      </c>
    </row>
    <row r="2655" spans="3:3">
      <c r="C2655" s="8" t="s">
        <v>20593</v>
      </c>
    </row>
    <row r="2656" spans="3:3">
      <c r="C2656" s="8" t="s">
        <v>20593</v>
      </c>
    </row>
    <row r="2657" spans="3:3">
      <c r="C2657" s="8" t="s">
        <v>20593</v>
      </c>
    </row>
    <row r="2658" spans="3:3">
      <c r="C2658" s="8" t="s">
        <v>20593</v>
      </c>
    </row>
    <row r="2659" spans="3:3">
      <c r="C2659" s="8" t="s">
        <v>20593</v>
      </c>
    </row>
    <row r="2660" spans="3:3">
      <c r="C2660" s="8" t="s">
        <v>20593</v>
      </c>
    </row>
    <row r="2661" spans="3:3">
      <c r="C2661" s="8" t="s">
        <v>20593</v>
      </c>
    </row>
    <row r="2662" spans="3:3">
      <c r="C2662" s="8" t="s">
        <v>20593</v>
      </c>
    </row>
    <row r="2663" spans="3:3">
      <c r="C2663" s="8" t="s">
        <v>20593</v>
      </c>
    </row>
    <row r="2664" spans="3:3">
      <c r="C2664" s="8" t="s">
        <v>20593</v>
      </c>
    </row>
    <row r="2665" spans="3:3">
      <c r="C2665" s="8" t="s">
        <v>20593</v>
      </c>
    </row>
    <row r="2666" spans="3:3">
      <c r="C2666" s="8" t="s">
        <v>20593</v>
      </c>
    </row>
    <row r="2667" spans="3:3">
      <c r="C2667" s="8" t="s">
        <v>20593</v>
      </c>
    </row>
    <row r="2668" spans="3:3">
      <c r="C2668" s="8" t="s">
        <v>20593</v>
      </c>
    </row>
    <row r="2669" spans="3:3">
      <c r="C2669" s="8" t="s">
        <v>20593</v>
      </c>
    </row>
    <row r="2670" spans="3:3">
      <c r="C2670" s="8" t="s">
        <v>20593</v>
      </c>
    </row>
    <row r="2671" spans="3:3">
      <c r="C2671" s="8" t="s">
        <v>20593</v>
      </c>
    </row>
    <row r="2672" spans="3:3">
      <c r="C2672" s="8" t="s">
        <v>20593</v>
      </c>
    </row>
    <row r="2673" spans="3:3">
      <c r="C2673" s="8" t="s">
        <v>20593</v>
      </c>
    </row>
    <row r="2674" spans="3:3">
      <c r="C2674" s="8" t="s">
        <v>20593</v>
      </c>
    </row>
    <row r="2675" spans="3:3">
      <c r="C2675" s="8" t="s">
        <v>20593</v>
      </c>
    </row>
    <row r="2676" spans="3:3">
      <c r="C2676" s="8" t="s">
        <v>20593</v>
      </c>
    </row>
    <row r="2677" spans="3:3">
      <c r="C2677" s="8" t="s">
        <v>20593</v>
      </c>
    </row>
    <row r="2678" spans="3:3">
      <c r="C2678" s="8" t="s">
        <v>20593</v>
      </c>
    </row>
    <row r="2679" spans="3:3">
      <c r="C2679" s="8" t="s">
        <v>20593</v>
      </c>
    </row>
    <row r="2680" spans="3:3">
      <c r="C2680" s="8" t="s">
        <v>20593</v>
      </c>
    </row>
    <row r="2681" spans="3:3">
      <c r="C2681" s="8" t="s">
        <v>20593</v>
      </c>
    </row>
    <row r="2682" spans="3:3">
      <c r="C2682" s="8" t="s">
        <v>20593</v>
      </c>
    </row>
    <row r="2683" spans="3:3">
      <c r="C2683" s="8" t="s">
        <v>20593</v>
      </c>
    </row>
    <row r="2684" spans="3:3">
      <c r="C2684" s="8" t="s">
        <v>20593</v>
      </c>
    </row>
    <row r="2685" spans="3:3">
      <c r="C2685" s="8" t="s">
        <v>20593</v>
      </c>
    </row>
    <row r="2686" spans="3:3">
      <c r="C2686" s="8" t="s">
        <v>20593</v>
      </c>
    </row>
    <row r="2687" spans="3:3">
      <c r="C2687" s="8" t="s">
        <v>20593</v>
      </c>
    </row>
    <row r="2688" spans="3:3">
      <c r="C2688" s="8" t="s">
        <v>20593</v>
      </c>
    </row>
    <row r="2689" spans="3:3">
      <c r="C2689" s="8" t="s">
        <v>20593</v>
      </c>
    </row>
    <row r="2690" spans="3:3">
      <c r="C2690" s="8" t="s">
        <v>20593</v>
      </c>
    </row>
    <row r="2691" spans="3:3">
      <c r="C2691" s="8" t="s">
        <v>20593</v>
      </c>
    </row>
    <row r="2692" spans="3:3">
      <c r="C2692" s="8" t="s">
        <v>20593</v>
      </c>
    </row>
    <row r="2693" spans="3:3">
      <c r="C2693" s="8" t="s">
        <v>20593</v>
      </c>
    </row>
    <row r="2694" spans="3:3">
      <c r="C2694" s="8" t="s">
        <v>20593</v>
      </c>
    </row>
    <row r="2695" spans="3:3">
      <c r="C2695" s="8" t="s">
        <v>20593</v>
      </c>
    </row>
    <row r="2696" spans="3:3">
      <c r="C2696" s="8" t="s">
        <v>20593</v>
      </c>
    </row>
    <row r="2697" spans="3:3">
      <c r="C2697" s="8" t="s">
        <v>20593</v>
      </c>
    </row>
    <row r="2698" spans="3:3">
      <c r="C2698" s="8" t="s">
        <v>20593</v>
      </c>
    </row>
    <row r="2699" spans="3:3">
      <c r="C2699" s="8" t="s">
        <v>20593</v>
      </c>
    </row>
    <row r="2700" spans="3:3">
      <c r="C2700" s="8" t="s">
        <v>20593</v>
      </c>
    </row>
    <row r="2701" spans="3:3">
      <c r="C2701" s="8" t="s">
        <v>20593</v>
      </c>
    </row>
    <row r="2702" spans="3:3">
      <c r="C2702" s="8" t="s">
        <v>20593</v>
      </c>
    </row>
    <row r="2703" spans="3:3">
      <c r="C2703" s="8" t="s">
        <v>20593</v>
      </c>
    </row>
    <row r="2704" spans="3:3">
      <c r="C2704" s="8" t="s">
        <v>20593</v>
      </c>
    </row>
    <row r="2705" spans="3:3">
      <c r="C2705" s="8" t="s">
        <v>20593</v>
      </c>
    </row>
    <row r="2706" spans="3:3">
      <c r="C2706" s="8" t="s">
        <v>20593</v>
      </c>
    </row>
    <row r="2707" spans="3:3">
      <c r="C2707" s="8" t="s">
        <v>20593</v>
      </c>
    </row>
    <row r="2708" spans="3:3">
      <c r="C2708" s="8" t="s">
        <v>20593</v>
      </c>
    </row>
    <row r="2709" spans="3:3">
      <c r="C2709" s="8" t="s">
        <v>20593</v>
      </c>
    </row>
    <row r="2710" spans="3:3">
      <c r="C2710" s="8" t="s">
        <v>20593</v>
      </c>
    </row>
    <row r="2711" spans="3:3">
      <c r="C2711" s="8" t="s">
        <v>20593</v>
      </c>
    </row>
    <row r="2712" spans="3:3">
      <c r="C2712" s="8" t="s">
        <v>20593</v>
      </c>
    </row>
    <row r="2713" spans="3:3">
      <c r="C2713" s="8" t="s">
        <v>20593</v>
      </c>
    </row>
    <row r="2714" spans="3:3">
      <c r="C2714" s="8" t="s">
        <v>20593</v>
      </c>
    </row>
    <row r="2715" spans="3:3">
      <c r="C2715" s="8" t="s">
        <v>20593</v>
      </c>
    </row>
    <row r="2716" spans="3:3">
      <c r="C2716" s="8" t="s">
        <v>20593</v>
      </c>
    </row>
    <row r="2717" spans="3:3">
      <c r="C2717" s="8" t="s">
        <v>20593</v>
      </c>
    </row>
    <row r="2718" spans="3:3">
      <c r="C2718" s="8" t="s">
        <v>20593</v>
      </c>
    </row>
    <row r="2719" spans="3:3">
      <c r="C2719" s="8" t="s">
        <v>20593</v>
      </c>
    </row>
    <row r="2720" spans="3:3">
      <c r="C2720" s="8" t="s">
        <v>20593</v>
      </c>
    </row>
    <row r="2721" spans="3:3">
      <c r="C2721" s="8" t="s">
        <v>20593</v>
      </c>
    </row>
    <row r="2722" spans="3:3">
      <c r="C2722" s="8" t="s">
        <v>20593</v>
      </c>
    </row>
    <row r="2723" spans="3:3">
      <c r="C2723" s="8" t="s">
        <v>20593</v>
      </c>
    </row>
    <row r="2724" spans="3:3">
      <c r="C2724" s="8" t="s">
        <v>20593</v>
      </c>
    </row>
    <row r="2725" spans="3:3">
      <c r="C2725" s="8" t="s">
        <v>20593</v>
      </c>
    </row>
    <row r="2726" spans="3:3">
      <c r="C2726" s="8" t="s">
        <v>20593</v>
      </c>
    </row>
    <row r="2727" spans="3:3">
      <c r="C2727" s="8" t="s">
        <v>20593</v>
      </c>
    </row>
    <row r="2728" spans="3:3">
      <c r="C2728" s="8" t="s">
        <v>20593</v>
      </c>
    </row>
    <row r="2729" spans="3:3">
      <c r="C2729" s="8" t="s">
        <v>20593</v>
      </c>
    </row>
    <row r="2730" spans="3:3">
      <c r="C2730" s="8" t="s">
        <v>20593</v>
      </c>
    </row>
    <row r="2731" spans="3:3">
      <c r="C2731" s="8" t="s">
        <v>20593</v>
      </c>
    </row>
    <row r="2732" spans="3:3">
      <c r="C2732" s="8" t="s">
        <v>20593</v>
      </c>
    </row>
    <row r="2733" spans="3:3">
      <c r="C2733" s="8" t="s">
        <v>20593</v>
      </c>
    </row>
    <row r="2734" spans="3:3">
      <c r="C2734" s="8" t="s">
        <v>20593</v>
      </c>
    </row>
    <row r="2735" spans="3:3">
      <c r="C2735" s="8" t="s">
        <v>20593</v>
      </c>
    </row>
    <row r="2736" spans="3:3">
      <c r="C2736" s="8" t="s">
        <v>20593</v>
      </c>
    </row>
    <row r="2737" spans="3:3">
      <c r="C2737" s="8" t="s">
        <v>20593</v>
      </c>
    </row>
    <row r="2738" spans="3:3">
      <c r="C2738" s="8" t="s">
        <v>20593</v>
      </c>
    </row>
    <row r="2739" spans="3:3">
      <c r="C2739" s="8" t="s">
        <v>20593</v>
      </c>
    </row>
    <row r="2740" spans="3:3">
      <c r="C2740" s="8" t="s">
        <v>20593</v>
      </c>
    </row>
    <row r="2741" spans="3:3">
      <c r="C2741" s="8" t="s">
        <v>20593</v>
      </c>
    </row>
    <row r="2742" spans="3:3">
      <c r="C2742" s="8" t="s">
        <v>20593</v>
      </c>
    </row>
    <row r="2743" spans="3:3">
      <c r="C2743" s="8" t="s">
        <v>20593</v>
      </c>
    </row>
    <row r="2744" spans="3:3">
      <c r="C2744" s="8" t="s">
        <v>20593</v>
      </c>
    </row>
    <row r="2745" spans="3:3">
      <c r="C2745" s="8" t="s">
        <v>20593</v>
      </c>
    </row>
    <row r="2746" spans="3:3">
      <c r="C2746" s="8" t="s">
        <v>20593</v>
      </c>
    </row>
    <row r="2747" spans="3:3">
      <c r="C2747" s="8" t="s">
        <v>20593</v>
      </c>
    </row>
    <row r="2748" spans="3:3">
      <c r="C2748" s="8" t="s">
        <v>20593</v>
      </c>
    </row>
    <row r="2749" spans="3:3">
      <c r="C2749" s="8" t="s">
        <v>20593</v>
      </c>
    </row>
    <row r="2750" spans="3:3">
      <c r="C2750" s="8" t="s">
        <v>20593</v>
      </c>
    </row>
    <row r="2751" spans="3:3">
      <c r="C2751" s="8" t="s">
        <v>20593</v>
      </c>
    </row>
    <row r="2752" spans="3:3">
      <c r="C2752" s="8" t="s">
        <v>20593</v>
      </c>
    </row>
    <row r="2753" spans="3:3">
      <c r="C2753" s="8" t="s">
        <v>20593</v>
      </c>
    </row>
    <row r="2754" spans="3:3">
      <c r="C2754" s="8" t="s">
        <v>20593</v>
      </c>
    </row>
    <row r="2755" spans="3:3">
      <c r="C2755" s="8" t="s">
        <v>20593</v>
      </c>
    </row>
    <row r="2756" spans="3:3">
      <c r="C2756" s="8" t="s">
        <v>20593</v>
      </c>
    </row>
    <row r="2757" spans="3:3">
      <c r="C2757" s="8" t="s">
        <v>20593</v>
      </c>
    </row>
    <row r="2758" spans="3:3">
      <c r="C2758" s="8" t="s">
        <v>20593</v>
      </c>
    </row>
    <row r="2759" spans="3:3">
      <c r="C2759" s="8" t="s">
        <v>20593</v>
      </c>
    </row>
    <row r="2760" spans="3:3">
      <c r="C2760" s="8" t="s">
        <v>20593</v>
      </c>
    </row>
    <row r="2761" spans="3:3">
      <c r="C2761" s="8" t="s">
        <v>20593</v>
      </c>
    </row>
    <row r="2762" spans="3:3">
      <c r="C2762" s="8" t="s">
        <v>20593</v>
      </c>
    </row>
    <row r="2763" spans="3:3">
      <c r="C2763" s="8" t="s">
        <v>20593</v>
      </c>
    </row>
    <row r="2764" spans="3:3">
      <c r="C2764" s="8" t="s">
        <v>20593</v>
      </c>
    </row>
    <row r="2765" spans="3:3">
      <c r="C2765" s="8" t="s">
        <v>20593</v>
      </c>
    </row>
    <row r="2766" spans="3:3">
      <c r="C2766" s="8" t="s">
        <v>20593</v>
      </c>
    </row>
    <row r="2767" spans="3:3">
      <c r="C2767" s="8" t="s">
        <v>20593</v>
      </c>
    </row>
    <row r="2768" spans="3:3">
      <c r="C2768" s="8" t="s">
        <v>20593</v>
      </c>
    </row>
    <row r="2769" spans="3:3">
      <c r="C2769" s="8" t="s">
        <v>20593</v>
      </c>
    </row>
    <row r="2770" spans="3:3">
      <c r="C2770" s="8" t="s">
        <v>20593</v>
      </c>
    </row>
    <row r="2771" spans="3:3">
      <c r="C2771" s="8" t="s">
        <v>20593</v>
      </c>
    </row>
    <row r="2772" spans="3:3">
      <c r="C2772" s="8" t="s">
        <v>20593</v>
      </c>
    </row>
    <row r="2773" spans="3:3">
      <c r="C2773" s="8" t="s">
        <v>20593</v>
      </c>
    </row>
    <row r="2774" spans="3:3">
      <c r="C2774" s="8" t="s">
        <v>20593</v>
      </c>
    </row>
    <row r="2775" spans="3:3">
      <c r="C2775" s="8" t="s">
        <v>20593</v>
      </c>
    </row>
    <row r="2776" spans="3:3">
      <c r="C2776" s="8" t="s">
        <v>20593</v>
      </c>
    </row>
    <row r="2777" spans="3:3">
      <c r="C2777" s="8" t="s">
        <v>20593</v>
      </c>
    </row>
    <row r="2778" spans="3:3">
      <c r="C2778" s="8" t="s">
        <v>20593</v>
      </c>
    </row>
    <row r="2779" spans="3:3">
      <c r="C2779" s="8" t="s">
        <v>20593</v>
      </c>
    </row>
    <row r="2780" spans="3:3">
      <c r="C2780" s="8" t="s">
        <v>20593</v>
      </c>
    </row>
    <row r="2781" spans="3:3">
      <c r="C2781" s="8" t="s">
        <v>20593</v>
      </c>
    </row>
    <row r="2782" spans="3:3">
      <c r="C2782" s="8" t="s">
        <v>20593</v>
      </c>
    </row>
    <row r="2783" spans="3:3">
      <c r="C2783" s="8" t="s">
        <v>20593</v>
      </c>
    </row>
    <row r="2784" spans="3:3">
      <c r="C2784" s="8" t="s">
        <v>20593</v>
      </c>
    </row>
    <row r="2785" spans="3:3">
      <c r="C2785" s="8" t="s">
        <v>20593</v>
      </c>
    </row>
    <row r="2786" spans="3:3">
      <c r="C2786" s="8" t="s">
        <v>20593</v>
      </c>
    </row>
    <row r="2787" spans="3:3">
      <c r="C2787" s="8" t="s">
        <v>20593</v>
      </c>
    </row>
    <row r="2788" spans="3:3">
      <c r="C2788" s="8" t="s">
        <v>20593</v>
      </c>
    </row>
    <row r="2789" spans="3:3">
      <c r="C2789" s="8" t="s">
        <v>20593</v>
      </c>
    </row>
    <row r="2790" spans="3:3">
      <c r="C2790" s="8" t="s">
        <v>20593</v>
      </c>
    </row>
    <row r="2791" spans="3:3">
      <c r="C2791" s="8" t="s">
        <v>20593</v>
      </c>
    </row>
    <row r="2792" spans="3:3">
      <c r="C2792" s="8" t="s">
        <v>20593</v>
      </c>
    </row>
    <row r="2793" spans="3:3">
      <c r="C2793" s="8" t="s">
        <v>20593</v>
      </c>
    </row>
    <row r="2794" spans="3:3">
      <c r="C2794" s="8" t="s">
        <v>20593</v>
      </c>
    </row>
    <row r="2795" spans="3:3">
      <c r="C2795" s="8" t="s">
        <v>20593</v>
      </c>
    </row>
    <row r="2796" spans="3:3">
      <c r="C2796" s="8" t="s">
        <v>20593</v>
      </c>
    </row>
    <row r="2797" spans="3:3">
      <c r="C2797" s="8" t="s">
        <v>20593</v>
      </c>
    </row>
    <row r="2798" spans="3:3">
      <c r="C2798" s="8" t="s">
        <v>20593</v>
      </c>
    </row>
    <row r="2799" spans="3:3">
      <c r="C2799" s="8" t="s">
        <v>20593</v>
      </c>
    </row>
    <row r="2800" spans="3:3">
      <c r="C2800" s="8" t="s">
        <v>20593</v>
      </c>
    </row>
    <row r="2801" spans="3:3">
      <c r="C2801" s="8" t="s">
        <v>20593</v>
      </c>
    </row>
    <row r="2802" spans="3:3">
      <c r="C2802" s="8" t="s">
        <v>20593</v>
      </c>
    </row>
    <row r="2803" spans="3:3">
      <c r="C2803" s="8" t="s">
        <v>20593</v>
      </c>
    </row>
    <row r="2804" spans="3:3">
      <c r="C2804" s="8" t="s">
        <v>20593</v>
      </c>
    </row>
    <row r="2805" spans="3:3">
      <c r="C2805" s="8" t="s">
        <v>20593</v>
      </c>
    </row>
    <row r="2806" spans="3:3">
      <c r="C2806" s="8" t="s">
        <v>20593</v>
      </c>
    </row>
    <row r="2807" spans="3:3">
      <c r="C2807" s="8" t="s">
        <v>20593</v>
      </c>
    </row>
    <row r="2808" spans="3:3">
      <c r="C2808" s="8" t="s">
        <v>20593</v>
      </c>
    </row>
    <row r="2809" spans="3:3">
      <c r="C2809" s="8" t="s">
        <v>20593</v>
      </c>
    </row>
    <row r="2810" spans="3:3">
      <c r="C2810" s="8" t="s">
        <v>20593</v>
      </c>
    </row>
    <row r="2811" spans="3:3">
      <c r="C2811" s="8" t="s">
        <v>20593</v>
      </c>
    </row>
    <row r="2812" spans="3:3">
      <c r="C2812" s="8" t="s">
        <v>20593</v>
      </c>
    </row>
    <row r="2813" spans="3:3">
      <c r="C2813" s="8" t="s">
        <v>20593</v>
      </c>
    </row>
    <row r="2814" spans="3:3">
      <c r="C2814" s="8" t="s">
        <v>20593</v>
      </c>
    </row>
    <row r="2815" spans="3:3">
      <c r="C2815" s="8" t="s">
        <v>20593</v>
      </c>
    </row>
    <row r="2816" spans="3:3">
      <c r="C2816" s="8" t="s">
        <v>20593</v>
      </c>
    </row>
    <row r="2817" spans="3:3">
      <c r="C2817" s="8" t="s">
        <v>20593</v>
      </c>
    </row>
    <row r="2818" spans="3:3">
      <c r="C2818" s="8" t="s">
        <v>20593</v>
      </c>
    </row>
    <row r="2819" spans="3:3">
      <c r="C2819" s="8" t="s">
        <v>20593</v>
      </c>
    </row>
    <row r="2820" spans="3:3">
      <c r="C2820" s="8" t="s">
        <v>20593</v>
      </c>
    </row>
    <row r="2821" spans="3:3">
      <c r="C2821" s="8" t="s">
        <v>20593</v>
      </c>
    </row>
    <row r="2822" spans="3:3">
      <c r="C2822" s="8" t="s">
        <v>20593</v>
      </c>
    </row>
    <row r="2823" spans="3:3">
      <c r="C2823" s="8" t="s">
        <v>20593</v>
      </c>
    </row>
    <row r="2824" spans="3:3">
      <c r="C2824" s="8" t="s">
        <v>20593</v>
      </c>
    </row>
    <row r="2825" spans="3:3">
      <c r="C2825" s="8" t="s">
        <v>20593</v>
      </c>
    </row>
    <row r="2826" spans="3:3">
      <c r="C2826" s="8" t="s">
        <v>20593</v>
      </c>
    </row>
    <row r="2827" spans="3:3">
      <c r="C2827" s="8" t="s">
        <v>20593</v>
      </c>
    </row>
    <row r="2828" spans="3:3">
      <c r="C2828" s="8" t="s">
        <v>20593</v>
      </c>
    </row>
    <row r="2829" spans="3:3">
      <c r="C2829" s="8" t="s">
        <v>20593</v>
      </c>
    </row>
    <row r="2830" spans="3:3">
      <c r="C2830" s="8" t="s">
        <v>20593</v>
      </c>
    </row>
    <row r="2831" spans="3:3">
      <c r="C2831" s="8" t="s">
        <v>20593</v>
      </c>
    </row>
    <row r="2832" spans="3:3">
      <c r="C2832" s="8" t="s">
        <v>20593</v>
      </c>
    </row>
    <row r="2833" spans="3:3">
      <c r="C2833" s="8" t="s">
        <v>20593</v>
      </c>
    </row>
    <row r="2834" spans="3:3">
      <c r="C2834" s="8" t="s">
        <v>20593</v>
      </c>
    </row>
    <row r="2835" spans="3:3">
      <c r="C2835" s="8" t="s">
        <v>20593</v>
      </c>
    </row>
    <row r="2836" spans="3:3">
      <c r="C2836" s="8" t="s">
        <v>20593</v>
      </c>
    </row>
    <row r="2837" spans="3:3">
      <c r="C2837" s="8" t="s">
        <v>20593</v>
      </c>
    </row>
    <row r="2838" spans="3:3">
      <c r="C2838" s="8" t="s">
        <v>20593</v>
      </c>
    </row>
    <row r="2839" spans="3:3">
      <c r="C2839" s="8" t="s">
        <v>20593</v>
      </c>
    </row>
    <row r="2840" spans="3:3">
      <c r="C2840" s="8" t="s">
        <v>20593</v>
      </c>
    </row>
    <row r="2841" spans="3:3">
      <c r="C2841" s="8" t="s">
        <v>20593</v>
      </c>
    </row>
    <row r="2842" spans="3:3">
      <c r="C2842" s="8" t="s">
        <v>20593</v>
      </c>
    </row>
    <row r="2843" spans="3:3">
      <c r="C2843" s="8" t="s">
        <v>20593</v>
      </c>
    </row>
    <row r="2844" spans="3:3">
      <c r="C2844" s="8" t="s">
        <v>20593</v>
      </c>
    </row>
    <row r="2845" spans="3:3">
      <c r="C2845" s="8" t="s">
        <v>20593</v>
      </c>
    </row>
    <row r="2846" spans="3:3">
      <c r="C2846" s="8" t="s">
        <v>20593</v>
      </c>
    </row>
    <row r="2847" spans="3:3">
      <c r="C2847" s="8" t="s">
        <v>20593</v>
      </c>
    </row>
    <row r="2848" spans="3:3">
      <c r="C2848" s="8" t="s">
        <v>20593</v>
      </c>
    </row>
    <row r="2849" spans="3:3">
      <c r="C2849" s="8" t="s">
        <v>20593</v>
      </c>
    </row>
    <row r="2850" spans="3:3">
      <c r="C2850" s="8" t="s">
        <v>20593</v>
      </c>
    </row>
    <row r="2851" spans="3:3">
      <c r="C2851" s="8" t="s">
        <v>20593</v>
      </c>
    </row>
    <row r="2852" spans="3:3">
      <c r="C2852" s="8" t="s">
        <v>20593</v>
      </c>
    </row>
    <row r="2853" spans="3:3">
      <c r="C2853" s="8" t="s">
        <v>20593</v>
      </c>
    </row>
    <row r="2854" spans="3:3">
      <c r="C2854" s="8" t="s">
        <v>20593</v>
      </c>
    </row>
    <row r="2855" spans="3:3">
      <c r="C2855" s="8" t="s">
        <v>20593</v>
      </c>
    </row>
    <row r="2856" spans="3:3">
      <c r="C2856" s="8" t="s">
        <v>20593</v>
      </c>
    </row>
    <row r="2857" spans="3:3">
      <c r="C2857" s="8" t="s">
        <v>20593</v>
      </c>
    </row>
    <row r="2858" spans="3:3">
      <c r="C2858" s="8" t="s">
        <v>20593</v>
      </c>
    </row>
    <row r="2859" spans="3:3">
      <c r="C2859" s="8" t="s">
        <v>20593</v>
      </c>
    </row>
    <row r="2860" spans="3:3">
      <c r="C2860" s="8" t="s">
        <v>20593</v>
      </c>
    </row>
    <row r="2861" spans="3:3">
      <c r="C2861" s="8" t="s">
        <v>20593</v>
      </c>
    </row>
    <row r="2862" spans="3:3">
      <c r="C2862" s="8" t="s">
        <v>20593</v>
      </c>
    </row>
    <row r="2863" spans="3:3">
      <c r="C2863" s="8" t="s">
        <v>20593</v>
      </c>
    </row>
    <row r="2864" spans="3:3">
      <c r="C2864" s="8" t="s">
        <v>20593</v>
      </c>
    </row>
    <row r="2865" spans="3:3">
      <c r="C2865" s="8" t="s">
        <v>20593</v>
      </c>
    </row>
    <row r="2866" spans="3:3">
      <c r="C2866" s="8" t="s">
        <v>20593</v>
      </c>
    </row>
    <row r="2867" spans="3:3">
      <c r="C2867" s="8" t="s">
        <v>20593</v>
      </c>
    </row>
    <row r="2868" spans="3:3">
      <c r="C2868" s="8" t="s">
        <v>20593</v>
      </c>
    </row>
    <row r="2869" spans="3:3">
      <c r="C2869" s="8" t="s">
        <v>20593</v>
      </c>
    </row>
    <row r="2870" spans="3:3">
      <c r="C2870" s="8" t="s">
        <v>20593</v>
      </c>
    </row>
    <row r="2871" spans="3:3">
      <c r="C2871" s="8" t="s">
        <v>20593</v>
      </c>
    </row>
    <row r="2872" spans="3:3">
      <c r="C2872" s="8" t="s">
        <v>20593</v>
      </c>
    </row>
    <row r="2873" spans="3:3">
      <c r="C2873" s="8" t="s">
        <v>20593</v>
      </c>
    </row>
    <row r="2874" spans="3:3">
      <c r="C2874" s="8" t="s">
        <v>20593</v>
      </c>
    </row>
    <row r="2875" spans="3:3">
      <c r="C2875" s="8" t="s">
        <v>20593</v>
      </c>
    </row>
    <row r="2876" spans="3:3">
      <c r="C2876" s="8" t="s">
        <v>20593</v>
      </c>
    </row>
    <row r="2877" spans="3:3">
      <c r="C2877" s="8" t="s">
        <v>20593</v>
      </c>
    </row>
    <row r="2878" spans="3:3">
      <c r="C2878" s="8" t="s">
        <v>20593</v>
      </c>
    </row>
    <row r="2879" spans="3:3">
      <c r="C2879" s="8" t="s">
        <v>20593</v>
      </c>
    </row>
    <row r="2880" spans="3:3">
      <c r="C2880" s="8" t="s">
        <v>20593</v>
      </c>
    </row>
    <row r="2881" spans="3:3">
      <c r="C2881" s="8" t="s">
        <v>20593</v>
      </c>
    </row>
    <row r="2882" spans="3:3">
      <c r="C2882" s="8" t="s">
        <v>20593</v>
      </c>
    </row>
    <row r="2883" spans="3:3">
      <c r="C2883" s="8" t="s">
        <v>20593</v>
      </c>
    </row>
    <row r="2884" spans="3:3">
      <c r="C2884" s="8" t="s">
        <v>20593</v>
      </c>
    </row>
    <row r="2885" spans="3:3">
      <c r="C2885" s="8" t="s">
        <v>20593</v>
      </c>
    </row>
    <row r="2886" spans="3:3">
      <c r="C2886" s="8" t="s">
        <v>20593</v>
      </c>
    </row>
    <row r="2887" spans="3:3">
      <c r="C2887" s="8" t="s">
        <v>20593</v>
      </c>
    </row>
    <row r="2888" spans="3:3">
      <c r="C2888" s="8" t="s">
        <v>20593</v>
      </c>
    </row>
    <row r="2889" spans="3:3">
      <c r="C2889" s="8" t="s">
        <v>20593</v>
      </c>
    </row>
    <row r="2890" spans="3:3">
      <c r="C2890" s="8" t="s">
        <v>20593</v>
      </c>
    </row>
    <row r="2891" spans="3:3">
      <c r="C2891" s="8" t="s">
        <v>20593</v>
      </c>
    </row>
    <row r="2892" spans="3:3">
      <c r="C2892" s="8" t="s">
        <v>20593</v>
      </c>
    </row>
    <row r="2893" spans="3:3">
      <c r="C2893" s="8" t="s">
        <v>20593</v>
      </c>
    </row>
    <row r="2894" spans="3:3">
      <c r="C2894" s="8" t="s">
        <v>20593</v>
      </c>
    </row>
    <row r="2895" spans="3:3">
      <c r="C2895" s="8" t="s">
        <v>20593</v>
      </c>
    </row>
    <row r="2896" spans="3:3">
      <c r="C2896" s="8" t="s">
        <v>20593</v>
      </c>
    </row>
    <row r="2897" spans="3:3">
      <c r="C2897" s="8" t="s">
        <v>20593</v>
      </c>
    </row>
    <row r="2898" spans="3:3">
      <c r="C2898" s="8" t="s">
        <v>20593</v>
      </c>
    </row>
    <row r="2899" spans="3:3">
      <c r="C2899" s="8" t="s">
        <v>20593</v>
      </c>
    </row>
    <row r="2900" spans="3:3">
      <c r="C2900" s="8" t="s">
        <v>20593</v>
      </c>
    </row>
    <row r="2901" spans="3:3">
      <c r="C2901" s="8" t="s">
        <v>20593</v>
      </c>
    </row>
    <row r="2902" spans="3:3">
      <c r="C2902" s="8" t="s">
        <v>20593</v>
      </c>
    </row>
    <row r="2903" spans="3:3">
      <c r="C2903" s="8" t="s">
        <v>20593</v>
      </c>
    </row>
    <row r="2904" spans="3:3">
      <c r="C2904" s="8" t="s">
        <v>20593</v>
      </c>
    </row>
    <row r="2905" spans="3:3">
      <c r="C2905" s="8" t="s">
        <v>20593</v>
      </c>
    </row>
    <row r="2906" spans="3:3">
      <c r="C2906" s="8" t="s">
        <v>20593</v>
      </c>
    </row>
    <row r="2907" spans="3:3">
      <c r="C2907" s="8" t="s">
        <v>20593</v>
      </c>
    </row>
    <row r="2908" spans="3:3">
      <c r="C2908" s="8" t="s">
        <v>20593</v>
      </c>
    </row>
    <row r="2909" spans="3:3">
      <c r="C2909" s="8" t="s">
        <v>20593</v>
      </c>
    </row>
    <row r="2910" spans="3:3">
      <c r="C2910" s="8" t="s">
        <v>20593</v>
      </c>
    </row>
    <row r="2911" spans="3:3">
      <c r="C2911" s="8" t="s">
        <v>20593</v>
      </c>
    </row>
    <row r="2912" spans="3:3">
      <c r="C2912" s="8" t="s">
        <v>20593</v>
      </c>
    </row>
    <row r="2913" spans="3:3">
      <c r="C2913" s="8" t="s">
        <v>20593</v>
      </c>
    </row>
    <row r="2914" spans="3:3">
      <c r="C2914" s="8" t="s">
        <v>20593</v>
      </c>
    </row>
    <row r="2915" spans="3:3">
      <c r="C2915" s="8" t="s">
        <v>20593</v>
      </c>
    </row>
    <row r="2916" spans="3:3">
      <c r="C2916" s="8" t="s">
        <v>20593</v>
      </c>
    </row>
    <row r="2917" spans="3:3">
      <c r="C2917" s="8" t="s">
        <v>20593</v>
      </c>
    </row>
    <row r="2918" spans="3:3">
      <c r="C2918" s="8" t="s">
        <v>20593</v>
      </c>
    </row>
    <row r="2919" spans="3:3">
      <c r="C2919" s="8" t="s">
        <v>20593</v>
      </c>
    </row>
    <row r="2920" spans="3:3">
      <c r="C2920" s="8" t="s">
        <v>20593</v>
      </c>
    </row>
    <row r="2921" spans="3:3">
      <c r="C2921" s="8" t="s">
        <v>20593</v>
      </c>
    </row>
    <row r="2922" spans="3:3">
      <c r="C2922" s="8" t="s">
        <v>20593</v>
      </c>
    </row>
    <row r="2923" spans="3:3">
      <c r="C2923" s="8" t="s">
        <v>20593</v>
      </c>
    </row>
    <row r="2924" spans="3:3">
      <c r="C2924" s="8" t="s">
        <v>20593</v>
      </c>
    </row>
    <row r="2925" spans="3:3">
      <c r="C2925" s="8" t="s">
        <v>20593</v>
      </c>
    </row>
    <row r="2926" spans="3:3">
      <c r="C2926" s="8" t="s">
        <v>20593</v>
      </c>
    </row>
    <row r="2927" spans="3:3">
      <c r="C2927" s="8" t="s">
        <v>20593</v>
      </c>
    </row>
    <row r="2928" spans="3:3">
      <c r="C2928" s="8" t="s">
        <v>20593</v>
      </c>
    </row>
    <row r="2929" spans="3:3">
      <c r="C2929" s="8" t="s">
        <v>20593</v>
      </c>
    </row>
    <row r="2930" spans="3:3">
      <c r="C2930" s="8" t="s">
        <v>20593</v>
      </c>
    </row>
    <row r="2931" spans="3:3">
      <c r="C2931" s="8" t="s">
        <v>20593</v>
      </c>
    </row>
    <row r="2932" spans="3:3">
      <c r="C2932" s="8" t="s">
        <v>20593</v>
      </c>
    </row>
    <row r="2933" spans="3:3">
      <c r="C2933" s="8" t="s">
        <v>20593</v>
      </c>
    </row>
    <row r="2934" spans="3:3">
      <c r="C2934" s="8" t="s">
        <v>20593</v>
      </c>
    </row>
    <row r="2935" spans="3:3">
      <c r="C2935" s="8" t="s">
        <v>20593</v>
      </c>
    </row>
    <row r="2936" spans="3:3">
      <c r="C2936" s="8" t="s">
        <v>20593</v>
      </c>
    </row>
    <row r="2937" spans="3:3">
      <c r="C2937" s="8" t="s">
        <v>20593</v>
      </c>
    </row>
    <row r="2938" spans="3:3">
      <c r="C2938" s="8" t="s">
        <v>20593</v>
      </c>
    </row>
    <row r="2939" spans="3:3">
      <c r="C2939" s="8" t="s">
        <v>20593</v>
      </c>
    </row>
    <row r="2940" spans="3:3">
      <c r="C2940" s="8" t="s">
        <v>20593</v>
      </c>
    </row>
    <row r="2941" spans="3:3">
      <c r="C2941" s="8" t="s">
        <v>20593</v>
      </c>
    </row>
    <row r="2942" spans="3:3">
      <c r="C2942" s="8" t="s">
        <v>20593</v>
      </c>
    </row>
    <row r="2943" spans="3:3">
      <c r="C2943" s="8" t="s">
        <v>20593</v>
      </c>
    </row>
    <row r="2944" spans="3:3">
      <c r="C2944" s="8" t="s">
        <v>20593</v>
      </c>
    </row>
    <row r="2945" spans="3:3">
      <c r="C2945" s="8" t="s">
        <v>20593</v>
      </c>
    </row>
    <row r="2946" spans="3:3">
      <c r="C2946" s="8" t="s">
        <v>20593</v>
      </c>
    </row>
    <row r="2947" spans="3:3">
      <c r="C2947" s="8" t="s">
        <v>20593</v>
      </c>
    </row>
    <row r="2948" spans="3:3">
      <c r="C2948" s="8" t="s">
        <v>20593</v>
      </c>
    </row>
    <row r="2949" spans="3:3">
      <c r="C2949" s="8" t="s">
        <v>20593</v>
      </c>
    </row>
    <row r="2950" spans="3:3">
      <c r="C2950" s="8" t="s">
        <v>20593</v>
      </c>
    </row>
    <row r="2951" spans="3:3">
      <c r="C2951" s="8" t="s">
        <v>20593</v>
      </c>
    </row>
    <row r="2952" spans="3:3">
      <c r="C2952" s="8" t="s">
        <v>20593</v>
      </c>
    </row>
    <row r="2953" spans="3:3">
      <c r="C2953" s="8" t="s">
        <v>20593</v>
      </c>
    </row>
    <row r="2954" spans="3:3">
      <c r="C2954" s="8" t="s">
        <v>20593</v>
      </c>
    </row>
    <row r="2955" spans="3:3">
      <c r="C2955" s="8" t="s">
        <v>20593</v>
      </c>
    </row>
    <row r="2956" spans="3:3">
      <c r="C2956" s="8" t="s">
        <v>20593</v>
      </c>
    </row>
    <row r="2957" spans="3:3">
      <c r="C2957" s="8" t="s">
        <v>20593</v>
      </c>
    </row>
    <row r="2958" spans="3:3">
      <c r="C2958" s="8" t="s">
        <v>20593</v>
      </c>
    </row>
    <row r="2959" spans="3:3">
      <c r="C2959" s="8" t="s">
        <v>20593</v>
      </c>
    </row>
    <row r="2960" spans="3:3">
      <c r="C2960" s="8" t="s">
        <v>20593</v>
      </c>
    </row>
    <row r="2961" spans="3:3">
      <c r="C2961" s="8" t="s">
        <v>20593</v>
      </c>
    </row>
    <row r="2962" spans="3:3">
      <c r="C2962" s="8" t="s">
        <v>20593</v>
      </c>
    </row>
    <row r="2963" spans="3:3">
      <c r="C2963" s="8" t="s">
        <v>20593</v>
      </c>
    </row>
    <row r="2964" spans="3:3">
      <c r="C2964" s="8" t="s">
        <v>20593</v>
      </c>
    </row>
    <row r="2965" spans="3:3">
      <c r="C2965" s="8" t="s">
        <v>20593</v>
      </c>
    </row>
    <row r="2966" spans="3:3">
      <c r="C2966" s="8" t="s">
        <v>20593</v>
      </c>
    </row>
    <row r="2967" spans="3:3">
      <c r="C2967" s="8" t="s">
        <v>20593</v>
      </c>
    </row>
    <row r="2968" spans="3:3">
      <c r="C2968" s="8" t="s">
        <v>20593</v>
      </c>
    </row>
    <row r="2969" spans="3:3">
      <c r="C2969" s="8" t="s">
        <v>20593</v>
      </c>
    </row>
    <row r="2970" spans="3:3">
      <c r="C2970" s="8" t="s">
        <v>20593</v>
      </c>
    </row>
    <row r="2971" spans="3:3">
      <c r="C2971" s="8" t="s">
        <v>20593</v>
      </c>
    </row>
    <row r="2972" spans="3:3">
      <c r="C2972" s="8" t="s">
        <v>20593</v>
      </c>
    </row>
    <row r="2973" spans="3:3">
      <c r="C2973" s="8" t="s">
        <v>20593</v>
      </c>
    </row>
    <row r="2974" spans="3:3">
      <c r="C2974" s="8" t="s">
        <v>20593</v>
      </c>
    </row>
    <row r="2975" spans="3:3">
      <c r="C2975" s="8" t="s">
        <v>20593</v>
      </c>
    </row>
    <row r="2976" spans="3:3">
      <c r="C2976" s="8" t="s">
        <v>20593</v>
      </c>
    </row>
    <row r="2977" spans="3:3">
      <c r="C2977" s="8" t="s">
        <v>20593</v>
      </c>
    </row>
    <row r="2978" spans="3:3">
      <c r="C2978" s="8" t="s">
        <v>20593</v>
      </c>
    </row>
    <row r="2979" spans="3:3">
      <c r="C2979" s="8" t="s">
        <v>20593</v>
      </c>
    </row>
    <row r="2980" spans="3:3">
      <c r="C2980" s="8" t="s">
        <v>20593</v>
      </c>
    </row>
    <row r="2981" spans="3:3">
      <c r="C2981" s="8" t="s">
        <v>20593</v>
      </c>
    </row>
    <row r="2982" spans="3:3">
      <c r="C2982" s="8" t="s">
        <v>20593</v>
      </c>
    </row>
    <row r="2983" spans="3:3">
      <c r="C2983" s="8" t="s">
        <v>20593</v>
      </c>
    </row>
    <row r="2984" spans="3:3">
      <c r="C2984" s="8" t="s">
        <v>20593</v>
      </c>
    </row>
    <row r="2985" spans="3:3">
      <c r="C2985" s="8" t="s">
        <v>20593</v>
      </c>
    </row>
    <row r="2986" spans="3:3">
      <c r="C2986" s="8" t="s">
        <v>20593</v>
      </c>
    </row>
    <row r="2987" spans="3:3">
      <c r="C2987" s="8" t="s">
        <v>20593</v>
      </c>
    </row>
    <row r="2988" spans="3:3">
      <c r="C2988" s="8" t="s">
        <v>20593</v>
      </c>
    </row>
    <row r="2989" spans="3:3">
      <c r="C2989" s="8" t="s">
        <v>20593</v>
      </c>
    </row>
    <row r="2990" spans="3:3">
      <c r="C2990" s="8" t="s">
        <v>20593</v>
      </c>
    </row>
    <row r="2991" spans="3:3">
      <c r="C2991" s="8" t="s">
        <v>20593</v>
      </c>
    </row>
    <row r="2992" spans="3:3">
      <c r="C2992" s="8" t="s">
        <v>20593</v>
      </c>
    </row>
    <row r="2993" spans="3:3">
      <c r="C2993" s="8" t="s">
        <v>20593</v>
      </c>
    </row>
    <row r="2994" spans="3:3">
      <c r="C2994" s="8" t="s">
        <v>20593</v>
      </c>
    </row>
    <row r="2995" spans="3:3">
      <c r="C2995" s="8" t="s">
        <v>20593</v>
      </c>
    </row>
    <row r="2996" spans="3:3">
      <c r="C2996" s="8" t="s">
        <v>20593</v>
      </c>
    </row>
    <row r="2997" spans="3:3">
      <c r="C2997" s="8" t="s">
        <v>20593</v>
      </c>
    </row>
    <row r="2998" spans="3:3">
      <c r="C2998" s="8" t="s">
        <v>20593</v>
      </c>
    </row>
    <row r="2999" spans="3:3">
      <c r="C2999" s="8" t="s">
        <v>20593</v>
      </c>
    </row>
    <row r="3000" spans="3:3">
      <c r="C3000" s="8" t="s">
        <v>20593</v>
      </c>
    </row>
    <row r="3001" spans="3:3">
      <c r="C3001" s="8" t="s">
        <v>20593</v>
      </c>
    </row>
    <row r="3002" spans="3:3">
      <c r="C3002" s="8" t="s">
        <v>20593</v>
      </c>
    </row>
    <row r="3003" spans="3:3">
      <c r="C3003" s="8" t="s">
        <v>20593</v>
      </c>
    </row>
    <row r="3004" spans="3:3">
      <c r="C3004" s="8" t="s">
        <v>20593</v>
      </c>
    </row>
    <row r="3005" spans="3:3">
      <c r="C3005" s="8" t="s">
        <v>20593</v>
      </c>
    </row>
    <row r="3006" spans="3:3">
      <c r="C3006" s="8" t="s">
        <v>20593</v>
      </c>
    </row>
    <row r="3007" spans="3:3">
      <c r="C3007" s="8" t="s">
        <v>20593</v>
      </c>
    </row>
    <row r="3008" spans="3:3">
      <c r="C3008" s="8" t="s">
        <v>20593</v>
      </c>
    </row>
    <row r="3009" spans="3:3">
      <c r="C3009" s="8" t="s">
        <v>20593</v>
      </c>
    </row>
    <row r="3010" spans="3:3">
      <c r="C3010" s="8" t="s">
        <v>20593</v>
      </c>
    </row>
    <row r="3011" spans="3:3">
      <c r="C3011" s="8" t="s">
        <v>20593</v>
      </c>
    </row>
    <row r="3012" spans="3:3">
      <c r="C3012" s="8" t="s">
        <v>20593</v>
      </c>
    </row>
    <row r="3013" spans="3:3">
      <c r="C3013" s="8" t="s">
        <v>20593</v>
      </c>
    </row>
    <row r="3014" spans="3:3">
      <c r="C3014" s="8" t="s">
        <v>20593</v>
      </c>
    </row>
    <row r="3015" spans="3:3">
      <c r="C3015" s="8" t="s">
        <v>20593</v>
      </c>
    </row>
    <row r="3016" spans="3:3">
      <c r="C3016" s="8" t="s">
        <v>20593</v>
      </c>
    </row>
    <row r="3017" spans="3:3">
      <c r="C3017" s="8" t="s">
        <v>20593</v>
      </c>
    </row>
    <row r="3018" spans="3:3">
      <c r="C3018" s="8" t="s">
        <v>20593</v>
      </c>
    </row>
    <row r="3019" spans="3:3">
      <c r="C3019" s="8" t="s">
        <v>20593</v>
      </c>
    </row>
    <row r="3020" spans="3:3">
      <c r="C3020" s="8" t="s">
        <v>20593</v>
      </c>
    </row>
    <row r="3021" spans="3:3">
      <c r="C3021" s="8" t="s">
        <v>20593</v>
      </c>
    </row>
    <row r="3022" spans="3:3">
      <c r="C3022" s="8" t="s">
        <v>20593</v>
      </c>
    </row>
    <row r="3023" spans="3:3">
      <c r="C3023" s="8" t="s">
        <v>20593</v>
      </c>
    </row>
    <row r="3024" spans="3:3">
      <c r="C3024" s="8" t="s">
        <v>20593</v>
      </c>
    </row>
    <row r="3025" spans="3:3">
      <c r="C3025" s="8" t="s">
        <v>20593</v>
      </c>
    </row>
    <row r="3026" spans="3:3">
      <c r="C3026" s="8" t="s">
        <v>20593</v>
      </c>
    </row>
    <row r="3027" spans="3:3">
      <c r="C3027" s="8" t="s">
        <v>20593</v>
      </c>
    </row>
    <row r="3028" spans="3:3">
      <c r="C3028" s="8" t="s">
        <v>20593</v>
      </c>
    </row>
    <row r="3029" spans="3:3">
      <c r="C3029" s="8" t="s">
        <v>20593</v>
      </c>
    </row>
    <row r="3030" spans="3:3">
      <c r="C3030" s="8" t="s">
        <v>20593</v>
      </c>
    </row>
    <row r="3031" spans="3:3">
      <c r="C3031" s="8" t="s">
        <v>20593</v>
      </c>
    </row>
    <row r="3032" spans="3:3">
      <c r="C3032" s="8" t="s">
        <v>20593</v>
      </c>
    </row>
    <row r="3033" spans="3:3">
      <c r="C3033" s="8" t="s">
        <v>20593</v>
      </c>
    </row>
    <row r="3034" spans="3:3">
      <c r="C3034" s="8" t="s">
        <v>20593</v>
      </c>
    </row>
    <row r="3035" spans="3:3">
      <c r="C3035" s="8" t="s">
        <v>20593</v>
      </c>
    </row>
    <row r="3036" spans="3:3">
      <c r="C3036" s="8" t="s">
        <v>20593</v>
      </c>
    </row>
    <row r="3037" spans="3:3">
      <c r="C3037" s="8" t="s">
        <v>20593</v>
      </c>
    </row>
    <row r="3038" spans="3:3">
      <c r="C3038" s="8" t="s">
        <v>20593</v>
      </c>
    </row>
    <row r="3039" spans="3:3">
      <c r="C3039" s="8" t="s">
        <v>20593</v>
      </c>
    </row>
    <row r="3040" spans="3:3">
      <c r="C3040" s="8" t="s">
        <v>20593</v>
      </c>
    </row>
    <row r="3041" spans="3:3">
      <c r="C3041" s="8" t="s">
        <v>20593</v>
      </c>
    </row>
    <row r="3042" spans="3:3">
      <c r="C3042" s="8" t="s">
        <v>20593</v>
      </c>
    </row>
    <row r="3043" spans="3:3">
      <c r="C3043" s="8" t="s">
        <v>20593</v>
      </c>
    </row>
    <row r="3044" spans="3:3">
      <c r="C3044" s="8" t="s">
        <v>20593</v>
      </c>
    </row>
    <row r="3045" spans="3:3">
      <c r="C3045" s="8" t="s">
        <v>20593</v>
      </c>
    </row>
    <row r="3046" spans="3:3">
      <c r="C3046" s="8" t="s">
        <v>20593</v>
      </c>
    </row>
    <row r="3047" spans="3:3">
      <c r="C3047" s="8" t="s">
        <v>20593</v>
      </c>
    </row>
    <row r="3048" spans="3:3">
      <c r="C3048" s="8" t="s">
        <v>20593</v>
      </c>
    </row>
    <row r="3049" spans="3:3">
      <c r="C3049" s="8" t="s">
        <v>20593</v>
      </c>
    </row>
    <row r="3050" spans="3:3">
      <c r="C3050" s="8" t="s">
        <v>20593</v>
      </c>
    </row>
    <row r="3051" spans="3:3">
      <c r="C3051" s="8" t="s">
        <v>20593</v>
      </c>
    </row>
    <row r="3052" spans="3:3">
      <c r="C3052" s="8" t="s">
        <v>20593</v>
      </c>
    </row>
    <row r="3053" spans="3:3">
      <c r="C3053" s="8" t="s">
        <v>20593</v>
      </c>
    </row>
    <row r="3054" spans="3:3">
      <c r="C3054" s="8" t="s">
        <v>20593</v>
      </c>
    </row>
    <row r="3055" spans="3:3">
      <c r="C3055" s="8" t="s">
        <v>20593</v>
      </c>
    </row>
    <row r="3056" spans="3:3">
      <c r="C3056" s="8" t="s">
        <v>20593</v>
      </c>
    </row>
    <row r="3057" spans="3:3">
      <c r="C3057" s="8" t="s">
        <v>20593</v>
      </c>
    </row>
    <row r="3058" spans="3:3">
      <c r="C3058" s="8" t="s">
        <v>20593</v>
      </c>
    </row>
    <row r="3059" spans="3:3">
      <c r="C3059" s="8" t="s">
        <v>20593</v>
      </c>
    </row>
    <row r="3060" spans="3:3">
      <c r="C3060" s="8" t="s">
        <v>20593</v>
      </c>
    </row>
    <row r="3061" spans="3:3">
      <c r="C3061" s="8" t="s">
        <v>20593</v>
      </c>
    </row>
    <row r="3062" spans="3:3">
      <c r="C3062" s="8" t="s">
        <v>20593</v>
      </c>
    </row>
    <row r="3063" spans="3:3">
      <c r="C3063" s="8" t="s">
        <v>20593</v>
      </c>
    </row>
    <row r="3064" spans="3:3">
      <c r="C3064" s="8" t="s">
        <v>20593</v>
      </c>
    </row>
    <row r="3065" spans="3:3">
      <c r="C3065" s="8" t="s">
        <v>20593</v>
      </c>
    </row>
    <row r="3066" spans="3:3">
      <c r="C3066" s="8" t="s">
        <v>20593</v>
      </c>
    </row>
    <row r="3067" spans="3:3">
      <c r="C3067" s="8" t="s">
        <v>20593</v>
      </c>
    </row>
    <row r="3068" spans="3:3">
      <c r="C3068" s="8" t="s">
        <v>20593</v>
      </c>
    </row>
    <row r="3069" spans="3:3">
      <c r="C3069" s="8" t="s">
        <v>20593</v>
      </c>
    </row>
    <row r="3070" spans="3:3">
      <c r="C3070" s="8" t="s">
        <v>20593</v>
      </c>
    </row>
    <row r="3071" spans="3:3">
      <c r="C3071" s="8" t="s">
        <v>20593</v>
      </c>
    </row>
    <row r="3072" spans="3:3">
      <c r="C3072" s="8" t="s">
        <v>20593</v>
      </c>
    </row>
    <row r="3073" spans="3:3">
      <c r="C3073" s="8" t="s">
        <v>20593</v>
      </c>
    </row>
    <row r="3074" spans="3:3">
      <c r="C3074" s="8" t="s">
        <v>20593</v>
      </c>
    </row>
    <row r="3075" spans="3:3">
      <c r="C3075" s="8" t="s">
        <v>20593</v>
      </c>
    </row>
    <row r="3076" spans="3:3">
      <c r="C3076" s="8" t="s">
        <v>20593</v>
      </c>
    </row>
    <row r="3077" spans="3:3">
      <c r="C3077" s="8" t="s">
        <v>20593</v>
      </c>
    </row>
    <row r="3078" spans="3:3">
      <c r="C3078" s="8" t="s">
        <v>20593</v>
      </c>
    </row>
    <row r="3079" spans="3:3">
      <c r="C3079" s="8" t="s">
        <v>20593</v>
      </c>
    </row>
    <row r="3080" spans="3:3">
      <c r="C3080" s="8" t="s">
        <v>20593</v>
      </c>
    </row>
    <row r="3081" spans="3:3">
      <c r="C3081" s="8" t="s">
        <v>20593</v>
      </c>
    </row>
    <row r="3082" spans="3:3">
      <c r="C3082" s="8" t="s">
        <v>20593</v>
      </c>
    </row>
    <row r="3083" spans="3:3">
      <c r="C3083" s="8" t="s">
        <v>20593</v>
      </c>
    </row>
    <row r="3084" spans="3:3">
      <c r="C3084" s="8" t="s">
        <v>20593</v>
      </c>
    </row>
    <row r="3085" spans="3:3">
      <c r="C3085" s="8" t="s">
        <v>20593</v>
      </c>
    </row>
    <row r="3086" spans="3:3">
      <c r="C3086" s="8" t="s">
        <v>20593</v>
      </c>
    </row>
    <row r="3087" spans="3:3">
      <c r="C3087" s="8" t="s">
        <v>20593</v>
      </c>
    </row>
    <row r="3088" spans="3:3">
      <c r="C3088" s="8" t="s">
        <v>20593</v>
      </c>
    </row>
    <row r="3089" spans="3:3">
      <c r="C3089" s="8" t="s">
        <v>20593</v>
      </c>
    </row>
    <row r="3090" spans="3:3">
      <c r="C3090" s="8" t="s">
        <v>20593</v>
      </c>
    </row>
    <row r="3091" spans="3:3">
      <c r="C3091" s="8" t="s">
        <v>20593</v>
      </c>
    </row>
    <row r="3092" spans="3:3">
      <c r="C3092" s="8" t="s">
        <v>20593</v>
      </c>
    </row>
    <row r="3093" spans="3:3">
      <c r="C3093" s="8" t="s">
        <v>20593</v>
      </c>
    </row>
    <row r="3094" spans="3:3">
      <c r="C3094" s="8" t="s">
        <v>20593</v>
      </c>
    </row>
    <row r="3095" spans="3:3">
      <c r="C3095" s="8" t="s">
        <v>20593</v>
      </c>
    </row>
    <row r="3096" spans="3:3">
      <c r="C3096" s="8" t="s">
        <v>20593</v>
      </c>
    </row>
    <row r="3097" spans="3:3">
      <c r="C3097" s="8" t="s">
        <v>20593</v>
      </c>
    </row>
    <row r="3098" spans="3:3">
      <c r="C3098" s="8" t="s">
        <v>20593</v>
      </c>
    </row>
    <row r="3099" spans="3:3">
      <c r="C3099" s="8" t="s">
        <v>20593</v>
      </c>
    </row>
    <row r="3100" spans="3:3">
      <c r="C3100" s="8" t="s">
        <v>20593</v>
      </c>
    </row>
    <row r="3101" spans="3:3">
      <c r="C3101" s="8" t="s">
        <v>20593</v>
      </c>
    </row>
    <row r="3102" spans="3:3">
      <c r="C3102" s="8" t="s">
        <v>20593</v>
      </c>
    </row>
    <row r="3103" spans="3:3">
      <c r="C3103" s="8" t="s">
        <v>20593</v>
      </c>
    </row>
    <row r="3104" spans="3:3">
      <c r="C3104" s="8" t="s">
        <v>20593</v>
      </c>
    </row>
    <row r="3105" spans="3:3">
      <c r="C3105" s="8" t="s">
        <v>20593</v>
      </c>
    </row>
    <row r="3106" spans="3:3">
      <c r="C3106" s="8" t="s">
        <v>20593</v>
      </c>
    </row>
    <row r="3107" spans="3:3">
      <c r="C3107" s="8" t="s">
        <v>20593</v>
      </c>
    </row>
    <row r="3108" spans="3:3">
      <c r="C3108" s="8" t="s">
        <v>20593</v>
      </c>
    </row>
    <row r="3109" spans="3:3">
      <c r="C3109" s="8" t="s">
        <v>20593</v>
      </c>
    </row>
    <row r="3110" spans="3:3">
      <c r="C3110" s="8" t="s">
        <v>20593</v>
      </c>
    </row>
    <row r="3111" spans="3:3">
      <c r="C3111" s="8" t="s">
        <v>20593</v>
      </c>
    </row>
    <row r="3112" spans="3:3">
      <c r="C3112" s="8" t="s">
        <v>20593</v>
      </c>
    </row>
    <row r="3113" spans="3:3">
      <c r="C3113" s="8" t="s">
        <v>20593</v>
      </c>
    </row>
    <row r="3114" spans="3:3">
      <c r="C3114" s="8" t="s">
        <v>20593</v>
      </c>
    </row>
    <row r="3115" spans="3:3">
      <c r="C3115" s="8" t="s">
        <v>20593</v>
      </c>
    </row>
    <row r="3116" spans="3:3">
      <c r="C3116" s="8" t="s">
        <v>20593</v>
      </c>
    </row>
    <row r="3117" spans="3:3">
      <c r="C3117" s="8" t="s">
        <v>20593</v>
      </c>
    </row>
    <row r="3118" spans="3:3">
      <c r="C3118" s="8" t="s">
        <v>20593</v>
      </c>
    </row>
    <row r="3119" spans="3:3">
      <c r="C3119" s="8" t="s">
        <v>20593</v>
      </c>
    </row>
    <row r="3120" spans="3:3">
      <c r="C3120" s="8" t="s">
        <v>20593</v>
      </c>
    </row>
    <row r="3121" spans="3:3">
      <c r="C3121" s="8" t="s">
        <v>20593</v>
      </c>
    </row>
    <row r="3122" spans="3:3">
      <c r="C3122" s="8" t="s">
        <v>20593</v>
      </c>
    </row>
    <row r="3123" spans="3:3">
      <c r="C3123" s="8" t="s">
        <v>20593</v>
      </c>
    </row>
    <row r="3124" spans="3:3">
      <c r="C3124" s="8" t="s">
        <v>20593</v>
      </c>
    </row>
    <row r="3125" spans="3:3">
      <c r="C3125" s="8" t="s">
        <v>20593</v>
      </c>
    </row>
    <row r="3126" spans="3:3">
      <c r="C3126" s="8" t="s">
        <v>20593</v>
      </c>
    </row>
    <row r="3127" spans="3:3">
      <c r="C3127" s="8" t="s">
        <v>20593</v>
      </c>
    </row>
    <row r="3128" spans="3:3">
      <c r="C3128" s="8" t="s">
        <v>20593</v>
      </c>
    </row>
    <row r="3129" spans="3:3">
      <c r="C3129" s="8" t="s">
        <v>20593</v>
      </c>
    </row>
    <row r="3130" spans="3:3">
      <c r="C3130" s="8" t="s">
        <v>20593</v>
      </c>
    </row>
    <row r="3131" spans="3:3">
      <c r="C3131" s="8" t="s">
        <v>20593</v>
      </c>
    </row>
    <row r="3132" spans="3:3">
      <c r="C3132" s="8" t="s">
        <v>20593</v>
      </c>
    </row>
    <row r="3133" spans="3:3">
      <c r="C3133" s="8" t="s">
        <v>20593</v>
      </c>
    </row>
    <row r="3134" spans="3:3">
      <c r="C3134" s="8" t="s">
        <v>20593</v>
      </c>
    </row>
    <row r="3135" spans="3:3">
      <c r="C3135" s="8" t="s">
        <v>20593</v>
      </c>
    </row>
    <row r="3136" spans="3:3">
      <c r="C3136" s="8" t="s">
        <v>20593</v>
      </c>
    </row>
    <row r="3137" spans="3:3">
      <c r="C3137" s="8" t="s">
        <v>20593</v>
      </c>
    </row>
    <row r="3138" spans="3:3">
      <c r="C3138" s="8" t="s">
        <v>20593</v>
      </c>
    </row>
    <row r="3139" spans="3:3">
      <c r="C3139" s="8" t="s">
        <v>20593</v>
      </c>
    </row>
    <row r="3140" spans="3:3">
      <c r="C3140" s="8" t="s">
        <v>20593</v>
      </c>
    </row>
    <row r="3141" spans="3:3">
      <c r="C3141" s="8" t="s">
        <v>20593</v>
      </c>
    </row>
    <row r="3142" spans="3:3">
      <c r="C3142" s="8" t="s">
        <v>20593</v>
      </c>
    </row>
    <row r="3143" spans="3:3">
      <c r="C3143" s="8" t="s">
        <v>20593</v>
      </c>
    </row>
    <row r="3144" spans="3:3">
      <c r="C3144" s="8" t="s">
        <v>20593</v>
      </c>
    </row>
    <row r="3145" spans="3:3">
      <c r="C3145" s="8" t="s">
        <v>20593</v>
      </c>
    </row>
    <row r="3146" spans="3:3">
      <c r="C3146" s="8" t="s">
        <v>20593</v>
      </c>
    </row>
    <row r="3147" spans="3:3">
      <c r="C3147" s="8" t="s">
        <v>20593</v>
      </c>
    </row>
    <row r="3148" spans="3:3">
      <c r="C3148" s="8" t="s">
        <v>20593</v>
      </c>
    </row>
    <row r="3149" spans="3:3">
      <c r="C3149" s="8" t="s">
        <v>20593</v>
      </c>
    </row>
    <row r="3150" spans="3:3">
      <c r="C3150" s="8" t="s">
        <v>20593</v>
      </c>
    </row>
    <row r="3151" spans="3:3">
      <c r="C3151" s="8" t="s">
        <v>20593</v>
      </c>
    </row>
    <row r="3152" spans="3:3">
      <c r="C3152" s="8" t="s">
        <v>20593</v>
      </c>
    </row>
    <row r="3153" spans="3:3">
      <c r="C3153" s="8" t="s">
        <v>20593</v>
      </c>
    </row>
    <row r="3154" spans="3:3">
      <c r="C3154" s="8" t="s">
        <v>20593</v>
      </c>
    </row>
    <row r="3155" spans="3:3">
      <c r="C3155" s="8" t="s">
        <v>20593</v>
      </c>
    </row>
    <row r="3156" spans="3:3">
      <c r="C3156" s="8" t="s">
        <v>20593</v>
      </c>
    </row>
    <row r="3157" spans="3:3">
      <c r="C3157" s="8" t="s">
        <v>20593</v>
      </c>
    </row>
    <row r="3158" spans="3:3">
      <c r="C3158" s="8" t="s">
        <v>20593</v>
      </c>
    </row>
    <row r="3159" spans="3:3">
      <c r="C3159" s="8" t="s">
        <v>20593</v>
      </c>
    </row>
    <row r="3160" spans="3:3">
      <c r="C3160" s="8" t="s">
        <v>20593</v>
      </c>
    </row>
    <row r="3161" spans="3:3">
      <c r="C3161" s="8" t="s">
        <v>20593</v>
      </c>
    </row>
    <row r="3162" spans="3:3">
      <c r="C3162" s="8" t="s">
        <v>20593</v>
      </c>
    </row>
    <row r="3163" spans="3:3">
      <c r="C3163" s="8" t="s">
        <v>20593</v>
      </c>
    </row>
    <row r="3164" spans="3:3">
      <c r="C3164" s="8" t="s">
        <v>20593</v>
      </c>
    </row>
    <row r="3165" spans="3:3">
      <c r="C3165" s="8" t="s">
        <v>20593</v>
      </c>
    </row>
    <row r="3166" spans="3:3">
      <c r="C3166" s="8" t="s">
        <v>20593</v>
      </c>
    </row>
    <row r="3167" spans="3:3">
      <c r="C3167" s="8" t="s">
        <v>20593</v>
      </c>
    </row>
    <row r="3168" spans="3:3">
      <c r="C3168" s="8" t="s">
        <v>20593</v>
      </c>
    </row>
    <row r="3169" spans="3:3">
      <c r="C3169" s="8" t="s">
        <v>20593</v>
      </c>
    </row>
    <row r="3170" spans="3:3">
      <c r="C3170" s="8" t="s">
        <v>20593</v>
      </c>
    </row>
    <row r="3171" spans="3:3">
      <c r="C3171" s="8" t="s">
        <v>20593</v>
      </c>
    </row>
    <row r="3172" spans="3:3">
      <c r="C3172" s="8" t="s">
        <v>20593</v>
      </c>
    </row>
    <row r="3173" spans="3:3">
      <c r="C3173" s="8" t="s">
        <v>20593</v>
      </c>
    </row>
    <row r="3174" spans="3:3">
      <c r="C3174" s="8" t="s">
        <v>20593</v>
      </c>
    </row>
    <row r="3175" spans="3:3">
      <c r="C3175" s="8" t="s">
        <v>20593</v>
      </c>
    </row>
    <row r="3176" spans="3:3">
      <c r="C3176" s="8" t="s">
        <v>20593</v>
      </c>
    </row>
    <row r="3177" spans="3:3">
      <c r="C3177" s="8" t="s">
        <v>20593</v>
      </c>
    </row>
    <row r="3178" spans="3:3">
      <c r="C3178" s="8" t="s">
        <v>20593</v>
      </c>
    </row>
    <row r="3179" spans="3:3">
      <c r="C3179" s="8" t="s">
        <v>20593</v>
      </c>
    </row>
    <row r="3180" spans="3:3">
      <c r="C3180" s="8" t="s">
        <v>20593</v>
      </c>
    </row>
    <row r="3181" spans="3:3">
      <c r="C3181" s="8" t="s">
        <v>20593</v>
      </c>
    </row>
    <row r="3182" spans="3:3">
      <c r="C3182" s="8" t="s">
        <v>20593</v>
      </c>
    </row>
    <row r="3183" spans="3:3">
      <c r="C3183" s="8" t="s">
        <v>20593</v>
      </c>
    </row>
    <row r="3184" spans="3:3">
      <c r="C3184" s="8" t="s">
        <v>20593</v>
      </c>
    </row>
    <row r="3185" spans="3:3">
      <c r="C3185" s="8" t="s">
        <v>20593</v>
      </c>
    </row>
    <row r="3186" spans="3:3">
      <c r="C3186" s="8" t="s">
        <v>20593</v>
      </c>
    </row>
    <row r="3187" spans="3:3">
      <c r="C3187" s="8" t="s">
        <v>20593</v>
      </c>
    </row>
    <row r="3188" spans="3:3">
      <c r="C3188" s="8" t="s">
        <v>20593</v>
      </c>
    </row>
    <row r="3189" spans="3:3">
      <c r="C3189" s="8" t="s">
        <v>20593</v>
      </c>
    </row>
    <row r="3190" spans="3:3">
      <c r="C3190" s="8" t="s">
        <v>20593</v>
      </c>
    </row>
    <row r="3191" spans="3:3">
      <c r="C3191" s="8" t="s">
        <v>20593</v>
      </c>
    </row>
    <row r="3192" spans="3:3">
      <c r="C3192" s="8" t="s">
        <v>20593</v>
      </c>
    </row>
    <row r="3193" spans="3:3">
      <c r="C3193" s="8" t="s">
        <v>20593</v>
      </c>
    </row>
    <row r="3194" spans="3:3">
      <c r="C3194" s="8" t="s">
        <v>20593</v>
      </c>
    </row>
    <row r="3195" spans="3:3">
      <c r="C3195" s="8" t="s">
        <v>20593</v>
      </c>
    </row>
    <row r="3196" spans="3:3">
      <c r="C3196" s="8" t="s">
        <v>20593</v>
      </c>
    </row>
    <row r="3197" spans="3:3">
      <c r="C3197" s="8" t="s">
        <v>20593</v>
      </c>
    </row>
    <row r="3198" spans="3:3">
      <c r="C3198" s="8" t="s">
        <v>20593</v>
      </c>
    </row>
    <row r="3199" spans="3:3">
      <c r="C3199" s="8" t="s">
        <v>20593</v>
      </c>
    </row>
    <row r="3200" spans="3:3">
      <c r="C3200" s="8" t="s">
        <v>20593</v>
      </c>
    </row>
    <row r="3201" spans="3:3">
      <c r="C3201" s="8" t="s">
        <v>20593</v>
      </c>
    </row>
    <row r="3202" spans="3:3">
      <c r="C3202" s="8" t="s">
        <v>20593</v>
      </c>
    </row>
    <row r="3203" spans="3:3">
      <c r="C3203" s="8" t="s">
        <v>20593</v>
      </c>
    </row>
    <row r="3204" spans="3:3">
      <c r="C3204" s="8" t="s">
        <v>20593</v>
      </c>
    </row>
    <row r="3205" spans="3:3">
      <c r="C3205" s="8" t="s">
        <v>20593</v>
      </c>
    </row>
    <row r="3206" spans="3:3">
      <c r="C3206" s="8" t="s">
        <v>20593</v>
      </c>
    </row>
    <row r="3207" spans="3:3">
      <c r="C3207" s="8" t="s">
        <v>20593</v>
      </c>
    </row>
    <row r="3208" spans="3:3">
      <c r="C3208" s="8" t="s">
        <v>20593</v>
      </c>
    </row>
    <row r="3209" spans="3:3">
      <c r="C3209" s="8" t="s">
        <v>20593</v>
      </c>
    </row>
    <row r="3210" spans="3:3">
      <c r="C3210" s="8" t="s">
        <v>20593</v>
      </c>
    </row>
    <row r="3211" spans="3:3">
      <c r="C3211" s="8" t="s">
        <v>20593</v>
      </c>
    </row>
    <row r="3212" spans="3:3">
      <c r="C3212" s="8" t="s">
        <v>20593</v>
      </c>
    </row>
    <row r="3213" spans="3:3">
      <c r="C3213" s="8" t="s">
        <v>20593</v>
      </c>
    </row>
    <row r="3214" spans="3:3">
      <c r="C3214" s="8" t="s">
        <v>20593</v>
      </c>
    </row>
    <row r="3215" spans="3:3">
      <c r="C3215" s="8" t="s">
        <v>20593</v>
      </c>
    </row>
    <row r="3216" spans="3:3">
      <c r="C3216" s="8" t="s">
        <v>20593</v>
      </c>
    </row>
    <row r="3217" spans="3:3">
      <c r="C3217" s="8" t="s">
        <v>20593</v>
      </c>
    </row>
    <row r="3218" spans="3:3">
      <c r="C3218" s="8" t="s">
        <v>20593</v>
      </c>
    </row>
    <row r="3219" spans="3:3">
      <c r="C3219" s="8" t="s">
        <v>20593</v>
      </c>
    </row>
    <row r="3220" spans="3:3">
      <c r="C3220" s="8" t="s">
        <v>20593</v>
      </c>
    </row>
    <row r="3221" spans="3:3">
      <c r="C3221" s="8" t="s">
        <v>20593</v>
      </c>
    </row>
    <row r="3222" spans="3:3">
      <c r="C3222" s="8" t="s">
        <v>20593</v>
      </c>
    </row>
    <row r="3223" spans="3:3">
      <c r="C3223" s="8" t="s">
        <v>20593</v>
      </c>
    </row>
    <row r="3224" spans="3:3">
      <c r="C3224" s="8" t="s">
        <v>20593</v>
      </c>
    </row>
    <row r="3225" spans="3:3">
      <c r="C3225" s="8" t="s">
        <v>20593</v>
      </c>
    </row>
    <row r="3226" spans="3:3">
      <c r="C3226" s="8" t="s">
        <v>20593</v>
      </c>
    </row>
    <row r="3227" spans="3:3">
      <c r="C3227" s="8" t="s">
        <v>20593</v>
      </c>
    </row>
    <row r="3228" spans="3:3">
      <c r="C3228" s="8" t="s">
        <v>20593</v>
      </c>
    </row>
    <row r="3229" spans="3:3">
      <c r="C3229" s="8" t="s">
        <v>20593</v>
      </c>
    </row>
    <row r="3230" spans="3:3">
      <c r="C3230" s="8" t="s">
        <v>20593</v>
      </c>
    </row>
    <row r="3231" spans="3:3">
      <c r="C3231" s="8" t="s">
        <v>20593</v>
      </c>
    </row>
    <row r="3232" spans="3:3">
      <c r="C3232" s="8" t="s">
        <v>20593</v>
      </c>
    </row>
    <row r="3233" spans="3:3">
      <c r="C3233" s="8" t="s">
        <v>20593</v>
      </c>
    </row>
    <row r="3234" spans="3:3">
      <c r="C3234" s="8" t="s">
        <v>20593</v>
      </c>
    </row>
    <row r="3235" spans="3:3">
      <c r="C3235" s="8" t="s">
        <v>20593</v>
      </c>
    </row>
    <row r="3236" spans="3:3">
      <c r="C3236" s="8" t="s">
        <v>20593</v>
      </c>
    </row>
    <row r="3237" spans="3:3">
      <c r="C3237" s="8" t="s">
        <v>20593</v>
      </c>
    </row>
    <row r="3238" spans="3:3">
      <c r="C3238" s="8" t="s">
        <v>20593</v>
      </c>
    </row>
    <row r="3239" spans="3:3">
      <c r="C3239" s="8" t="s">
        <v>20593</v>
      </c>
    </row>
    <row r="3240" spans="3:3">
      <c r="C3240" s="8" t="s">
        <v>20593</v>
      </c>
    </row>
    <row r="3241" spans="3:3">
      <c r="C3241" s="8" t="s">
        <v>20593</v>
      </c>
    </row>
    <row r="3242" spans="3:3">
      <c r="C3242" s="8" t="s">
        <v>20593</v>
      </c>
    </row>
    <row r="3243" spans="3:3">
      <c r="C3243" s="8" t="s">
        <v>20593</v>
      </c>
    </row>
    <row r="3244" spans="3:3">
      <c r="C3244" s="8" t="s">
        <v>20593</v>
      </c>
    </row>
    <row r="3245" spans="3:3">
      <c r="C3245" s="8" t="s">
        <v>20593</v>
      </c>
    </row>
    <row r="3246" spans="3:3">
      <c r="C3246" s="8" t="s">
        <v>20593</v>
      </c>
    </row>
    <row r="3247" spans="3:3">
      <c r="C3247" s="8" t="s">
        <v>20593</v>
      </c>
    </row>
    <row r="3248" spans="3:3">
      <c r="C3248" s="8" t="s">
        <v>20593</v>
      </c>
    </row>
    <row r="3249" spans="3:3">
      <c r="C3249" s="8" t="s">
        <v>20593</v>
      </c>
    </row>
    <row r="3250" spans="3:3">
      <c r="C3250" s="8" t="s">
        <v>20593</v>
      </c>
    </row>
    <row r="3251" spans="3:3">
      <c r="C3251" s="8" t="s">
        <v>20593</v>
      </c>
    </row>
    <row r="3252" spans="3:3">
      <c r="C3252" s="8" t="s">
        <v>20593</v>
      </c>
    </row>
    <row r="3253" spans="3:3">
      <c r="C3253" s="8" t="s">
        <v>20593</v>
      </c>
    </row>
    <row r="3254" spans="3:3">
      <c r="C3254" s="8" t="s">
        <v>20593</v>
      </c>
    </row>
    <row r="3255" spans="3:3">
      <c r="C3255" s="8" t="s">
        <v>20593</v>
      </c>
    </row>
    <row r="3256" spans="3:3">
      <c r="C3256" s="8" t="s">
        <v>20593</v>
      </c>
    </row>
    <row r="3257" spans="3:3">
      <c r="C3257" s="8" t="s">
        <v>20593</v>
      </c>
    </row>
    <row r="3258" spans="3:3">
      <c r="C3258" s="8" t="s">
        <v>20593</v>
      </c>
    </row>
    <row r="3259" spans="3:3">
      <c r="C3259" s="8" t="s">
        <v>20593</v>
      </c>
    </row>
    <row r="3260" spans="3:3">
      <c r="C3260" s="8" t="s">
        <v>20593</v>
      </c>
    </row>
    <row r="3261" spans="3:3">
      <c r="C3261" s="8" t="s">
        <v>20593</v>
      </c>
    </row>
    <row r="3262" spans="3:3">
      <c r="C3262" s="8" t="s">
        <v>20593</v>
      </c>
    </row>
    <row r="3263" spans="3:3">
      <c r="C3263" s="8" t="s">
        <v>20593</v>
      </c>
    </row>
    <row r="3264" spans="3:3">
      <c r="C3264" s="8" t="s">
        <v>20593</v>
      </c>
    </row>
    <row r="3265" spans="3:3">
      <c r="C3265" s="8" t="s">
        <v>20593</v>
      </c>
    </row>
    <row r="3266" spans="3:3">
      <c r="C3266" s="8" t="s">
        <v>20593</v>
      </c>
    </row>
    <row r="3267" spans="3:3">
      <c r="C3267" s="8" t="s">
        <v>20593</v>
      </c>
    </row>
    <row r="3268" spans="3:3">
      <c r="C3268" s="8" t="s">
        <v>20593</v>
      </c>
    </row>
    <row r="3269" spans="3:3">
      <c r="C3269" s="8" t="s">
        <v>20593</v>
      </c>
    </row>
    <row r="3270" spans="3:3">
      <c r="C3270" s="8" t="s">
        <v>20593</v>
      </c>
    </row>
    <row r="3271" spans="3:3">
      <c r="C3271" s="8" t="s">
        <v>20593</v>
      </c>
    </row>
    <row r="3272" spans="3:3">
      <c r="C3272" s="8" t="s">
        <v>20593</v>
      </c>
    </row>
    <row r="3273" spans="3:3">
      <c r="C3273" s="8" t="s">
        <v>20593</v>
      </c>
    </row>
    <row r="3274" spans="3:3">
      <c r="C3274" s="8" t="s">
        <v>20593</v>
      </c>
    </row>
    <row r="3275" spans="3:3">
      <c r="C3275" s="8" t="s">
        <v>20593</v>
      </c>
    </row>
    <row r="3276" spans="3:3">
      <c r="C3276" s="8" t="s">
        <v>20593</v>
      </c>
    </row>
    <row r="3277" spans="3:3">
      <c r="C3277" s="8" t="s">
        <v>20593</v>
      </c>
    </row>
    <row r="3278" spans="3:3">
      <c r="C3278" s="8" t="s">
        <v>20593</v>
      </c>
    </row>
    <row r="3279" spans="3:3">
      <c r="C3279" s="8" t="s">
        <v>20593</v>
      </c>
    </row>
    <row r="3280" spans="3:3">
      <c r="C3280" s="8" t="s">
        <v>20593</v>
      </c>
    </row>
    <row r="3281" spans="3:3">
      <c r="C3281" s="8" t="s">
        <v>20593</v>
      </c>
    </row>
    <row r="3282" spans="3:3">
      <c r="C3282" s="8" t="s">
        <v>20593</v>
      </c>
    </row>
    <row r="3283" spans="3:3">
      <c r="C3283" s="8" t="s">
        <v>20593</v>
      </c>
    </row>
    <row r="3284" spans="3:3">
      <c r="C3284" s="8" t="s">
        <v>20593</v>
      </c>
    </row>
    <row r="3285" spans="3:3">
      <c r="C3285" s="8" t="s">
        <v>20593</v>
      </c>
    </row>
    <row r="3286" spans="3:3">
      <c r="C3286" s="8" t="s">
        <v>20593</v>
      </c>
    </row>
    <row r="3287" spans="3:3">
      <c r="C3287" s="8" t="s">
        <v>20593</v>
      </c>
    </row>
    <row r="3288" spans="3:3">
      <c r="C3288" s="8" t="s">
        <v>20593</v>
      </c>
    </row>
    <row r="3289" spans="3:3">
      <c r="C3289" s="8" t="s">
        <v>20593</v>
      </c>
    </row>
    <row r="3290" spans="3:3">
      <c r="C3290" s="8" t="s">
        <v>20593</v>
      </c>
    </row>
    <row r="3291" spans="3:3">
      <c r="C3291" s="8" t="s">
        <v>20593</v>
      </c>
    </row>
    <row r="3292" spans="3:3">
      <c r="C3292" s="8" t="s">
        <v>20593</v>
      </c>
    </row>
    <row r="3293" spans="3:3">
      <c r="C3293" s="8" t="s">
        <v>20593</v>
      </c>
    </row>
    <row r="3294" spans="3:3">
      <c r="C3294" s="8" t="s">
        <v>20593</v>
      </c>
    </row>
    <row r="3295" spans="3:3">
      <c r="C3295" s="8" t="s">
        <v>20593</v>
      </c>
    </row>
    <row r="3296" spans="3:3">
      <c r="C3296" s="8" t="s">
        <v>20593</v>
      </c>
    </row>
    <row r="3297" spans="3:3">
      <c r="C3297" s="8" t="s">
        <v>20593</v>
      </c>
    </row>
    <row r="3298" spans="3:3">
      <c r="C3298" s="8" t="s">
        <v>20593</v>
      </c>
    </row>
    <row r="3299" spans="3:3">
      <c r="C3299" s="8" t="s">
        <v>20593</v>
      </c>
    </row>
    <row r="3300" spans="3:3">
      <c r="C3300" s="8" t="s">
        <v>20593</v>
      </c>
    </row>
    <row r="3301" spans="3:3">
      <c r="C3301" s="8" t="s">
        <v>20593</v>
      </c>
    </row>
    <row r="3302" spans="3:3">
      <c r="C3302" s="8" t="s">
        <v>20593</v>
      </c>
    </row>
    <row r="3303" spans="3:3">
      <c r="C3303" s="8" t="s">
        <v>20593</v>
      </c>
    </row>
    <row r="3304" spans="3:3">
      <c r="C3304" s="8" t="s">
        <v>20593</v>
      </c>
    </row>
    <row r="3305" spans="3:3">
      <c r="C3305" s="8" t="s">
        <v>20593</v>
      </c>
    </row>
    <row r="3306" spans="3:3">
      <c r="C3306" s="8" t="s">
        <v>20593</v>
      </c>
    </row>
    <row r="3307" spans="3:3">
      <c r="C3307" s="8" t="s">
        <v>20593</v>
      </c>
    </row>
    <row r="3308" spans="3:3">
      <c r="C3308" s="8" t="s">
        <v>20593</v>
      </c>
    </row>
    <row r="3309" spans="3:3">
      <c r="C3309" s="8" t="s">
        <v>20593</v>
      </c>
    </row>
    <row r="3310" spans="3:3">
      <c r="C3310" s="8" t="s">
        <v>20593</v>
      </c>
    </row>
    <row r="3311" spans="3:3">
      <c r="C3311" s="8" t="s">
        <v>20593</v>
      </c>
    </row>
    <row r="3312" spans="3:3">
      <c r="C3312" s="8" t="s">
        <v>20593</v>
      </c>
    </row>
    <row r="3313" spans="3:3">
      <c r="C3313" s="8" t="s">
        <v>20593</v>
      </c>
    </row>
    <row r="3314" spans="3:3">
      <c r="C3314" s="8" t="s">
        <v>20593</v>
      </c>
    </row>
    <row r="3315" spans="3:3">
      <c r="C3315" s="8" t="s">
        <v>20593</v>
      </c>
    </row>
    <row r="3316" spans="3:3">
      <c r="C3316" s="8" t="s">
        <v>20593</v>
      </c>
    </row>
    <row r="3317" spans="3:3">
      <c r="C3317" s="8" t="s">
        <v>20593</v>
      </c>
    </row>
    <row r="3318" spans="3:3">
      <c r="C3318" s="8" t="s">
        <v>20593</v>
      </c>
    </row>
    <row r="3319" spans="3:3">
      <c r="C3319" s="8" t="s">
        <v>20593</v>
      </c>
    </row>
    <row r="3320" spans="3:3">
      <c r="C3320" s="8" t="s">
        <v>20593</v>
      </c>
    </row>
    <row r="3321" spans="3:3">
      <c r="C3321" s="8" t="s">
        <v>20593</v>
      </c>
    </row>
    <row r="3322" spans="3:3">
      <c r="C3322" s="8" t="s">
        <v>20593</v>
      </c>
    </row>
    <row r="3323" spans="3:3">
      <c r="C3323" s="8" t="s">
        <v>20593</v>
      </c>
    </row>
    <row r="3324" spans="3:3">
      <c r="C3324" s="8" t="s">
        <v>20593</v>
      </c>
    </row>
    <row r="3325" spans="3:3">
      <c r="C3325" s="8" t="s">
        <v>20593</v>
      </c>
    </row>
    <row r="3326" spans="3:3">
      <c r="C3326" s="8" t="s">
        <v>20593</v>
      </c>
    </row>
    <row r="3327" spans="3:3">
      <c r="C3327" s="8" t="s">
        <v>20593</v>
      </c>
    </row>
    <row r="3328" spans="3:3">
      <c r="C3328" s="8" t="s">
        <v>20593</v>
      </c>
    </row>
    <row r="3329" spans="3:3">
      <c r="C3329" s="8" t="s">
        <v>20593</v>
      </c>
    </row>
    <row r="3330" spans="3:3">
      <c r="C3330" s="8" t="s">
        <v>20593</v>
      </c>
    </row>
    <row r="3331" spans="3:3">
      <c r="C3331" s="8" t="s">
        <v>20593</v>
      </c>
    </row>
    <row r="3332" spans="3:3">
      <c r="C3332" s="8" t="s">
        <v>20593</v>
      </c>
    </row>
    <row r="3333" spans="3:3">
      <c r="C3333" s="8" t="s">
        <v>20593</v>
      </c>
    </row>
    <row r="3334" spans="3:3">
      <c r="C3334" s="8" t="s">
        <v>20593</v>
      </c>
    </row>
    <row r="3335" spans="3:3">
      <c r="C3335" s="8" t="s">
        <v>20593</v>
      </c>
    </row>
    <row r="3336" spans="3:3">
      <c r="C3336" s="8" t="s">
        <v>20593</v>
      </c>
    </row>
    <row r="3337" spans="3:3">
      <c r="C3337" s="8" t="s">
        <v>20593</v>
      </c>
    </row>
    <row r="3338" spans="3:3">
      <c r="C3338" s="8" t="s">
        <v>20593</v>
      </c>
    </row>
    <row r="3339" spans="3:3">
      <c r="C3339" s="8" t="s">
        <v>20593</v>
      </c>
    </row>
    <row r="3340" spans="3:3">
      <c r="C3340" s="8" t="s">
        <v>20593</v>
      </c>
    </row>
    <row r="3341" spans="3:3">
      <c r="C3341" s="8" t="s">
        <v>20593</v>
      </c>
    </row>
    <row r="3342" spans="3:3">
      <c r="C3342" s="8" t="s">
        <v>20593</v>
      </c>
    </row>
    <row r="3343" spans="3:3">
      <c r="C3343" s="8" t="s">
        <v>20593</v>
      </c>
    </row>
    <row r="3344" spans="3:3">
      <c r="C3344" s="8" t="s">
        <v>20593</v>
      </c>
    </row>
    <row r="3345" spans="3:3">
      <c r="C3345" s="8" t="s">
        <v>20593</v>
      </c>
    </row>
    <row r="3346" spans="3:3">
      <c r="C3346" s="8" t="s">
        <v>20593</v>
      </c>
    </row>
    <row r="3347" spans="3:3">
      <c r="C3347" s="8" t="s">
        <v>20593</v>
      </c>
    </row>
    <row r="3348" spans="3:3">
      <c r="C3348" s="8" t="s">
        <v>20593</v>
      </c>
    </row>
    <row r="3349" spans="3:3">
      <c r="C3349" s="8" t="s">
        <v>20593</v>
      </c>
    </row>
    <row r="3350" spans="3:3">
      <c r="C3350" s="8" t="s">
        <v>20593</v>
      </c>
    </row>
    <row r="3351" spans="3:3">
      <c r="C3351" s="8" t="s">
        <v>20593</v>
      </c>
    </row>
    <row r="3352" spans="3:3">
      <c r="C3352" s="8" t="s">
        <v>20593</v>
      </c>
    </row>
    <row r="3353" spans="3:3">
      <c r="C3353" s="8" t="s">
        <v>20593</v>
      </c>
    </row>
    <row r="3354" spans="3:3">
      <c r="C3354" s="8" t="s">
        <v>20593</v>
      </c>
    </row>
    <row r="3355" spans="3:3">
      <c r="C3355" s="8" t="s">
        <v>20593</v>
      </c>
    </row>
    <row r="3356" spans="3:3">
      <c r="C3356" s="8" t="s">
        <v>20593</v>
      </c>
    </row>
    <row r="3357" spans="3:3">
      <c r="C3357" s="8" t="s">
        <v>20593</v>
      </c>
    </row>
    <row r="3358" spans="3:3">
      <c r="C3358" s="8" t="s">
        <v>20593</v>
      </c>
    </row>
    <row r="3359" spans="3:3">
      <c r="C3359" s="8" t="s">
        <v>20593</v>
      </c>
    </row>
    <row r="3360" spans="3:3">
      <c r="C3360" s="8" t="s">
        <v>20593</v>
      </c>
    </row>
    <row r="3361" spans="3:3">
      <c r="C3361" s="8" t="s">
        <v>20593</v>
      </c>
    </row>
    <row r="3362" spans="3:3">
      <c r="C3362" s="8" t="s">
        <v>20593</v>
      </c>
    </row>
    <row r="3363" spans="3:3">
      <c r="C3363" s="8" t="s">
        <v>20593</v>
      </c>
    </row>
    <row r="3364" spans="3:3">
      <c r="C3364" s="8" t="s">
        <v>20593</v>
      </c>
    </row>
    <row r="3365" spans="3:3">
      <c r="C3365" s="8" t="s">
        <v>20593</v>
      </c>
    </row>
    <row r="3366" spans="3:3">
      <c r="C3366" s="8" t="s">
        <v>20593</v>
      </c>
    </row>
    <row r="3367" spans="3:3">
      <c r="C3367" s="8" t="s">
        <v>20593</v>
      </c>
    </row>
    <row r="3368" spans="3:3">
      <c r="C3368" s="8" t="s">
        <v>20593</v>
      </c>
    </row>
    <row r="3369" spans="3:3">
      <c r="C3369" s="8" t="s">
        <v>20593</v>
      </c>
    </row>
    <row r="3370" spans="3:3">
      <c r="C3370" s="8" t="s">
        <v>20593</v>
      </c>
    </row>
    <row r="3371" spans="3:3">
      <c r="C3371" s="8" t="s">
        <v>20593</v>
      </c>
    </row>
    <row r="3372" spans="3:3">
      <c r="C3372" s="8" t="s">
        <v>20593</v>
      </c>
    </row>
    <row r="3373" spans="3:3">
      <c r="C3373" s="8" t="s">
        <v>20593</v>
      </c>
    </row>
    <row r="3374" spans="3:3">
      <c r="C3374" s="8" t="s">
        <v>20593</v>
      </c>
    </row>
    <row r="3375" spans="3:3">
      <c r="C3375" s="8" t="s">
        <v>20593</v>
      </c>
    </row>
    <row r="3376" spans="3:3">
      <c r="C3376" s="8" t="s">
        <v>20593</v>
      </c>
    </row>
    <row r="3377" spans="3:3">
      <c r="C3377" s="8" t="s">
        <v>20593</v>
      </c>
    </row>
    <row r="3378" spans="3:3">
      <c r="C3378" s="8" t="s">
        <v>20593</v>
      </c>
    </row>
    <row r="3379" spans="3:3">
      <c r="C3379" s="8" t="s">
        <v>20593</v>
      </c>
    </row>
    <row r="3380" spans="3:3">
      <c r="C3380" s="8" t="s">
        <v>20593</v>
      </c>
    </row>
    <row r="3381" spans="3:3">
      <c r="C3381" s="8" t="s">
        <v>20593</v>
      </c>
    </row>
    <row r="3382" spans="3:3">
      <c r="C3382" s="8" t="s">
        <v>20593</v>
      </c>
    </row>
    <row r="3383" spans="3:3">
      <c r="C3383" s="8" t="s">
        <v>20593</v>
      </c>
    </row>
    <row r="3384" spans="3:3">
      <c r="C3384" s="8" t="s">
        <v>20593</v>
      </c>
    </row>
    <row r="3385" spans="3:3">
      <c r="C3385" s="8" t="s">
        <v>20593</v>
      </c>
    </row>
    <row r="3386" spans="3:3">
      <c r="C3386" s="8" t="s">
        <v>20593</v>
      </c>
    </row>
    <row r="3387" spans="3:3">
      <c r="C3387" s="8" t="s">
        <v>20593</v>
      </c>
    </row>
    <row r="3388" spans="3:3">
      <c r="C3388" s="8" t="s">
        <v>20593</v>
      </c>
    </row>
    <row r="3389" spans="3:3">
      <c r="C3389" s="8" t="s">
        <v>20593</v>
      </c>
    </row>
    <row r="3390" spans="3:3">
      <c r="C3390" s="8" t="s">
        <v>20593</v>
      </c>
    </row>
    <row r="3391" spans="3:3">
      <c r="C3391" s="8" t="s">
        <v>20593</v>
      </c>
    </row>
    <row r="3392" spans="3:3">
      <c r="C3392" s="8" t="s">
        <v>20593</v>
      </c>
    </row>
    <row r="3393" spans="3:3">
      <c r="C3393" s="8" t="s">
        <v>20593</v>
      </c>
    </row>
    <row r="3394" spans="3:3">
      <c r="C3394" s="8" t="s">
        <v>20593</v>
      </c>
    </row>
    <row r="3395" spans="3:3">
      <c r="C3395" s="8" t="s">
        <v>20593</v>
      </c>
    </row>
    <row r="3396" spans="3:3">
      <c r="C3396" s="8" t="s">
        <v>20593</v>
      </c>
    </row>
    <row r="3397" spans="3:3">
      <c r="C3397" s="8" t="s">
        <v>20593</v>
      </c>
    </row>
    <row r="3398" spans="3:3">
      <c r="C3398" s="8" t="s">
        <v>20593</v>
      </c>
    </row>
    <row r="3399" spans="3:3">
      <c r="C3399" s="8" t="s">
        <v>20593</v>
      </c>
    </row>
    <row r="3400" spans="3:3">
      <c r="C3400" s="8" t="s">
        <v>20593</v>
      </c>
    </row>
    <row r="3401" spans="3:3">
      <c r="C3401" s="8" t="s">
        <v>20593</v>
      </c>
    </row>
    <row r="3402" spans="3:3">
      <c r="C3402" s="8" t="s">
        <v>20593</v>
      </c>
    </row>
    <row r="3403" spans="3:3">
      <c r="C3403" s="8" t="s">
        <v>20593</v>
      </c>
    </row>
    <row r="3404" spans="3:3">
      <c r="C3404" s="8" t="s">
        <v>20593</v>
      </c>
    </row>
    <row r="3405" spans="3:3">
      <c r="C3405" s="8" t="s">
        <v>20593</v>
      </c>
    </row>
    <row r="3406" spans="3:3">
      <c r="C3406" s="8" t="s">
        <v>20593</v>
      </c>
    </row>
    <row r="3407" spans="3:3">
      <c r="C3407" s="8" t="s">
        <v>20593</v>
      </c>
    </row>
    <row r="3408" spans="3:3">
      <c r="C3408" s="8" t="s">
        <v>20593</v>
      </c>
    </row>
    <row r="3409" spans="3:3">
      <c r="C3409" s="8" t="s">
        <v>20593</v>
      </c>
    </row>
    <row r="3410" spans="3:3">
      <c r="C3410" s="8" t="s">
        <v>20593</v>
      </c>
    </row>
    <row r="3411" spans="3:3">
      <c r="C3411" s="8" t="s">
        <v>20593</v>
      </c>
    </row>
    <row r="3412" spans="3:3">
      <c r="C3412" s="8" t="s">
        <v>20593</v>
      </c>
    </row>
    <row r="3413" spans="3:3">
      <c r="C3413" s="8" t="s">
        <v>20593</v>
      </c>
    </row>
    <row r="3414" spans="3:3">
      <c r="C3414" s="8" t="s">
        <v>20593</v>
      </c>
    </row>
    <row r="3415" spans="3:3">
      <c r="C3415" s="8" t="s">
        <v>20593</v>
      </c>
    </row>
    <row r="3416" spans="3:3">
      <c r="C3416" s="8" t="s">
        <v>20593</v>
      </c>
    </row>
    <row r="3417" spans="3:3">
      <c r="C3417" s="8" t="s">
        <v>20593</v>
      </c>
    </row>
    <row r="3418" spans="3:3">
      <c r="C3418" s="8" t="s">
        <v>20593</v>
      </c>
    </row>
    <row r="3419" spans="3:3">
      <c r="C3419" s="8" t="s">
        <v>20593</v>
      </c>
    </row>
    <row r="3420" spans="3:3">
      <c r="C3420" s="8" t="s">
        <v>20593</v>
      </c>
    </row>
    <row r="3421" spans="3:3">
      <c r="C3421" s="8" t="s">
        <v>20593</v>
      </c>
    </row>
    <row r="3422" spans="3:3">
      <c r="C3422" s="8" t="s">
        <v>20593</v>
      </c>
    </row>
    <row r="3423" spans="3:3">
      <c r="C3423" s="8" t="s">
        <v>20593</v>
      </c>
    </row>
    <row r="3424" spans="3:3">
      <c r="C3424" s="8" t="s">
        <v>20593</v>
      </c>
    </row>
    <row r="3425" spans="3:3">
      <c r="C3425" s="8" t="s">
        <v>20593</v>
      </c>
    </row>
    <row r="3426" spans="3:3">
      <c r="C3426" s="8" t="s">
        <v>20593</v>
      </c>
    </row>
    <row r="3427" spans="3:3">
      <c r="C3427" s="8" t="s">
        <v>20593</v>
      </c>
    </row>
    <row r="3428" spans="3:3">
      <c r="C3428" s="8" t="s">
        <v>20593</v>
      </c>
    </row>
    <row r="3429" spans="3:3">
      <c r="C3429" s="8" t="s">
        <v>20593</v>
      </c>
    </row>
    <row r="3430" spans="3:3">
      <c r="C3430" s="8" t="s">
        <v>20593</v>
      </c>
    </row>
    <row r="3431" spans="3:3">
      <c r="C3431" s="8" t="s">
        <v>20593</v>
      </c>
    </row>
    <row r="3432" spans="3:3">
      <c r="C3432" s="8" t="s">
        <v>20593</v>
      </c>
    </row>
    <row r="3433" spans="3:3">
      <c r="C3433" s="8" t="s">
        <v>20593</v>
      </c>
    </row>
    <row r="3434" spans="3:3">
      <c r="C3434" s="8" t="s">
        <v>20593</v>
      </c>
    </row>
    <row r="3435" spans="3:3">
      <c r="C3435" s="8" t="s">
        <v>20593</v>
      </c>
    </row>
    <row r="3436" spans="3:3">
      <c r="C3436" s="8" t="s">
        <v>20593</v>
      </c>
    </row>
    <row r="3437" spans="3:3">
      <c r="C3437" s="8" t="s">
        <v>20593</v>
      </c>
    </row>
    <row r="3438" spans="3:3">
      <c r="C3438" s="8" t="s">
        <v>20593</v>
      </c>
    </row>
    <row r="3439" spans="3:3">
      <c r="C3439" s="8" t="s">
        <v>20593</v>
      </c>
    </row>
    <row r="3440" spans="3:3">
      <c r="C3440" s="8" t="s">
        <v>20593</v>
      </c>
    </row>
    <row r="3441" spans="3:3">
      <c r="C3441" s="8" t="s">
        <v>20593</v>
      </c>
    </row>
    <row r="3442" spans="3:3">
      <c r="C3442" s="8" t="s">
        <v>20593</v>
      </c>
    </row>
    <row r="3443" spans="3:3">
      <c r="C3443" s="8" t="s">
        <v>20593</v>
      </c>
    </row>
    <row r="3444" spans="3:3">
      <c r="C3444" s="8" t="s">
        <v>20593</v>
      </c>
    </row>
    <row r="3445" spans="3:3">
      <c r="C3445" s="8" t="s">
        <v>20593</v>
      </c>
    </row>
    <row r="3446" spans="3:3">
      <c r="C3446" s="8" t="s">
        <v>20593</v>
      </c>
    </row>
    <row r="3447" spans="3:3">
      <c r="C3447" s="8" t="s">
        <v>20593</v>
      </c>
    </row>
    <row r="3448" spans="3:3">
      <c r="C3448" s="8" t="s">
        <v>20593</v>
      </c>
    </row>
    <row r="3449" spans="3:3">
      <c r="C3449" s="8" t="s">
        <v>20593</v>
      </c>
    </row>
    <row r="3450" spans="3:3">
      <c r="C3450" s="8" t="s">
        <v>20593</v>
      </c>
    </row>
    <row r="3451" spans="3:3">
      <c r="C3451" s="8" t="s">
        <v>20593</v>
      </c>
    </row>
    <row r="3452" spans="3:3">
      <c r="C3452" s="8" t="s">
        <v>20593</v>
      </c>
    </row>
    <row r="3453" spans="3:3">
      <c r="C3453" s="8" t="s">
        <v>20593</v>
      </c>
    </row>
    <row r="3454" spans="3:3">
      <c r="C3454" s="8" t="s">
        <v>20593</v>
      </c>
    </row>
    <row r="3455" spans="3:3">
      <c r="C3455" s="8" t="s">
        <v>20593</v>
      </c>
    </row>
    <row r="3456" spans="3:3">
      <c r="C3456" s="8" t="s">
        <v>20593</v>
      </c>
    </row>
    <row r="3457" spans="3:3">
      <c r="C3457" s="8" t="s">
        <v>20593</v>
      </c>
    </row>
    <row r="3458" spans="3:3">
      <c r="C3458" s="8" t="s">
        <v>20593</v>
      </c>
    </row>
    <row r="3459" spans="3:3">
      <c r="C3459" s="8" t="s">
        <v>20593</v>
      </c>
    </row>
    <row r="3460" spans="3:3">
      <c r="C3460" s="8" t="s">
        <v>20593</v>
      </c>
    </row>
    <row r="3461" spans="3:3">
      <c r="C3461" s="8" t="s">
        <v>20593</v>
      </c>
    </row>
    <row r="3462" spans="3:3">
      <c r="C3462" s="8" t="s">
        <v>20593</v>
      </c>
    </row>
    <row r="3463" spans="3:3">
      <c r="C3463" s="8" t="s">
        <v>20593</v>
      </c>
    </row>
    <row r="3464" spans="3:3">
      <c r="C3464" s="8" t="s">
        <v>20593</v>
      </c>
    </row>
    <row r="3465" spans="3:3">
      <c r="C3465" s="8" t="s">
        <v>20593</v>
      </c>
    </row>
    <row r="3466" spans="3:3">
      <c r="C3466" s="8" t="s">
        <v>20593</v>
      </c>
    </row>
    <row r="3467" spans="3:3">
      <c r="C3467" s="8" t="s">
        <v>20593</v>
      </c>
    </row>
    <row r="3468" spans="3:3">
      <c r="C3468" s="8" t="s">
        <v>20593</v>
      </c>
    </row>
    <row r="3469" spans="3:3">
      <c r="C3469" s="8" t="s">
        <v>20593</v>
      </c>
    </row>
    <row r="3470" spans="3:3">
      <c r="C3470" s="8" t="s">
        <v>20593</v>
      </c>
    </row>
    <row r="3471" spans="3:3">
      <c r="C3471" s="8" t="s">
        <v>20593</v>
      </c>
    </row>
    <row r="3472" spans="3:3">
      <c r="C3472" s="8" t="s">
        <v>20593</v>
      </c>
    </row>
    <row r="3473" spans="3:3">
      <c r="C3473" s="8" t="s">
        <v>20593</v>
      </c>
    </row>
    <row r="3474" spans="3:3">
      <c r="C3474" s="8" t="s">
        <v>20593</v>
      </c>
    </row>
    <row r="3475" spans="3:3">
      <c r="C3475" s="8" t="s">
        <v>20593</v>
      </c>
    </row>
    <row r="3476" spans="3:3">
      <c r="C3476" s="8" t="s">
        <v>20593</v>
      </c>
    </row>
    <row r="3477" spans="3:3">
      <c r="C3477" s="8" t="s">
        <v>20593</v>
      </c>
    </row>
    <row r="3478" spans="3:3">
      <c r="C3478" s="8" t="s">
        <v>20593</v>
      </c>
    </row>
    <row r="3479" spans="3:3">
      <c r="C3479" s="8" t="s">
        <v>20593</v>
      </c>
    </row>
    <row r="3480" spans="3:3">
      <c r="C3480" s="8" t="s">
        <v>20593</v>
      </c>
    </row>
    <row r="3481" spans="3:3">
      <c r="C3481" s="8" t="s">
        <v>20593</v>
      </c>
    </row>
    <row r="3482" spans="3:3">
      <c r="C3482" s="8" t="s">
        <v>20593</v>
      </c>
    </row>
    <row r="3483" spans="3:3">
      <c r="C3483" s="8" t="s">
        <v>20593</v>
      </c>
    </row>
    <row r="3484" spans="3:3">
      <c r="C3484" s="8" t="s">
        <v>20593</v>
      </c>
    </row>
    <row r="3485" spans="3:3">
      <c r="C3485" s="8" t="s">
        <v>20593</v>
      </c>
    </row>
    <row r="3486" spans="3:3">
      <c r="C3486" s="8" t="s">
        <v>20593</v>
      </c>
    </row>
    <row r="3487" spans="3:3">
      <c r="C3487" s="8" t="s">
        <v>20593</v>
      </c>
    </row>
    <row r="3488" spans="3:3">
      <c r="C3488" s="8" t="s">
        <v>20593</v>
      </c>
    </row>
    <row r="3489" spans="3:3">
      <c r="C3489" s="8" t="s">
        <v>20593</v>
      </c>
    </row>
    <row r="3490" spans="3:3">
      <c r="C3490" s="8" t="s">
        <v>20593</v>
      </c>
    </row>
    <row r="3491" spans="3:3">
      <c r="C3491" s="8" t="s">
        <v>20593</v>
      </c>
    </row>
    <row r="3492" spans="3:3">
      <c r="C3492" s="8" t="s">
        <v>20593</v>
      </c>
    </row>
    <row r="3493" spans="3:3">
      <c r="C3493" s="8" t="s">
        <v>20593</v>
      </c>
    </row>
    <row r="3494" spans="3:3">
      <c r="C3494" s="8" t="s">
        <v>20593</v>
      </c>
    </row>
    <row r="3495" spans="3:3">
      <c r="C3495" s="8" t="s">
        <v>20593</v>
      </c>
    </row>
    <row r="3496" spans="3:3">
      <c r="C3496" s="8" t="s">
        <v>20593</v>
      </c>
    </row>
    <row r="3497" spans="3:3">
      <c r="C3497" s="8" t="s">
        <v>20593</v>
      </c>
    </row>
    <row r="3498" spans="3:3">
      <c r="C3498" s="8" t="s">
        <v>20593</v>
      </c>
    </row>
    <row r="3499" spans="3:3">
      <c r="C3499" s="8" t="s">
        <v>20593</v>
      </c>
    </row>
    <row r="3500" spans="3:3">
      <c r="C3500" s="8" t="s">
        <v>20593</v>
      </c>
    </row>
    <row r="3501" spans="3:3">
      <c r="C3501" s="8" t="s">
        <v>20593</v>
      </c>
    </row>
    <row r="3502" spans="3:3">
      <c r="C3502" s="8" t="s">
        <v>20593</v>
      </c>
    </row>
    <row r="3503" spans="3:3">
      <c r="C3503" s="8" t="s">
        <v>20593</v>
      </c>
    </row>
    <row r="3504" spans="3:3">
      <c r="C3504" s="8" t="s">
        <v>20593</v>
      </c>
    </row>
    <row r="3505" spans="3:3">
      <c r="C3505" s="8" t="s">
        <v>20593</v>
      </c>
    </row>
    <row r="3506" spans="3:3">
      <c r="C3506" s="8" t="s">
        <v>20593</v>
      </c>
    </row>
    <row r="3507" spans="3:3">
      <c r="C3507" s="8" t="s">
        <v>20593</v>
      </c>
    </row>
    <row r="3508" spans="3:3">
      <c r="C3508" s="8" t="s">
        <v>20593</v>
      </c>
    </row>
    <row r="3509" spans="3:3">
      <c r="C3509" s="8" t="s">
        <v>20593</v>
      </c>
    </row>
    <row r="3510" spans="3:3">
      <c r="C3510" s="8" t="s">
        <v>20593</v>
      </c>
    </row>
    <row r="3511" spans="3:3">
      <c r="C3511" s="8" t="s">
        <v>20593</v>
      </c>
    </row>
    <row r="3512" spans="3:3">
      <c r="C3512" s="8" t="s">
        <v>20593</v>
      </c>
    </row>
    <row r="3513" spans="3:3">
      <c r="C3513" s="8" t="s">
        <v>20593</v>
      </c>
    </row>
    <row r="3514" spans="3:3">
      <c r="C3514" s="8" t="s">
        <v>20593</v>
      </c>
    </row>
    <row r="3515" spans="3:3">
      <c r="C3515" s="8" t="s">
        <v>20593</v>
      </c>
    </row>
    <row r="3516" spans="3:3">
      <c r="C3516" s="8" t="s">
        <v>20593</v>
      </c>
    </row>
    <row r="3517" spans="3:3">
      <c r="C3517" s="8" t="s">
        <v>20593</v>
      </c>
    </row>
    <row r="3518" spans="3:3">
      <c r="C3518" s="8" t="s">
        <v>20593</v>
      </c>
    </row>
    <row r="3519" spans="3:3">
      <c r="C3519" s="8" t="s">
        <v>20593</v>
      </c>
    </row>
    <row r="3520" spans="3:3">
      <c r="C3520" s="8" t="s">
        <v>20593</v>
      </c>
    </row>
    <row r="3521" spans="3:3">
      <c r="C3521" s="8" t="s">
        <v>20593</v>
      </c>
    </row>
    <row r="3522" spans="3:3">
      <c r="C3522" s="8" t="s">
        <v>20593</v>
      </c>
    </row>
    <row r="3523" spans="3:3">
      <c r="C3523" s="8" t="s">
        <v>20593</v>
      </c>
    </row>
    <row r="3524" spans="3:3">
      <c r="C3524" s="8" t="s">
        <v>20593</v>
      </c>
    </row>
    <row r="3525" spans="3:3">
      <c r="C3525" s="8" t="s">
        <v>20593</v>
      </c>
    </row>
    <row r="3526" spans="3:3">
      <c r="C3526" s="8" t="s">
        <v>20593</v>
      </c>
    </row>
    <row r="3527" spans="3:3">
      <c r="C3527" s="8" t="s">
        <v>20593</v>
      </c>
    </row>
    <row r="3528" spans="3:3">
      <c r="C3528" s="8" t="s">
        <v>20593</v>
      </c>
    </row>
    <row r="3529" spans="3:3">
      <c r="C3529" s="8" t="s">
        <v>20593</v>
      </c>
    </row>
    <row r="3530" spans="3:3">
      <c r="C3530" s="8" t="s">
        <v>20593</v>
      </c>
    </row>
    <row r="3531" spans="3:3">
      <c r="C3531" s="8" t="s">
        <v>20593</v>
      </c>
    </row>
    <row r="3532" spans="3:3">
      <c r="C3532" s="8" t="s">
        <v>20593</v>
      </c>
    </row>
    <row r="3533" spans="3:3">
      <c r="C3533" s="8" t="s">
        <v>20593</v>
      </c>
    </row>
    <row r="3534" spans="3:3">
      <c r="C3534" s="8" t="s">
        <v>20593</v>
      </c>
    </row>
    <row r="3535" spans="3:3">
      <c r="C3535" s="8" t="s">
        <v>20593</v>
      </c>
    </row>
    <row r="3536" spans="3:3">
      <c r="C3536" s="8" t="s">
        <v>20593</v>
      </c>
    </row>
    <row r="3537" spans="3:3">
      <c r="C3537" s="8" t="s">
        <v>20593</v>
      </c>
    </row>
    <row r="3538" spans="3:3">
      <c r="C3538" s="8" t="s">
        <v>20593</v>
      </c>
    </row>
    <row r="3539" spans="3:3">
      <c r="C3539" s="8" t="s">
        <v>20593</v>
      </c>
    </row>
    <row r="3540" spans="3:3">
      <c r="C3540" s="8" t="s">
        <v>20593</v>
      </c>
    </row>
    <row r="3541" spans="3:3">
      <c r="C3541" s="8" t="s">
        <v>20593</v>
      </c>
    </row>
    <row r="3542" spans="3:3">
      <c r="C3542" s="8" t="s">
        <v>20593</v>
      </c>
    </row>
    <row r="3543" spans="3:3">
      <c r="C3543" s="8" t="s">
        <v>20593</v>
      </c>
    </row>
    <row r="3544" spans="3:3">
      <c r="C3544" s="8" t="s">
        <v>20593</v>
      </c>
    </row>
    <row r="3545" spans="3:3">
      <c r="C3545" s="8" t="s">
        <v>20593</v>
      </c>
    </row>
    <row r="3546" spans="3:3">
      <c r="C3546" s="8" t="s">
        <v>20593</v>
      </c>
    </row>
    <row r="3547" spans="3:3">
      <c r="C3547" s="8" t="s">
        <v>20593</v>
      </c>
    </row>
    <row r="3548" spans="3:3">
      <c r="C3548" s="8" t="s">
        <v>20593</v>
      </c>
    </row>
    <row r="3549" spans="3:3">
      <c r="C3549" s="8" t="s">
        <v>20593</v>
      </c>
    </row>
    <row r="3550" spans="3:3">
      <c r="C3550" s="8" t="s">
        <v>20593</v>
      </c>
    </row>
    <row r="3551" spans="3:3">
      <c r="C3551" s="8" t="s">
        <v>20593</v>
      </c>
    </row>
    <row r="3552" spans="3:3">
      <c r="C3552" s="8" t="s">
        <v>20593</v>
      </c>
    </row>
    <row r="3553" spans="3:3">
      <c r="C3553" s="8" t="s">
        <v>20593</v>
      </c>
    </row>
    <row r="3554" spans="3:3">
      <c r="C3554" s="8" t="s">
        <v>20593</v>
      </c>
    </row>
    <row r="3555" spans="3:3">
      <c r="C3555" s="8" t="s">
        <v>20593</v>
      </c>
    </row>
    <row r="3556" spans="3:3">
      <c r="C3556" s="8" t="s">
        <v>20593</v>
      </c>
    </row>
    <row r="3557" spans="3:3">
      <c r="C3557" s="8" t="s">
        <v>20593</v>
      </c>
    </row>
    <row r="3558" spans="3:3">
      <c r="C3558" s="8" t="s">
        <v>20593</v>
      </c>
    </row>
    <row r="3559" spans="3:3">
      <c r="C3559" s="8" t="s">
        <v>20593</v>
      </c>
    </row>
    <row r="3560" spans="3:3">
      <c r="C3560" s="8" t="s">
        <v>20593</v>
      </c>
    </row>
    <row r="3561" spans="3:3">
      <c r="C3561" s="8" t="s">
        <v>20593</v>
      </c>
    </row>
    <row r="3562" spans="3:3">
      <c r="C3562" s="8" t="s">
        <v>20593</v>
      </c>
    </row>
    <row r="3563" spans="3:3">
      <c r="C3563" s="8" t="s">
        <v>20593</v>
      </c>
    </row>
    <row r="3564" spans="3:3">
      <c r="C3564" s="8" t="s">
        <v>20593</v>
      </c>
    </row>
    <row r="3565" spans="3:3">
      <c r="C3565" s="8" t="s">
        <v>20593</v>
      </c>
    </row>
    <row r="3566" spans="3:3">
      <c r="C3566" s="8" t="s">
        <v>20593</v>
      </c>
    </row>
    <row r="3567" spans="3:3">
      <c r="C3567" s="8" t="s">
        <v>20593</v>
      </c>
    </row>
    <row r="3568" spans="3:3">
      <c r="C3568" s="8" t="s">
        <v>20593</v>
      </c>
    </row>
    <row r="3569" spans="3:3">
      <c r="C3569" s="8" t="s">
        <v>20593</v>
      </c>
    </row>
    <row r="3570" spans="3:3">
      <c r="C3570" s="8" t="s">
        <v>20593</v>
      </c>
    </row>
    <row r="3571" spans="3:3">
      <c r="C3571" s="8" t="s">
        <v>20593</v>
      </c>
    </row>
    <row r="3572" spans="3:3">
      <c r="C3572" s="8" t="s">
        <v>20593</v>
      </c>
    </row>
    <row r="3573" spans="3:3">
      <c r="C3573" s="8" t="s">
        <v>20593</v>
      </c>
    </row>
    <row r="3574" spans="3:3">
      <c r="C3574" s="8" t="s">
        <v>20593</v>
      </c>
    </row>
    <row r="3575" spans="3:3">
      <c r="C3575" s="8" t="s">
        <v>20593</v>
      </c>
    </row>
    <row r="3576" spans="3:3">
      <c r="C3576" s="8" t="s">
        <v>20593</v>
      </c>
    </row>
    <row r="3577" spans="3:3">
      <c r="C3577" s="8" t="s">
        <v>20593</v>
      </c>
    </row>
    <row r="3578" spans="3:3">
      <c r="C3578" s="8" t="s">
        <v>20593</v>
      </c>
    </row>
    <row r="3579" spans="3:3">
      <c r="C3579" s="8" t="s">
        <v>20593</v>
      </c>
    </row>
    <row r="3580" spans="3:3">
      <c r="C3580" s="8" t="s">
        <v>20593</v>
      </c>
    </row>
    <row r="3581" spans="3:3">
      <c r="C3581" s="8" t="s">
        <v>20593</v>
      </c>
    </row>
    <row r="3582" spans="3:3">
      <c r="C3582" s="8" t="s">
        <v>20593</v>
      </c>
    </row>
    <row r="3583" spans="3:3">
      <c r="C3583" s="8" t="s">
        <v>20593</v>
      </c>
    </row>
    <row r="3584" spans="3:3">
      <c r="C3584" s="8" t="s">
        <v>20593</v>
      </c>
    </row>
    <row r="3585" spans="3:3">
      <c r="C3585" s="8" t="s">
        <v>20593</v>
      </c>
    </row>
    <row r="3586" spans="3:3">
      <c r="C3586" s="8" t="s">
        <v>20593</v>
      </c>
    </row>
    <row r="3587" spans="3:3">
      <c r="C3587" s="8" t="s">
        <v>20593</v>
      </c>
    </row>
    <row r="3588" spans="3:3">
      <c r="C3588" s="8" t="s">
        <v>20593</v>
      </c>
    </row>
    <row r="3589" spans="3:3">
      <c r="C3589" s="8" t="s">
        <v>20593</v>
      </c>
    </row>
    <row r="3590" spans="3:3">
      <c r="C3590" s="8" t="s">
        <v>20593</v>
      </c>
    </row>
    <row r="3591" spans="3:3">
      <c r="C3591" s="8" t="s">
        <v>20593</v>
      </c>
    </row>
    <row r="3592" spans="3:3">
      <c r="C3592" s="8" t="s">
        <v>20593</v>
      </c>
    </row>
    <row r="3593" spans="3:3">
      <c r="C3593" s="8" t="s">
        <v>20593</v>
      </c>
    </row>
    <row r="3594" spans="3:3">
      <c r="C3594" s="8" t="s">
        <v>20593</v>
      </c>
    </row>
    <row r="3595" spans="3:3">
      <c r="C3595" s="8" t="s">
        <v>20593</v>
      </c>
    </row>
    <row r="3596" spans="3:3">
      <c r="C3596" s="8" t="s">
        <v>20593</v>
      </c>
    </row>
    <row r="3597" spans="3:3">
      <c r="C3597" s="8" t="s">
        <v>20593</v>
      </c>
    </row>
    <row r="3598" spans="3:3">
      <c r="C3598" s="8" t="s">
        <v>20593</v>
      </c>
    </row>
    <row r="3599" spans="3:3">
      <c r="C3599" s="8" t="s">
        <v>20593</v>
      </c>
    </row>
    <row r="3600" spans="3:3">
      <c r="C3600" s="8" t="s">
        <v>20593</v>
      </c>
    </row>
    <row r="3601" spans="3:3">
      <c r="C3601" s="8" t="s">
        <v>20593</v>
      </c>
    </row>
    <row r="3602" spans="3:3">
      <c r="C3602" s="8" t="s">
        <v>20593</v>
      </c>
    </row>
    <row r="3603" spans="3:3">
      <c r="C3603" s="8" t="s">
        <v>20593</v>
      </c>
    </row>
    <row r="3604" spans="3:3">
      <c r="C3604" s="8" t="s">
        <v>20593</v>
      </c>
    </row>
    <row r="3605" spans="3:3">
      <c r="C3605" s="8" t="s">
        <v>20593</v>
      </c>
    </row>
    <row r="3606" spans="3:3">
      <c r="C3606" s="8" t="s">
        <v>20593</v>
      </c>
    </row>
    <row r="3607" spans="3:3">
      <c r="C3607" s="8" t="s">
        <v>20593</v>
      </c>
    </row>
    <row r="3608" spans="3:3">
      <c r="C3608" s="8" t="s">
        <v>20593</v>
      </c>
    </row>
    <row r="3609" spans="3:3">
      <c r="C3609" s="8" t="s">
        <v>20593</v>
      </c>
    </row>
    <row r="3610" spans="3:3">
      <c r="C3610" s="8" t="s">
        <v>20593</v>
      </c>
    </row>
    <row r="3611" spans="3:3">
      <c r="C3611" s="8" t="s">
        <v>20593</v>
      </c>
    </row>
    <row r="3612" spans="3:3">
      <c r="C3612" s="8" t="s">
        <v>20593</v>
      </c>
    </row>
    <row r="3613" spans="3:3">
      <c r="C3613" s="8" t="s">
        <v>20593</v>
      </c>
    </row>
    <row r="3614" spans="3:3">
      <c r="C3614" s="8" t="s">
        <v>20593</v>
      </c>
    </row>
    <row r="3615" spans="3:3">
      <c r="C3615" s="8" t="s">
        <v>20593</v>
      </c>
    </row>
    <row r="3616" spans="3:3">
      <c r="C3616" s="8" t="s">
        <v>20593</v>
      </c>
    </row>
    <row r="3617" spans="3:3">
      <c r="C3617" s="8" t="s">
        <v>20593</v>
      </c>
    </row>
    <row r="3618" spans="3:3">
      <c r="C3618" s="8" t="s">
        <v>20593</v>
      </c>
    </row>
    <row r="3619" spans="3:3">
      <c r="C3619" s="8" t="s">
        <v>20593</v>
      </c>
    </row>
    <row r="3620" spans="3:3">
      <c r="C3620" s="8" t="s">
        <v>20593</v>
      </c>
    </row>
    <row r="3621" spans="3:3">
      <c r="C3621" s="8" t="s">
        <v>20593</v>
      </c>
    </row>
    <row r="3622" spans="3:3">
      <c r="C3622" s="8" t="s">
        <v>20593</v>
      </c>
    </row>
    <row r="3623" spans="3:3">
      <c r="C3623" s="8" t="s">
        <v>20593</v>
      </c>
    </row>
    <row r="3624" spans="3:3">
      <c r="C3624" s="8" t="s">
        <v>20593</v>
      </c>
    </row>
    <row r="3625" spans="3:3">
      <c r="C3625" s="8" t="s">
        <v>20593</v>
      </c>
    </row>
    <row r="3626" spans="3:3">
      <c r="C3626" s="8" t="s">
        <v>20593</v>
      </c>
    </row>
    <row r="3627" spans="3:3">
      <c r="C3627" s="8" t="s">
        <v>20593</v>
      </c>
    </row>
    <row r="3628" spans="3:3">
      <c r="C3628" s="8" t="s">
        <v>20593</v>
      </c>
    </row>
    <row r="3629" spans="3:3">
      <c r="C3629" s="8" t="s">
        <v>20593</v>
      </c>
    </row>
    <row r="3630" spans="3:3">
      <c r="C3630" s="8" t="s">
        <v>20593</v>
      </c>
    </row>
    <row r="3631" spans="3:3">
      <c r="C3631" s="8" t="s">
        <v>20593</v>
      </c>
    </row>
    <row r="3632" spans="3:3">
      <c r="C3632" s="8" t="s">
        <v>20593</v>
      </c>
    </row>
    <row r="3633" spans="3:3">
      <c r="C3633" s="8" t="s">
        <v>20593</v>
      </c>
    </row>
    <row r="3634" spans="3:3">
      <c r="C3634" s="8" t="s">
        <v>20593</v>
      </c>
    </row>
    <row r="3635" spans="3:3">
      <c r="C3635" s="8" t="s">
        <v>20593</v>
      </c>
    </row>
    <row r="3636" spans="3:3">
      <c r="C3636" s="8" t="s">
        <v>20593</v>
      </c>
    </row>
    <row r="3637" spans="3:3">
      <c r="C3637" s="8" t="s">
        <v>20593</v>
      </c>
    </row>
    <row r="3638" spans="3:3">
      <c r="C3638" s="8" t="s">
        <v>20593</v>
      </c>
    </row>
    <row r="3639" spans="3:3">
      <c r="C3639" s="8" t="s">
        <v>20593</v>
      </c>
    </row>
    <row r="3640" spans="3:3">
      <c r="C3640" s="8" t="s">
        <v>20593</v>
      </c>
    </row>
    <row r="3641" spans="3:3">
      <c r="C3641" s="8" t="s">
        <v>20593</v>
      </c>
    </row>
    <row r="3642" spans="3:3">
      <c r="C3642" s="8" t="s">
        <v>20593</v>
      </c>
    </row>
    <row r="3643" spans="3:3">
      <c r="C3643" s="8" t="s">
        <v>20593</v>
      </c>
    </row>
    <row r="3644" spans="3:3">
      <c r="C3644" s="8" t="s">
        <v>20593</v>
      </c>
    </row>
    <row r="3645" spans="3:3">
      <c r="C3645" s="8" t="s">
        <v>20593</v>
      </c>
    </row>
    <row r="3646" spans="3:3">
      <c r="C3646" s="8" t="s">
        <v>20593</v>
      </c>
    </row>
    <row r="3647" spans="3:3">
      <c r="C3647" s="8" t="s">
        <v>20593</v>
      </c>
    </row>
    <row r="3648" spans="3:3">
      <c r="C3648" s="8" t="s">
        <v>20593</v>
      </c>
    </row>
    <row r="3649" spans="3:3">
      <c r="C3649" s="8" t="s">
        <v>20593</v>
      </c>
    </row>
    <row r="3650" spans="3:3">
      <c r="C3650" s="8" t="s">
        <v>20593</v>
      </c>
    </row>
    <row r="3651" spans="3:3">
      <c r="C3651" s="8" t="s">
        <v>20593</v>
      </c>
    </row>
    <row r="3652" spans="3:3">
      <c r="C3652" s="8" t="s">
        <v>20593</v>
      </c>
    </row>
    <row r="3653" spans="3:3">
      <c r="C3653" s="8" t="s">
        <v>20593</v>
      </c>
    </row>
    <row r="3654" spans="3:3">
      <c r="C3654" s="8" t="s">
        <v>20593</v>
      </c>
    </row>
    <row r="3655" spans="3:3">
      <c r="C3655" s="8" t="s">
        <v>20593</v>
      </c>
    </row>
    <row r="3656" spans="3:3">
      <c r="C3656" s="8" t="s">
        <v>20593</v>
      </c>
    </row>
    <row r="3657" spans="3:3">
      <c r="C3657" s="8" t="s">
        <v>20593</v>
      </c>
    </row>
    <row r="3658" spans="3:3">
      <c r="C3658" s="8" t="s">
        <v>20593</v>
      </c>
    </row>
    <row r="3659" spans="3:3">
      <c r="C3659" s="8" t="s">
        <v>20593</v>
      </c>
    </row>
    <row r="3660" spans="3:3">
      <c r="C3660" s="8" t="s">
        <v>20593</v>
      </c>
    </row>
    <row r="3661" spans="3:3">
      <c r="C3661" s="8" t="s">
        <v>20593</v>
      </c>
    </row>
    <row r="3662" spans="3:3">
      <c r="C3662" s="8" t="s">
        <v>20593</v>
      </c>
    </row>
    <row r="3663" spans="3:3">
      <c r="C3663" s="8" t="s">
        <v>20593</v>
      </c>
    </row>
    <row r="3664" spans="3:3">
      <c r="C3664" s="8" t="s">
        <v>20593</v>
      </c>
    </row>
    <row r="3665" spans="3:3">
      <c r="C3665" s="8" t="s">
        <v>20593</v>
      </c>
    </row>
    <row r="3666" spans="3:3">
      <c r="C3666" s="8" t="s">
        <v>20593</v>
      </c>
    </row>
    <row r="3667" spans="3:3">
      <c r="C3667" s="8" t="s">
        <v>20593</v>
      </c>
    </row>
    <row r="3668" spans="3:3">
      <c r="C3668" s="8" t="s">
        <v>20593</v>
      </c>
    </row>
    <row r="3669" spans="3:3">
      <c r="C3669" s="8" t="s">
        <v>20593</v>
      </c>
    </row>
    <row r="3670" spans="3:3">
      <c r="C3670" s="8" t="s">
        <v>20593</v>
      </c>
    </row>
    <row r="3671" spans="3:3">
      <c r="C3671" s="8" t="s">
        <v>20593</v>
      </c>
    </row>
    <row r="3672" spans="3:3">
      <c r="C3672" s="8" t="s">
        <v>20593</v>
      </c>
    </row>
    <row r="3673" spans="3:3">
      <c r="C3673" s="8" t="s">
        <v>20593</v>
      </c>
    </row>
    <row r="3674" spans="3:3">
      <c r="C3674" s="8" t="s">
        <v>20593</v>
      </c>
    </row>
    <row r="3675" spans="3:3">
      <c r="C3675" s="8" t="s">
        <v>20593</v>
      </c>
    </row>
    <row r="3676" spans="3:3">
      <c r="C3676" s="8" t="s">
        <v>20593</v>
      </c>
    </row>
    <row r="3677" spans="3:3">
      <c r="C3677" s="8" t="s">
        <v>20593</v>
      </c>
    </row>
    <row r="3678" spans="3:3">
      <c r="C3678" s="8" t="s">
        <v>20593</v>
      </c>
    </row>
    <row r="3679" spans="3:3">
      <c r="C3679" s="8" t="s">
        <v>20593</v>
      </c>
    </row>
    <row r="3680" spans="3:3">
      <c r="C3680" s="8" t="s">
        <v>20593</v>
      </c>
    </row>
    <row r="3681" spans="3:3">
      <c r="C3681" s="8" t="s">
        <v>20593</v>
      </c>
    </row>
    <row r="3682" spans="3:3">
      <c r="C3682" s="8" t="s">
        <v>20593</v>
      </c>
    </row>
    <row r="3683" spans="3:3">
      <c r="C3683" s="8" t="s">
        <v>20593</v>
      </c>
    </row>
    <row r="3684" spans="3:3">
      <c r="C3684" s="8" t="s">
        <v>20593</v>
      </c>
    </row>
    <row r="3685" spans="3:3">
      <c r="C3685" s="8" t="s">
        <v>20593</v>
      </c>
    </row>
    <row r="3686" spans="3:3">
      <c r="C3686" s="8" t="s">
        <v>20593</v>
      </c>
    </row>
    <row r="3687" spans="3:3">
      <c r="C3687" s="8" t="s">
        <v>20593</v>
      </c>
    </row>
    <row r="3688" spans="3:3">
      <c r="C3688" s="8" t="s">
        <v>20593</v>
      </c>
    </row>
    <row r="3689" spans="3:3">
      <c r="C3689" s="8" t="s">
        <v>20593</v>
      </c>
    </row>
    <row r="3690" spans="3:3">
      <c r="C3690" s="8" t="s">
        <v>20593</v>
      </c>
    </row>
    <row r="3691" spans="3:3">
      <c r="C3691" s="8" t="s">
        <v>20593</v>
      </c>
    </row>
    <row r="3692" spans="3:3">
      <c r="C3692" s="8" t="s">
        <v>20593</v>
      </c>
    </row>
    <row r="3693" spans="3:3">
      <c r="C3693" s="8" t="s">
        <v>20593</v>
      </c>
    </row>
    <row r="3694" spans="3:3">
      <c r="C3694" s="8" t="s">
        <v>20593</v>
      </c>
    </row>
    <row r="3695" spans="3:3">
      <c r="C3695" s="8" t="s">
        <v>20593</v>
      </c>
    </row>
    <row r="3696" spans="3:3">
      <c r="C3696" s="8" t="s">
        <v>20593</v>
      </c>
    </row>
    <row r="3697" spans="3:3">
      <c r="C3697" s="8" t="s">
        <v>20593</v>
      </c>
    </row>
    <row r="3698" spans="3:3">
      <c r="C3698" s="8" t="s">
        <v>20593</v>
      </c>
    </row>
    <row r="3699" spans="3:3">
      <c r="C3699" s="8" t="s">
        <v>20593</v>
      </c>
    </row>
    <row r="3700" spans="3:3">
      <c r="C3700" s="8" t="s">
        <v>20593</v>
      </c>
    </row>
    <row r="3701" spans="3:3">
      <c r="C3701" s="8" t="s">
        <v>20593</v>
      </c>
    </row>
    <row r="3702" spans="3:3">
      <c r="C3702" s="8" t="s">
        <v>20593</v>
      </c>
    </row>
    <row r="3703" spans="3:3">
      <c r="C3703" s="8" t="s">
        <v>20593</v>
      </c>
    </row>
    <row r="3704" spans="3:3">
      <c r="C3704" s="8" t="s">
        <v>20593</v>
      </c>
    </row>
    <row r="3705" spans="3:3">
      <c r="C3705" s="8" t="s">
        <v>20593</v>
      </c>
    </row>
    <row r="3706" spans="3:3">
      <c r="C3706" s="8" t="s">
        <v>20593</v>
      </c>
    </row>
    <row r="3707" spans="3:3">
      <c r="C3707" s="8" t="s">
        <v>20593</v>
      </c>
    </row>
    <row r="3708" spans="3:3">
      <c r="C3708" s="8" t="s">
        <v>20593</v>
      </c>
    </row>
    <row r="3709" spans="3:3">
      <c r="C3709" s="8" t="s">
        <v>20593</v>
      </c>
    </row>
    <row r="3710" spans="3:3">
      <c r="C3710" s="8" t="s">
        <v>20593</v>
      </c>
    </row>
    <row r="3711" spans="3:3">
      <c r="C3711" s="8" t="s">
        <v>20593</v>
      </c>
    </row>
    <row r="3712" spans="3:3">
      <c r="C3712" s="8" t="s">
        <v>20593</v>
      </c>
    </row>
    <row r="3713" spans="3:3">
      <c r="C3713" s="8" t="s">
        <v>20593</v>
      </c>
    </row>
    <row r="3714" spans="3:3">
      <c r="C3714" s="8" t="s">
        <v>20593</v>
      </c>
    </row>
    <row r="3715" spans="3:3">
      <c r="C3715" s="8" t="s">
        <v>20593</v>
      </c>
    </row>
    <row r="3716" spans="3:3">
      <c r="C3716" s="8" t="s">
        <v>20593</v>
      </c>
    </row>
    <row r="3717" spans="3:3">
      <c r="C3717" s="8" t="s">
        <v>20593</v>
      </c>
    </row>
    <row r="3718" spans="3:3">
      <c r="C3718" s="8" t="s">
        <v>20593</v>
      </c>
    </row>
    <row r="3719" spans="3:3">
      <c r="C3719" s="8" t="s">
        <v>20593</v>
      </c>
    </row>
    <row r="3720" spans="3:3">
      <c r="C3720" s="8" t="s">
        <v>20593</v>
      </c>
    </row>
    <row r="3721" spans="3:3">
      <c r="C3721" s="8" t="s">
        <v>20593</v>
      </c>
    </row>
    <row r="3722" spans="3:3">
      <c r="C3722" s="8" t="s">
        <v>20593</v>
      </c>
    </row>
    <row r="3723" spans="3:3">
      <c r="C3723" s="8" t="s">
        <v>20593</v>
      </c>
    </row>
    <row r="3724" spans="3:3">
      <c r="C3724" s="8" t="s">
        <v>20593</v>
      </c>
    </row>
    <row r="3725" spans="3:3">
      <c r="C3725" s="8" t="s">
        <v>20593</v>
      </c>
    </row>
    <row r="3726" spans="3:3">
      <c r="C3726" s="8" t="s">
        <v>20593</v>
      </c>
    </row>
    <row r="3727" spans="3:3">
      <c r="C3727" s="8" t="s">
        <v>20593</v>
      </c>
    </row>
    <row r="3728" spans="3:3">
      <c r="C3728" s="8" t="s">
        <v>20593</v>
      </c>
    </row>
    <row r="3729" spans="3:3">
      <c r="C3729" s="8" t="s">
        <v>20593</v>
      </c>
    </row>
    <row r="3730" spans="3:3">
      <c r="C3730" s="8" t="s">
        <v>20593</v>
      </c>
    </row>
    <row r="3731" spans="3:3">
      <c r="C3731" s="8" t="s">
        <v>20593</v>
      </c>
    </row>
    <row r="3732" spans="3:3">
      <c r="C3732" s="8" t="s">
        <v>20593</v>
      </c>
    </row>
    <row r="3733" spans="3:3">
      <c r="C3733" s="8" t="s">
        <v>20593</v>
      </c>
    </row>
    <row r="3734" spans="3:3">
      <c r="C3734" s="8" t="s">
        <v>20593</v>
      </c>
    </row>
    <row r="3735" spans="3:3">
      <c r="C3735" s="8" t="s">
        <v>20593</v>
      </c>
    </row>
    <row r="3736" spans="3:3">
      <c r="C3736" s="8" t="s">
        <v>20593</v>
      </c>
    </row>
    <row r="3737" spans="3:3">
      <c r="C3737" s="8" t="s">
        <v>20593</v>
      </c>
    </row>
    <row r="3738" spans="3:3">
      <c r="C3738" s="8" t="s">
        <v>20593</v>
      </c>
    </row>
    <row r="3739" spans="3:3">
      <c r="C3739" s="8" t="s">
        <v>20593</v>
      </c>
    </row>
    <row r="3740" spans="3:3">
      <c r="C3740" s="8" t="s">
        <v>20593</v>
      </c>
    </row>
    <row r="3741" spans="3:3">
      <c r="C3741" s="8" t="s">
        <v>20593</v>
      </c>
    </row>
    <row r="3742" spans="3:3">
      <c r="C3742" s="8" t="s">
        <v>20593</v>
      </c>
    </row>
    <row r="3743" spans="3:3">
      <c r="C3743" s="8" t="s">
        <v>20593</v>
      </c>
    </row>
    <row r="3744" spans="3:3">
      <c r="C3744" s="8" t="s">
        <v>20593</v>
      </c>
    </row>
    <row r="3745" spans="3:3">
      <c r="C3745" s="8" t="s">
        <v>20593</v>
      </c>
    </row>
    <row r="3746" spans="3:3">
      <c r="C3746" s="8" t="s">
        <v>20593</v>
      </c>
    </row>
    <row r="3747" spans="3:3">
      <c r="C3747" s="8" t="s">
        <v>20593</v>
      </c>
    </row>
    <row r="3748" spans="3:3">
      <c r="C3748" s="8" t="s">
        <v>20593</v>
      </c>
    </row>
    <row r="3749" spans="3:3">
      <c r="C3749" s="8" t="s">
        <v>20593</v>
      </c>
    </row>
    <row r="3750" spans="3:3">
      <c r="C3750" s="8" t="s">
        <v>20593</v>
      </c>
    </row>
    <row r="3751" spans="3:3">
      <c r="C3751" s="8" t="s">
        <v>20593</v>
      </c>
    </row>
    <row r="3752" spans="3:3">
      <c r="C3752" s="8" t="s">
        <v>20593</v>
      </c>
    </row>
    <row r="3753" spans="3:3">
      <c r="C3753" s="8" t="s">
        <v>20593</v>
      </c>
    </row>
    <row r="3754" spans="3:3">
      <c r="C3754" s="8" t="s">
        <v>20593</v>
      </c>
    </row>
    <row r="3755" spans="3:3">
      <c r="C3755" s="8" t="s">
        <v>20593</v>
      </c>
    </row>
    <row r="3756" spans="3:3">
      <c r="C3756" s="8" t="s">
        <v>20593</v>
      </c>
    </row>
    <row r="3757" spans="3:3">
      <c r="C3757" s="8" t="s">
        <v>20593</v>
      </c>
    </row>
    <row r="3758" spans="3:3">
      <c r="C3758" s="8" t="s">
        <v>20593</v>
      </c>
    </row>
    <row r="3759" spans="3:3">
      <c r="C3759" s="8" t="s">
        <v>20593</v>
      </c>
    </row>
    <row r="3760" spans="3:3">
      <c r="C3760" s="8" t="s">
        <v>20593</v>
      </c>
    </row>
    <row r="3761" spans="3:3">
      <c r="C3761" s="8" t="s">
        <v>20593</v>
      </c>
    </row>
    <row r="3762" spans="3:3">
      <c r="C3762" s="8" t="s">
        <v>20593</v>
      </c>
    </row>
    <row r="3763" spans="3:3">
      <c r="C3763" s="8" t="s">
        <v>20593</v>
      </c>
    </row>
    <row r="3764" spans="3:3">
      <c r="C3764" s="8" t="s">
        <v>20593</v>
      </c>
    </row>
    <row r="3765" spans="3:3">
      <c r="C3765" s="8" t="s">
        <v>20593</v>
      </c>
    </row>
    <row r="3766" spans="3:3">
      <c r="C3766" s="8" t="s">
        <v>20593</v>
      </c>
    </row>
    <row r="3767" spans="3:3">
      <c r="C3767" s="8" t="s">
        <v>20593</v>
      </c>
    </row>
    <row r="3768" spans="3:3">
      <c r="C3768" s="8" t="s">
        <v>20593</v>
      </c>
    </row>
    <row r="3769" spans="3:3">
      <c r="C3769" s="8" t="s">
        <v>20593</v>
      </c>
    </row>
    <row r="3770" spans="3:3">
      <c r="C3770" s="8" t="s">
        <v>20593</v>
      </c>
    </row>
    <row r="3771" spans="3:3">
      <c r="C3771" s="8" t="s">
        <v>20593</v>
      </c>
    </row>
    <row r="3772" spans="3:3">
      <c r="C3772" s="8" t="s">
        <v>20593</v>
      </c>
    </row>
    <row r="3773" spans="3:3">
      <c r="C3773" s="8" t="s">
        <v>20593</v>
      </c>
    </row>
    <row r="3774" spans="3:3">
      <c r="C3774" s="8" t="s">
        <v>20593</v>
      </c>
    </row>
    <row r="3775" spans="3:3">
      <c r="C3775" s="8" t="s">
        <v>20593</v>
      </c>
    </row>
    <row r="3776" spans="3:3">
      <c r="C3776" s="8" t="s">
        <v>20593</v>
      </c>
    </row>
    <row r="3777" spans="3:3">
      <c r="C3777" s="8" t="s">
        <v>20593</v>
      </c>
    </row>
    <row r="3778" spans="3:3">
      <c r="C3778" s="8" t="s">
        <v>20593</v>
      </c>
    </row>
    <row r="3779" spans="3:3">
      <c r="C3779" s="8" t="s">
        <v>20593</v>
      </c>
    </row>
    <row r="3780" spans="3:3">
      <c r="C3780" s="8" t="s">
        <v>20593</v>
      </c>
    </row>
    <row r="3781" spans="3:3">
      <c r="C3781" s="8" t="s">
        <v>20593</v>
      </c>
    </row>
    <row r="3782" spans="3:3">
      <c r="C3782" s="8" t="s">
        <v>20593</v>
      </c>
    </row>
    <row r="3783" spans="3:3">
      <c r="C3783" s="8" t="s">
        <v>20593</v>
      </c>
    </row>
    <row r="3784" spans="3:3">
      <c r="C3784" s="8" t="s">
        <v>20593</v>
      </c>
    </row>
    <row r="3785" spans="3:3">
      <c r="C3785" s="8" t="s">
        <v>20593</v>
      </c>
    </row>
    <row r="3786" spans="3:3">
      <c r="C3786" s="8" t="s">
        <v>20593</v>
      </c>
    </row>
    <row r="3787" spans="3:3">
      <c r="C3787" s="8" t="s">
        <v>20593</v>
      </c>
    </row>
    <row r="3788" spans="3:3">
      <c r="C3788" s="8" t="s">
        <v>20593</v>
      </c>
    </row>
    <row r="3789" spans="3:3">
      <c r="C3789" s="8" t="s">
        <v>20593</v>
      </c>
    </row>
    <row r="3790" spans="3:3">
      <c r="C3790" s="8" t="s">
        <v>20593</v>
      </c>
    </row>
    <row r="3791" spans="3:3">
      <c r="C3791" s="8" t="s">
        <v>20593</v>
      </c>
    </row>
    <row r="3792" spans="3:3">
      <c r="C3792" s="8" t="s">
        <v>20593</v>
      </c>
    </row>
    <row r="3793" spans="3:3">
      <c r="C3793" s="8" t="s">
        <v>20593</v>
      </c>
    </row>
    <row r="3794" spans="3:3">
      <c r="C3794" s="8" t="s">
        <v>20593</v>
      </c>
    </row>
    <row r="3795" spans="3:3">
      <c r="C3795" s="8" t="s">
        <v>20593</v>
      </c>
    </row>
    <row r="3796" spans="3:3">
      <c r="C3796" s="8" t="s">
        <v>20593</v>
      </c>
    </row>
    <row r="3797" spans="3:3">
      <c r="C3797" s="8" t="s">
        <v>20593</v>
      </c>
    </row>
    <row r="3798" spans="3:3">
      <c r="C3798" s="8" t="s">
        <v>20593</v>
      </c>
    </row>
    <row r="3799" spans="3:3">
      <c r="C3799" s="8" t="s">
        <v>20593</v>
      </c>
    </row>
    <row r="3800" spans="3:3">
      <c r="C3800" s="8" t="s">
        <v>20593</v>
      </c>
    </row>
    <row r="3801" spans="3:3">
      <c r="C3801" s="8" t="s">
        <v>20593</v>
      </c>
    </row>
    <row r="3802" spans="3:3">
      <c r="C3802" s="8" t="s">
        <v>20593</v>
      </c>
    </row>
    <row r="3803" spans="3:3">
      <c r="C3803" s="8" t="s">
        <v>20593</v>
      </c>
    </row>
    <row r="3804" spans="3:3">
      <c r="C3804" s="8" t="s">
        <v>20593</v>
      </c>
    </row>
    <row r="3805" spans="3:3">
      <c r="C3805" s="8" t="s">
        <v>20593</v>
      </c>
    </row>
    <row r="3806" spans="3:3">
      <c r="C3806" s="8" t="s">
        <v>20593</v>
      </c>
    </row>
    <row r="3807" spans="3:3">
      <c r="C3807" s="8" t="s">
        <v>20593</v>
      </c>
    </row>
    <row r="3808" spans="3:3">
      <c r="C3808" s="8" t="s">
        <v>20593</v>
      </c>
    </row>
    <row r="3809" spans="3:3">
      <c r="C3809" s="8" t="s">
        <v>20593</v>
      </c>
    </row>
    <row r="3810" spans="3:3">
      <c r="C3810" s="8" t="s">
        <v>20593</v>
      </c>
    </row>
    <row r="3811" spans="3:3">
      <c r="C3811" s="8" t="s">
        <v>20593</v>
      </c>
    </row>
    <row r="3812" spans="3:3">
      <c r="C3812" s="8" t="s">
        <v>20593</v>
      </c>
    </row>
    <row r="3813" spans="3:3">
      <c r="C3813" s="8" t="s">
        <v>20593</v>
      </c>
    </row>
    <row r="3814" spans="3:3">
      <c r="C3814" s="8" t="s">
        <v>20593</v>
      </c>
    </row>
    <row r="3815" spans="3:3">
      <c r="C3815" s="8" t="s">
        <v>20593</v>
      </c>
    </row>
    <row r="3816" spans="3:3">
      <c r="C3816" s="8" t="s">
        <v>20593</v>
      </c>
    </row>
    <row r="3817" spans="3:3">
      <c r="C3817" s="8" t="s">
        <v>20593</v>
      </c>
    </row>
    <row r="3818" spans="3:3">
      <c r="C3818" s="8" t="s">
        <v>20593</v>
      </c>
    </row>
    <row r="3819" spans="3:3">
      <c r="C3819" s="8" t="s">
        <v>20593</v>
      </c>
    </row>
    <row r="3820" spans="3:3">
      <c r="C3820" s="8" t="s">
        <v>20593</v>
      </c>
    </row>
    <row r="3821" spans="3:3">
      <c r="C3821" s="8" t="s">
        <v>20593</v>
      </c>
    </row>
    <row r="3822" spans="3:3">
      <c r="C3822" s="8" t="s">
        <v>20593</v>
      </c>
    </row>
    <row r="3823" spans="3:3">
      <c r="C3823" s="8" t="s">
        <v>20593</v>
      </c>
    </row>
    <row r="3824" spans="3:3">
      <c r="C3824" s="8" t="s">
        <v>20593</v>
      </c>
    </row>
    <row r="3825" spans="3:3">
      <c r="C3825" s="8" t="s">
        <v>20593</v>
      </c>
    </row>
    <row r="3826" spans="3:3">
      <c r="C3826" s="8" t="s">
        <v>20593</v>
      </c>
    </row>
    <row r="3827" spans="3:3">
      <c r="C3827" s="8" t="s">
        <v>20593</v>
      </c>
    </row>
    <row r="3828" spans="3:3">
      <c r="C3828" s="8" t="s">
        <v>20593</v>
      </c>
    </row>
    <row r="3829" spans="3:3">
      <c r="C3829" s="8" t="s">
        <v>20593</v>
      </c>
    </row>
    <row r="3830" spans="3:3">
      <c r="C3830" s="8" t="s">
        <v>20593</v>
      </c>
    </row>
    <row r="3831" spans="3:3">
      <c r="C3831" s="8" t="s">
        <v>20593</v>
      </c>
    </row>
    <row r="3832" spans="3:3">
      <c r="C3832" s="8" t="s">
        <v>20593</v>
      </c>
    </row>
    <row r="3833" spans="3:3">
      <c r="C3833" s="8" t="s">
        <v>20593</v>
      </c>
    </row>
    <row r="3834" spans="3:3">
      <c r="C3834" s="8" t="s">
        <v>20593</v>
      </c>
    </row>
    <row r="3835" spans="3:3">
      <c r="C3835" s="8" t="s">
        <v>20593</v>
      </c>
    </row>
    <row r="3836" spans="3:3">
      <c r="C3836" s="8" t="s">
        <v>20593</v>
      </c>
    </row>
    <row r="3837" spans="3:3">
      <c r="C3837" s="8" t="s">
        <v>20593</v>
      </c>
    </row>
    <row r="3838" spans="3:3">
      <c r="C3838" s="8" t="s">
        <v>20593</v>
      </c>
    </row>
    <row r="3839" spans="3:3">
      <c r="C3839" s="8" t="s">
        <v>20593</v>
      </c>
    </row>
    <row r="3840" spans="3:3">
      <c r="C3840" s="8" t="s">
        <v>20593</v>
      </c>
    </row>
    <row r="3841" spans="3:3">
      <c r="C3841" s="8" t="s">
        <v>20593</v>
      </c>
    </row>
    <row r="3842" spans="3:3">
      <c r="C3842" s="8" t="s">
        <v>20593</v>
      </c>
    </row>
    <row r="3843" spans="3:3">
      <c r="C3843" s="8" t="s">
        <v>20593</v>
      </c>
    </row>
    <row r="3844" spans="3:3">
      <c r="C3844" s="8" t="s">
        <v>20593</v>
      </c>
    </row>
    <row r="3845" spans="3:3">
      <c r="C3845" s="8" t="s">
        <v>20593</v>
      </c>
    </row>
    <row r="3846" spans="3:3">
      <c r="C3846" s="8" t="s">
        <v>20593</v>
      </c>
    </row>
    <row r="3847" spans="3:3">
      <c r="C3847" s="8" t="s">
        <v>20593</v>
      </c>
    </row>
    <row r="3848" spans="3:3">
      <c r="C3848" s="8" t="s">
        <v>20593</v>
      </c>
    </row>
    <row r="3849" spans="3:3">
      <c r="C3849" s="8" t="s">
        <v>20593</v>
      </c>
    </row>
    <row r="3850" spans="3:3">
      <c r="C3850" s="8" t="s">
        <v>20593</v>
      </c>
    </row>
    <row r="3851" spans="3:3">
      <c r="C3851" s="8" t="s">
        <v>20593</v>
      </c>
    </row>
    <row r="3852" spans="3:3">
      <c r="C3852" s="8" t="s">
        <v>20593</v>
      </c>
    </row>
    <row r="3853" spans="3:3">
      <c r="C3853" s="8" t="s">
        <v>20593</v>
      </c>
    </row>
    <row r="3854" spans="3:3">
      <c r="C3854" s="8" t="s">
        <v>20593</v>
      </c>
    </row>
    <row r="3855" spans="3:3">
      <c r="C3855" s="8" t="s">
        <v>20593</v>
      </c>
    </row>
    <row r="3856" spans="3:3">
      <c r="C3856" s="8" t="s">
        <v>20593</v>
      </c>
    </row>
    <row r="3857" spans="3:3">
      <c r="C3857" s="8" t="s">
        <v>20593</v>
      </c>
    </row>
    <row r="3858" spans="3:3">
      <c r="C3858" s="8" t="s">
        <v>20593</v>
      </c>
    </row>
    <row r="3859" spans="3:3">
      <c r="C3859" s="8" t="s">
        <v>20593</v>
      </c>
    </row>
    <row r="3860" spans="3:3">
      <c r="C3860" s="8" t="s">
        <v>20593</v>
      </c>
    </row>
    <row r="3861" spans="3:3">
      <c r="C3861" s="8" t="s">
        <v>20593</v>
      </c>
    </row>
    <row r="3862" spans="3:3">
      <c r="C3862" s="8" t="s">
        <v>20593</v>
      </c>
    </row>
    <row r="3863" spans="3:3">
      <c r="C3863" s="8" t="s">
        <v>20593</v>
      </c>
    </row>
    <row r="3864" spans="3:3">
      <c r="C3864" s="8" t="s">
        <v>20593</v>
      </c>
    </row>
    <row r="3865" spans="3:3">
      <c r="C3865" s="8" t="s">
        <v>20593</v>
      </c>
    </row>
    <row r="3866" spans="3:3">
      <c r="C3866" s="8" t="s">
        <v>20593</v>
      </c>
    </row>
    <row r="3867" spans="3:3">
      <c r="C3867" s="8" t="s">
        <v>20593</v>
      </c>
    </row>
    <row r="3868" spans="3:3">
      <c r="C3868" s="8" t="s">
        <v>20593</v>
      </c>
    </row>
    <row r="3869" spans="3:3">
      <c r="C3869" s="8" t="s">
        <v>20593</v>
      </c>
    </row>
    <row r="3870" spans="3:3">
      <c r="C3870" s="8" t="s">
        <v>20593</v>
      </c>
    </row>
    <row r="3871" spans="3:3">
      <c r="C3871" s="8" t="s">
        <v>20593</v>
      </c>
    </row>
    <row r="3872" spans="3:3">
      <c r="C3872" s="8" t="s">
        <v>20593</v>
      </c>
    </row>
    <row r="3873" spans="3:3">
      <c r="C3873" s="8" t="s">
        <v>20593</v>
      </c>
    </row>
    <row r="3874" spans="3:3">
      <c r="C3874" s="8" t="s">
        <v>20593</v>
      </c>
    </row>
    <row r="3875" spans="3:3">
      <c r="C3875" s="8" t="s">
        <v>20593</v>
      </c>
    </row>
    <row r="3876" spans="3:3">
      <c r="C3876" s="8" t="s">
        <v>20593</v>
      </c>
    </row>
    <row r="3877" spans="3:3">
      <c r="C3877" s="8" t="s">
        <v>20593</v>
      </c>
    </row>
    <row r="3878" spans="3:3">
      <c r="C3878" s="8" t="s">
        <v>20593</v>
      </c>
    </row>
    <row r="3879" spans="3:3">
      <c r="C3879" s="8" t="s">
        <v>20593</v>
      </c>
    </row>
    <row r="3880" spans="3:3">
      <c r="C3880" s="8" t="s">
        <v>20593</v>
      </c>
    </row>
    <row r="3881" spans="3:3">
      <c r="C3881" s="8" t="s">
        <v>20593</v>
      </c>
    </row>
    <row r="3882" spans="3:3">
      <c r="C3882" s="8" t="s">
        <v>20593</v>
      </c>
    </row>
    <row r="3883" spans="3:3">
      <c r="C3883" s="8" t="s">
        <v>20593</v>
      </c>
    </row>
    <row r="3884" spans="3:3">
      <c r="C3884" s="8" t="s">
        <v>20593</v>
      </c>
    </row>
    <row r="3885" spans="3:3">
      <c r="C3885" s="8" t="s">
        <v>20593</v>
      </c>
    </row>
    <row r="3886" spans="3:3">
      <c r="C3886" s="8" t="s">
        <v>20593</v>
      </c>
    </row>
    <row r="3887" spans="3:3">
      <c r="C3887" s="8" t="s">
        <v>20593</v>
      </c>
    </row>
    <row r="3888" spans="3:3">
      <c r="C3888" s="8" t="s">
        <v>20593</v>
      </c>
    </row>
    <row r="3889" spans="3:3">
      <c r="C3889" s="8" t="s">
        <v>20593</v>
      </c>
    </row>
    <row r="3890" spans="3:3">
      <c r="C3890" s="8" t="s">
        <v>20593</v>
      </c>
    </row>
    <row r="3891" spans="3:3">
      <c r="C3891" s="8" t="s">
        <v>20593</v>
      </c>
    </row>
    <row r="3892" spans="3:3">
      <c r="C3892" s="8" t="s">
        <v>20593</v>
      </c>
    </row>
    <row r="3893" spans="3:3">
      <c r="C3893" s="8" t="s">
        <v>20593</v>
      </c>
    </row>
    <row r="3894" spans="3:3">
      <c r="C3894" s="8" t="s">
        <v>20593</v>
      </c>
    </row>
    <row r="3895" spans="3:3">
      <c r="C3895" s="8" t="s">
        <v>20593</v>
      </c>
    </row>
    <row r="3896" spans="3:3">
      <c r="C3896" s="8" t="s">
        <v>20593</v>
      </c>
    </row>
    <row r="3897" spans="3:3">
      <c r="C3897" s="8" t="s">
        <v>20593</v>
      </c>
    </row>
    <row r="3898" spans="3:3">
      <c r="C3898" s="8" t="s">
        <v>20593</v>
      </c>
    </row>
    <row r="3899" spans="3:3">
      <c r="C3899" s="8" t="s">
        <v>20593</v>
      </c>
    </row>
    <row r="3900" spans="3:3">
      <c r="C3900" s="8" t="s">
        <v>20593</v>
      </c>
    </row>
    <row r="3901" spans="3:3">
      <c r="C3901" s="8" t="s">
        <v>20593</v>
      </c>
    </row>
    <row r="3902" spans="3:3">
      <c r="C3902" s="8" t="s">
        <v>20593</v>
      </c>
    </row>
    <row r="3903" spans="3:3">
      <c r="C3903" s="8" t="s">
        <v>20593</v>
      </c>
    </row>
    <row r="3904" spans="3:3">
      <c r="C3904" s="8" t="s">
        <v>20593</v>
      </c>
    </row>
    <row r="3905" spans="3:3">
      <c r="C3905" s="8" t="s">
        <v>20593</v>
      </c>
    </row>
    <row r="3906" spans="3:3">
      <c r="C3906" s="8" t="s">
        <v>20593</v>
      </c>
    </row>
    <row r="3907" spans="3:3">
      <c r="C3907" s="8" t="s">
        <v>20593</v>
      </c>
    </row>
    <row r="3908" spans="3:3">
      <c r="C3908" s="8" t="s">
        <v>20593</v>
      </c>
    </row>
    <row r="3909" spans="3:3">
      <c r="C3909" s="8" t="s">
        <v>20593</v>
      </c>
    </row>
    <row r="3910" spans="3:3">
      <c r="C3910" s="8" t="s">
        <v>20593</v>
      </c>
    </row>
    <row r="3911" spans="3:3">
      <c r="C3911" s="8" t="s">
        <v>20593</v>
      </c>
    </row>
    <row r="3912" spans="3:3">
      <c r="C3912" s="8" t="s">
        <v>20593</v>
      </c>
    </row>
    <row r="3913" spans="3:3">
      <c r="C3913" s="8" t="s">
        <v>20593</v>
      </c>
    </row>
    <row r="3914" spans="3:3">
      <c r="C3914" s="8" t="s">
        <v>20593</v>
      </c>
    </row>
    <row r="3915" spans="3:3">
      <c r="C3915" s="8" t="s">
        <v>20593</v>
      </c>
    </row>
    <row r="3916" spans="3:3">
      <c r="C3916" s="8" t="s">
        <v>20593</v>
      </c>
    </row>
    <row r="3917" spans="3:3">
      <c r="C3917" s="8" t="s">
        <v>20593</v>
      </c>
    </row>
    <row r="3918" spans="3:3">
      <c r="C3918" s="8" t="s">
        <v>20593</v>
      </c>
    </row>
    <row r="3919" spans="3:3">
      <c r="C3919" s="8" t="s">
        <v>20593</v>
      </c>
    </row>
    <row r="3920" spans="3:3">
      <c r="C3920" s="8" t="s">
        <v>20593</v>
      </c>
    </row>
    <row r="3921" spans="3:3">
      <c r="C3921" s="8" t="s">
        <v>20593</v>
      </c>
    </row>
    <row r="3922" spans="3:3">
      <c r="C3922" s="8" t="s">
        <v>20593</v>
      </c>
    </row>
    <row r="3923" spans="3:3">
      <c r="C3923" s="8" t="s">
        <v>20593</v>
      </c>
    </row>
    <row r="3924" spans="3:3">
      <c r="C3924" s="8" t="s">
        <v>20593</v>
      </c>
    </row>
    <row r="3925" spans="3:3">
      <c r="C3925" s="8" t="s">
        <v>20593</v>
      </c>
    </row>
    <row r="3926" spans="3:3">
      <c r="C3926" s="8" t="s">
        <v>20593</v>
      </c>
    </row>
    <row r="3927" spans="3:3">
      <c r="C3927" s="8" t="s">
        <v>20593</v>
      </c>
    </row>
    <row r="3928" spans="3:3">
      <c r="C3928" s="8" t="s">
        <v>20593</v>
      </c>
    </row>
    <row r="3929" spans="3:3">
      <c r="C3929" s="8" t="s">
        <v>20593</v>
      </c>
    </row>
    <row r="3930" spans="3:3">
      <c r="C3930" s="8" t="s">
        <v>20593</v>
      </c>
    </row>
    <row r="3931" spans="3:3">
      <c r="C3931" s="8" t="s">
        <v>20593</v>
      </c>
    </row>
    <row r="3932" spans="3:3">
      <c r="C3932" s="8" t="s">
        <v>20593</v>
      </c>
    </row>
    <row r="3933" spans="3:3">
      <c r="C3933" s="8" t="s">
        <v>20593</v>
      </c>
    </row>
    <row r="3934" spans="3:3">
      <c r="C3934" s="8" t="s">
        <v>20593</v>
      </c>
    </row>
    <row r="3935" spans="3:3">
      <c r="C3935" s="8" t="s">
        <v>20593</v>
      </c>
    </row>
    <row r="3936" spans="3:3">
      <c r="C3936" s="8" t="s">
        <v>20593</v>
      </c>
    </row>
    <row r="3937" spans="3:3">
      <c r="C3937" s="8" t="s">
        <v>20593</v>
      </c>
    </row>
    <row r="3938" spans="3:3">
      <c r="C3938" s="8" t="s">
        <v>20593</v>
      </c>
    </row>
    <row r="3939" spans="3:3">
      <c r="C3939" s="8" t="s">
        <v>20593</v>
      </c>
    </row>
    <row r="3940" spans="3:3">
      <c r="C3940" s="8" t="s">
        <v>20593</v>
      </c>
    </row>
    <row r="3941" spans="3:3">
      <c r="C3941" s="8" t="s">
        <v>20593</v>
      </c>
    </row>
    <row r="3942" spans="3:3">
      <c r="C3942" s="8" t="s">
        <v>20593</v>
      </c>
    </row>
    <row r="3943" spans="3:3">
      <c r="C3943" s="8" t="s">
        <v>20593</v>
      </c>
    </row>
    <row r="3944" spans="3:3">
      <c r="C3944" s="8" t="s">
        <v>20593</v>
      </c>
    </row>
    <row r="3945" spans="3:3">
      <c r="C3945" s="8" t="s">
        <v>20593</v>
      </c>
    </row>
    <row r="3946" spans="3:3">
      <c r="C3946" s="8" t="s">
        <v>20593</v>
      </c>
    </row>
    <row r="3947" spans="3:3">
      <c r="C3947" s="8" t="s">
        <v>20593</v>
      </c>
    </row>
    <row r="3948" spans="3:3">
      <c r="C3948" s="8" t="s">
        <v>20593</v>
      </c>
    </row>
    <row r="3949" spans="3:3">
      <c r="C3949" s="8" t="s">
        <v>20593</v>
      </c>
    </row>
    <row r="3950" spans="3:3">
      <c r="C3950" s="8" t="s">
        <v>20593</v>
      </c>
    </row>
    <row r="3951" spans="3:3">
      <c r="C3951" s="8" t="s">
        <v>20593</v>
      </c>
    </row>
    <row r="3952" spans="3:3">
      <c r="C3952" s="8" t="s">
        <v>20593</v>
      </c>
    </row>
    <row r="3953" spans="3:3">
      <c r="C3953" s="8" t="s">
        <v>20593</v>
      </c>
    </row>
    <row r="3954" spans="3:3">
      <c r="C3954" s="8" t="s">
        <v>20593</v>
      </c>
    </row>
    <row r="3955" spans="3:3">
      <c r="C3955" s="8" t="s">
        <v>20593</v>
      </c>
    </row>
    <row r="3956" spans="3:3">
      <c r="C3956" s="8" t="s">
        <v>20593</v>
      </c>
    </row>
    <row r="3957" spans="3:3">
      <c r="C3957" s="8" t="s">
        <v>20593</v>
      </c>
    </row>
    <row r="3958" spans="3:3">
      <c r="C3958" s="8" t="s">
        <v>20593</v>
      </c>
    </row>
    <row r="3959" spans="3:3">
      <c r="C3959" s="8" t="s">
        <v>20593</v>
      </c>
    </row>
    <row r="3960" spans="3:3">
      <c r="C3960" s="8" t="s">
        <v>20593</v>
      </c>
    </row>
    <row r="3961" spans="3:3">
      <c r="C3961" s="8" t="s">
        <v>20593</v>
      </c>
    </row>
    <row r="3962" spans="3:3">
      <c r="C3962" s="8" t="s">
        <v>20593</v>
      </c>
    </row>
    <row r="3963" spans="3:3">
      <c r="C3963" s="8" t="s">
        <v>20593</v>
      </c>
    </row>
    <row r="3964" spans="3:3">
      <c r="C3964" s="8" t="s">
        <v>20593</v>
      </c>
    </row>
    <row r="3965" spans="3:3">
      <c r="C3965" s="8" t="s">
        <v>20593</v>
      </c>
    </row>
    <row r="3966" spans="3:3">
      <c r="C3966" s="8" t="s">
        <v>20593</v>
      </c>
    </row>
    <row r="3967" spans="3:3">
      <c r="C3967" s="8" t="s">
        <v>20593</v>
      </c>
    </row>
    <row r="3968" spans="3:3">
      <c r="C3968" s="8" t="s">
        <v>20593</v>
      </c>
    </row>
    <row r="3969" spans="3:3">
      <c r="C3969" s="8" t="s">
        <v>20593</v>
      </c>
    </row>
    <row r="3970" spans="3:3">
      <c r="C3970" s="8" t="s">
        <v>20593</v>
      </c>
    </row>
    <row r="3971" spans="3:3">
      <c r="C3971" s="8" t="s">
        <v>20593</v>
      </c>
    </row>
    <row r="3972" spans="3:3">
      <c r="C3972" s="8" t="s">
        <v>20593</v>
      </c>
    </row>
    <row r="3973" spans="3:3">
      <c r="C3973" s="8" t="s">
        <v>20593</v>
      </c>
    </row>
    <row r="3974" spans="3:3">
      <c r="C3974" s="8" t="s">
        <v>20593</v>
      </c>
    </row>
    <row r="3975" spans="3:3">
      <c r="C3975" s="8" t="s">
        <v>20593</v>
      </c>
    </row>
    <row r="3976" spans="3:3">
      <c r="C3976" s="8" t="s">
        <v>20593</v>
      </c>
    </row>
    <row r="3977" spans="3:3">
      <c r="C3977" s="8" t="s">
        <v>20593</v>
      </c>
    </row>
    <row r="3978" spans="3:3">
      <c r="C3978" s="8" t="s">
        <v>20593</v>
      </c>
    </row>
    <row r="3979" spans="3:3">
      <c r="C3979" s="8" t="s">
        <v>20593</v>
      </c>
    </row>
    <row r="3980" spans="3:3">
      <c r="C3980" s="8" t="s">
        <v>20593</v>
      </c>
    </row>
    <row r="3981" spans="3:3">
      <c r="C3981" s="8" t="s">
        <v>20593</v>
      </c>
    </row>
    <row r="3982" spans="3:3">
      <c r="C3982" s="8" t="s">
        <v>20593</v>
      </c>
    </row>
    <row r="3983" spans="3:3">
      <c r="C3983" s="8" t="s">
        <v>20593</v>
      </c>
    </row>
    <row r="3984" spans="3:3">
      <c r="C3984" s="8" t="s">
        <v>20593</v>
      </c>
    </row>
    <row r="3985" spans="3:3">
      <c r="C3985" s="8" t="s">
        <v>20593</v>
      </c>
    </row>
    <row r="3986" spans="3:3">
      <c r="C3986" s="8" t="s">
        <v>20593</v>
      </c>
    </row>
    <row r="3987" spans="3:3">
      <c r="C3987" s="8" t="s">
        <v>20593</v>
      </c>
    </row>
    <row r="3988" spans="3:3">
      <c r="C3988" s="8" t="s">
        <v>20593</v>
      </c>
    </row>
    <row r="3989" spans="3:3">
      <c r="C3989" s="8" t="s">
        <v>20593</v>
      </c>
    </row>
    <row r="3990" spans="3:3">
      <c r="C3990" s="8" t="s">
        <v>20593</v>
      </c>
    </row>
    <row r="3991" spans="3:3">
      <c r="C3991" s="8" t="s">
        <v>20593</v>
      </c>
    </row>
    <row r="3992" spans="3:3">
      <c r="C3992" s="8" t="s">
        <v>20593</v>
      </c>
    </row>
    <row r="3993" spans="3:3">
      <c r="C3993" s="8" t="s">
        <v>20593</v>
      </c>
    </row>
    <row r="3994" spans="3:3">
      <c r="C3994" s="8" t="s">
        <v>20593</v>
      </c>
    </row>
    <row r="3995" spans="3:3">
      <c r="C3995" s="8" t="s">
        <v>20593</v>
      </c>
    </row>
    <row r="3996" spans="3:3">
      <c r="C3996" s="8" t="s">
        <v>20593</v>
      </c>
    </row>
    <row r="3997" spans="3:3">
      <c r="C3997" s="8" t="s">
        <v>20593</v>
      </c>
    </row>
    <row r="3998" spans="3:3">
      <c r="C3998" s="8" t="s">
        <v>20593</v>
      </c>
    </row>
    <row r="3999" spans="3:3">
      <c r="C3999" s="8" t="s">
        <v>20593</v>
      </c>
    </row>
    <row r="4000" spans="3:3">
      <c r="C4000" s="8" t="s">
        <v>20593</v>
      </c>
    </row>
    <row r="4001" spans="3:3">
      <c r="C4001" s="8" t="s">
        <v>20593</v>
      </c>
    </row>
    <row r="4002" spans="3:3">
      <c r="C4002" s="8" t="s">
        <v>20593</v>
      </c>
    </row>
    <row r="4003" spans="3:3">
      <c r="C4003" s="8" t="s">
        <v>20593</v>
      </c>
    </row>
    <row r="4004" spans="3:3">
      <c r="C4004" s="8" t="s">
        <v>20593</v>
      </c>
    </row>
    <row r="4005" spans="3:3">
      <c r="C4005" s="8" t="s">
        <v>20593</v>
      </c>
    </row>
    <row r="4006" spans="3:3">
      <c r="C4006" s="8" t="s">
        <v>20593</v>
      </c>
    </row>
    <row r="4007" spans="3:3">
      <c r="C4007" s="8" t="s">
        <v>20593</v>
      </c>
    </row>
    <row r="4008" spans="3:3">
      <c r="C4008" s="8" t="s">
        <v>20593</v>
      </c>
    </row>
    <row r="4009" spans="3:3">
      <c r="C4009" s="8" t="s">
        <v>20593</v>
      </c>
    </row>
    <row r="4010" spans="3:3">
      <c r="C4010" s="8" t="s">
        <v>20593</v>
      </c>
    </row>
    <row r="4011" spans="3:3">
      <c r="C4011" s="8" t="s">
        <v>20593</v>
      </c>
    </row>
    <row r="4012" spans="3:3">
      <c r="C4012" s="8" t="s">
        <v>20593</v>
      </c>
    </row>
    <row r="4013" spans="3:3">
      <c r="C4013" s="8" t="s">
        <v>20593</v>
      </c>
    </row>
    <row r="4014" spans="3:3">
      <c r="C4014" s="8" t="s">
        <v>20593</v>
      </c>
    </row>
    <row r="4015" spans="3:3">
      <c r="C4015" s="8" t="s">
        <v>20593</v>
      </c>
    </row>
    <row r="4016" spans="3:3">
      <c r="C4016" s="8" t="s">
        <v>20593</v>
      </c>
    </row>
    <row r="4017" spans="3:3">
      <c r="C4017" s="8" t="s">
        <v>20593</v>
      </c>
    </row>
    <row r="4018" spans="3:3">
      <c r="C4018" s="8" t="s">
        <v>20593</v>
      </c>
    </row>
    <row r="4019" spans="3:3">
      <c r="C4019" s="8" t="s">
        <v>20593</v>
      </c>
    </row>
    <row r="4020" spans="3:3">
      <c r="C4020" s="8" t="s">
        <v>20593</v>
      </c>
    </row>
    <row r="4021" spans="3:3">
      <c r="C4021" s="8" t="s">
        <v>20593</v>
      </c>
    </row>
    <row r="4022" spans="3:3">
      <c r="C4022" s="8" t="s">
        <v>20593</v>
      </c>
    </row>
    <row r="4023" spans="3:3">
      <c r="C4023" s="8" t="s">
        <v>20593</v>
      </c>
    </row>
    <row r="4024" spans="3:3">
      <c r="C4024" s="8" t="s">
        <v>20593</v>
      </c>
    </row>
    <row r="4025" spans="3:3">
      <c r="C4025" s="8" t="s">
        <v>20593</v>
      </c>
    </row>
    <row r="4026" spans="3:3">
      <c r="C4026" s="8" t="s">
        <v>20593</v>
      </c>
    </row>
    <row r="4027" spans="3:3">
      <c r="C4027" s="8" t="s">
        <v>20593</v>
      </c>
    </row>
    <row r="4028" spans="3:3">
      <c r="C4028" s="8" t="s">
        <v>20593</v>
      </c>
    </row>
    <row r="4029" spans="3:3">
      <c r="C4029" s="8" t="s">
        <v>20593</v>
      </c>
    </row>
    <row r="4030" spans="3:3">
      <c r="C4030" s="8" t="s">
        <v>20593</v>
      </c>
    </row>
    <row r="4031" spans="3:3">
      <c r="C4031" s="8" t="s">
        <v>20593</v>
      </c>
    </row>
    <row r="4032" spans="3:3">
      <c r="C4032" s="8" t="s">
        <v>20593</v>
      </c>
    </row>
    <row r="4033" spans="3:3">
      <c r="C4033" s="8" t="s">
        <v>20593</v>
      </c>
    </row>
    <row r="4034" spans="3:3">
      <c r="C4034" s="8" t="s">
        <v>20593</v>
      </c>
    </row>
    <row r="4035" spans="3:3">
      <c r="C4035" s="8" t="s">
        <v>20593</v>
      </c>
    </row>
    <row r="4036" spans="3:3">
      <c r="C4036" s="8" t="s">
        <v>20593</v>
      </c>
    </row>
    <row r="4037" spans="3:3">
      <c r="C4037" s="8" t="s">
        <v>20593</v>
      </c>
    </row>
    <row r="4038" spans="3:3">
      <c r="C4038" s="8" t="s">
        <v>20593</v>
      </c>
    </row>
    <row r="4039" spans="3:3">
      <c r="C4039" s="8" t="s">
        <v>20593</v>
      </c>
    </row>
    <row r="4040" spans="3:3">
      <c r="C4040" s="8" t="s">
        <v>20593</v>
      </c>
    </row>
    <row r="4041" spans="3:3">
      <c r="C4041" s="8" t="s">
        <v>20593</v>
      </c>
    </row>
    <row r="4042" spans="3:3">
      <c r="C4042" s="8" t="s">
        <v>20593</v>
      </c>
    </row>
    <row r="4043" spans="3:3">
      <c r="C4043" s="8" t="s">
        <v>20593</v>
      </c>
    </row>
    <row r="4044" spans="3:3">
      <c r="C4044" s="8" t="s">
        <v>20593</v>
      </c>
    </row>
    <row r="4045" spans="3:3">
      <c r="C4045" s="8" t="s">
        <v>20593</v>
      </c>
    </row>
    <row r="4046" spans="3:3">
      <c r="C4046" s="8" t="s">
        <v>20593</v>
      </c>
    </row>
    <row r="4047" spans="3:3">
      <c r="C4047" s="8" t="s">
        <v>20593</v>
      </c>
    </row>
    <row r="4048" spans="3:3">
      <c r="C4048" s="8" t="s">
        <v>20593</v>
      </c>
    </row>
    <row r="4049" spans="3:3">
      <c r="C4049" s="8" t="s">
        <v>20593</v>
      </c>
    </row>
    <row r="4050" spans="3:3">
      <c r="C4050" s="8" t="s">
        <v>20593</v>
      </c>
    </row>
    <row r="4051" spans="3:3">
      <c r="C4051" s="8" t="s">
        <v>20593</v>
      </c>
    </row>
    <row r="4052" spans="3:3">
      <c r="C4052" s="8" t="s">
        <v>20593</v>
      </c>
    </row>
    <row r="4053" spans="3:3">
      <c r="C4053" s="8" t="s">
        <v>20593</v>
      </c>
    </row>
    <row r="4054" spans="3:3">
      <c r="C4054" s="8" t="s">
        <v>20593</v>
      </c>
    </row>
    <row r="4055" spans="3:3">
      <c r="C4055" s="8" t="s">
        <v>20593</v>
      </c>
    </row>
    <row r="4056" spans="3:3">
      <c r="C4056" s="8" t="s">
        <v>20593</v>
      </c>
    </row>
    <row r="4057" spans="3:3">
      <c r="C4057" s="8" t="s">
        <v>20593</v>
      </c>
    </row>
    <row r="4058" spans="3:3">
      <c r="C4058" s="8" t="s">
        <v>20593</v>
      </c>
    </row>
    <row r="4059" spans="3:3">
      <c r="C4059" s="8" t="s">
        <v>20593</v>
      </c>
    </row>
    <row r="4060" spans="3:3">
      <c r="C4060" s="8" t="s">
        <v>20593</v>
      </c>
    </row>
    <row r="4061" spans="3:3">
      <c r="C4061" s="8" t="s">
        <v>20593</v>
      </c>
    </row>
    <row r="4062" spans="3:3">
      <c r="C4062" s="8" t="s">
        <v>20593</v>
      </c>
    </row>
    <row r="4063" spans="3:3">
      <c r="C4063" s="8" t="s">
        <v>20593</v>
      </c>
    </row>
    <row r="4064" spans="3:3">
      <c r="C4064" s="8" t="s">
        <v>20593</v>
      </c>
    </row>
    <row r="4065" spans="3:3">
      <c r="C4065" s="8" t="s">
        <v>20593</v>
      </c>
    </row>
    <row r="4066" spans="3:3">
      <c r="C4066" s="8" t="s">
        <v>20593</v>
      </c>
    </row>
    <row r="4067" spans="3:3">
      <c r="C4067" s="8" t="s">
        <v>20593</v>
      </c>
    </row>
    <row r="4068" spans="3:3">
      <c r="C4068" s="8" t="s">
        <v>20593</v>
      </c>
    </row>
    <row r="4069" spans="3:3">
      <c r="C4069" s="8" t="s">
        <v>20593</v>
      </c>
    </row>
    <row r="4070" spans="3:3">
      <c r="C4070" s="8" t="s">
        <v>20593</v>
      </c>
    </row>
    <row r="4071" spans="3:3">
      <c r="C4071" s="8" t="s">
        <v>20593</v>
      </c>
    </row>
    <row r="4072" spans="3:3">
      <c r="C4072" s="8" t="s">
        <v>20593</v>
      </c>
    </row>
    <row r="4073" spans="3:3">
      <c r="C4073" s="8" t="s">
        <v>20593</v>
      </c>
    </row>
    <row r="4074" spans="3:3">
      <c r="C4074" s="8" t="s">
        <v>20593</v>
      </c>
    </row>
    <row r="4075" spans="3:3">
      <c r="C4075" s="8" t="s">
        <v>20593</v>
      </c>
    </row>
    <row r="4076" spans="3:3">
      <c r="C4076" s="8" t="s">
        <v>20593</v>
      </c>
    </row>
    <row r="4077" spans="3:3">
      <c r="C4077" s="8" t="s">
        <v>20593</v>
      </c>
    </row>
    <row r="4078" spans="3:3">
      <c r="C4078" s="8" t="s">
        <v>20593</v>
      </c>
    </row>
    <row r="4079" spans="3:3">
      <c r="C4079" s="8" t="s">
        <v>20593</v>
      </c>
    </row>
    <row r="4080" spans="3:3">
      <c r="C4080" s="8" t="s">
        <v>20593</v>
      </c>
    </row>
    <row r="4081" spans="3:3">
      <c r="C4081" s="8" t="s">
        <v>20593</v>
      </c>
    </row>
    <row r="4082" spans="3:3">
      <c r="C4082" s="8" t="s">
        <v>20593</v>
      </c>
    </row>
    <row r="4083" spans="3:3">
      <c r="C4083" s="8" t="s">
        <v>20593</v>
      </c>
    </row>
    <row r="4084" spans="3:3">
      <c r="C4084" s="8" t="s">
        <v>20593</v>
      </c>
    </row>
    <row r="4085" spans="3:3">
      <c r="C4085" s="8" t="s">
        <v>20593</v>
      </c>
    </row>
    <row r="4086" spans="3:3">
      <c r="C4086" s="8" t="s">
        <v>20593</v>
      </c>
    </row>
    <row r="4087" spans="3:3">
      <c r="C4087" s="8" t="s">
        <v>20593</v>
      </c>
    </row>
    <row r="4088" spans="3:3">
      <c r="C4088" s="8" t="s">
        <v>20593</v>
      </c>
    </row>
    <row r="4089" spans="3:3">
      <c r="C4089" s="8" t="s">
        <v>20593</v>
      </c>
    </row>
    <row r="4090" spans="3:3">
      <c r="C4090" s="8" t="s">
        <v>20593</v>
      </c>
    </row>
    <row r="4091" spans="3:3">
      <c r="C4091" s="8" t="s">
        <v>20593</v>
      </c>
    </row>
    <row r="4092" spans="3:3">
      <c r="C4092" s="8" t="s">
        <v>20593</v>
      </c>
    </row>
    <row r="4093" spans="3:3">
      <c r="C4093" s="8" t="s">
        <v>20593</v>
      </c>
    </row>
    <row r="4094" spans="3:3">
      <c r="C4094" s="8" t="s">
        <v>20593</v>
      </c>
    </row>
    <row r="4095" spans="3:3">
      <c r="C4095" s="8" t="s">
        <v>20593</v>
      </c>
    </row>
    <row r="4096" spans="3:3">
      <c r="C4096" s="8" t="s">
        <v>20593</v>
      </c>
    </row>
    <row r="4097" spans="3:3">
      <c r="C4097" s="8" t="s">
        <v>20593</v>
      </c>
    </row>
    <row r="4098" spans="3:3">
      <c r="C4098" s="8" t="s">
        <v>20593</v>
      </c>
    </row>
    <row r="4099" spans="3:3">
      <c r="C4099" s="8" t="s">
        <v>20593</v>
      </c>
    </row>
    <row r="4100" spans="3:3">
      <c r="C4100" s="8" t="s">
        <v>20593</v>
      </c>
    </row>
    <row r="4101" spans="3:3">
      <c r="C4101" s="8" t="s">
        <v>20593</v>
      </c>
    </row>
    <row r="4102" spans="3:3">
      <c r="C4102" s="8" t="s">
        <v>20593</v>
      </c>
    </row>
    <row r="4103" spans="3:3">
      <c r="C4103" s="8" t="s">
        <v>20593</v>
      </c>
    </row>
    <row r="4104" spans="3:3">
      <c r="C4104" s="8" t="s">
        <v>20593</v>
      </c>
    </row>
    <row r="4105" spans="3:3">
      <c r="C4105" s="8" t="s">
        <v>20593</v>
      </c>
    </row>
    <row r="4106" spans="3:3">
      <c r="C4106" s="8" t="s">
        <v>20593</v>
      </c>
    </row>
    <row r="4107" spans="3:3">
      <c r="C4107" s="8" t="s">
        <v>20593</v>
      </c>
    </row>
    <row r="4108" spans="3:3">
      <c r="C4108" s="8" t="s">
        <v>20593</v>
      </c>
    </row>
    <row r="4109" spans="3:3">
      <c r="C4109" s="8" t="s">
        <v>20593</v>
      </c>
    </row>
    <row r="4110" spans="3:3">
      <c r="C4110" s="8" t="s">
        <v>20593</v>
      </c>
    </row>
    <row r="4111" spans="3:3">
      <c r="C4111" s="8" t="s">
        <v>20593</v>
      </c>
    </row>
    <row r="4112" spans="3:3">
      <c r="C4112" s="8" t="s">
        <v>20593</v>
      </c>
    </row>
    <row r="4113" spans="3:3">
      <c r="C4113" s="8" t="s">
        <v>20593</v>
      </c>
    </row>
    <row r="4114" spans="3:3">
      <c r="C4114" s="8" t="s">
        <v>20593</v>
      </c>
    </row>
    <row r="4115" spans="3:3">
      <c r="C4115" s="8" t="s">
        <v>20593</v>
      </c>
    </row>
    <row r="4116" spans="3:3">
      <c r="C4116" s="8" t="s">
        <v>20593</v>
      </c>
    </row>
    <row r="4117" spans="3:3">
      <c r="C4117" s="8" t="s">
        <v>20593</v>
      </c>
    </row>
    <row r="4118" spans="3:3">
      <c r="C4118" s="8" t="s">
        <v>20593</v>
      </c>
    </row>
    <row r="4119" spans="3:3">
      <c r="C4119" s="8" t="s">
        <v>20593</v>
      </c>
    </row>
    <row r="4120" spans="3:3">
      <c r="C4120" s="8" t="s">
        <v>20593</v>
      </c>
    </row>
    <row r="4121" spans="3:3">
      <c r="C4121" s="8" t="s">
        <v>20593</v>
      </c>
    </row>
    <row r="4122" spans="3:3">
      <c r="C4122" s="8" t="s">
        <v>20593</v>
      </c>
    </row>
    <row r="4123" spans="3:3">
      <c r="C4123" s="8" t="s">
        <v>20593</v>
      </c>
    </row>
    <row r="4124" spans="3:3">
      <c r="C4124" s="8" t="s">
        <v>20593</v>
      </c>
    </row>
    <row r="4125" spans="3:3">
      <c r="C4125" s="8" t="s">
        <v>20593</v>
      </c>
    </row>
    <row r="4126" spans="3:3">
      <c r="C4126" s="8" t="s">
        <v>20593</v>
      </c>
    </row>
    <row r="4127" spans="3:3">
      <c r="C4127" s="8" t="s">
        <v>20593</v>
      </c>
    </row>
    <row r="4128" spans="3:3">
      <c r="C4128" s="8" t="s">
        <v>20593</v>
      </c>
    </row>
    <row r="4129" spans="3:3">
      <c r="C4129" s="8" t="s">
        <v>20593</v>
      </c>
    </row>
    <row r="4130" spans="3:3">
      <c r="C4130" s="8" t="s">
        <v>20593</v>
      </c>
    </row>
    <row r="4131" spans="3:3">
      <c r="C4131" s="8" t="s">
        <v>20593</v>
      </c>
    </row>
    <row r="4132" spans="3:3">
      <c r="C4132" s="8" t="s">
        <v>20593</v>
      </c>
    </row>
    <row r="4133" spans="3:3">
      <c r="C4133" s="8" t="s">
        <v>20593</v>
      </c>
    </row>
    <row r="4134" spans="3:3">
      <c r="C4134" s="8" t="s">
        <v>20593</v>
      </c>
    </row>
    <row r="4135" spans="3:3">
      <c r="C4135" s="8" t="s">
        <v>20593</v>
      </c>
    </row>
    <row r="4136" spans="3:3">
      <c r="C4136" s="8" t="s">
        <v>20593</v>
      </c>
    </row>
    <row r="4137" spans="3:3">
      <c r="C4137" s="8" t="s">
        <v>20593</v>
      </c>
    </row>
    <row r="4138" spans="3:3">
      <c r="C4138" s="8" t="s">
        <v>20593</v>
      </c>
    </row>
    <row r="4139" spans="3:3">
      <c r="C4139" s="8" t="s">
        <v>20593</v>
      </c>
    </row>
    <row r="4140" spans="3:3">
      <c r="C4140" s="8" t="s">
        <v>20593</v>
      </c>
    </row>
    <row r="4141" spans="3:3">
      <c r="C4141" s="8" t="s">
        <v>20593</v>
      </c>
    </row>
    <row r="4142" spans="3:3">
      <c r="C4142" s="8" t="s">
        <v>20593</v>
      </c>
    </row>
    <row r="4143" spans="3:3">
      <c r="C4143" s="8" t="s">
        <v>20593</v>
      </c>
    </row>
    <row r="4144" spans="3:3">
      <c r="C4144" s="8" t="s">
        <v>20593</v>
      </c>
    </row>
    <row r="4145" spans="3:3">
      <c r="C4145" s="8" t="s">
        <v>20593</v>
      </c>
    </row>
    <row r="4146" spans="3:3">
      <c r="C4146" s="8" t="s">
        <v>20593</v>
      </c>
    </row>
    <row r="4147" spans="3:3">
      <c r="C4147" s="8" t="s">
        <v>20593</v>
      </c>
    </row>
    <row r="4148" spans="3:3">
      <c r="C4148" s="8" t="s">
        <v>20593</v>
      </c>
    </row>
    <row r="4149" spans="3:3">
      <c r="C4149" s="8" t="s">
        <v>20593</v>
      </c>
    </row>
    <row r="4150" spans="3:3">
      <c r="C4150" s="8" t="s">
        <v>20593</v>
      </c>
    </row>
    <row r="4151" spans="3:3">
      <c r="C4151" s="8" t="s">
        <v>20593</v>
      </c>
    </row>
    <row r="4152" spans="3:3">
      <c r="C4152" s="8" t="s">
        <v>20593</v>
      </c>
    </row>
    <row r="4153" spans="3:3">
      <c r="C4153" s="8" t="s">
        <v>20593</v>
      </c>
    </row>
    <row r="4154" spans="3:3">
      <c r="C4154" s="8" t="s">
        <v>20593</v>
      </c>
    </row>
    <row r="4155" spans="3:3">
      <c r="C4155" s="8" t="s">
        <v>20593</v>
      </c>
    </row>
    <row r="4156" spans="3:3">
      <c r="C4156" s="8" t="s">
        <v>20593</v>
      </c>
    </row>
    <row r="4157" spans="3:3">
      <c r="C4157" s="8" t="s">
        <v>20593</v>
      </c>
    </row>
    <row r="4158" spans="3:3">
      <c r="C4158" s="8" t="s">
        <v>20593</v>
      </c>
    </row>
    <row r="4159" spans="3:3">
      <c r="C4159" s="8" t="s">
        <v>20593</v>
      </c>
    </row>
    <row r="4160" spans="3:3">
      <c r="C4160" s="8" t="s">
        <v>20593</v>
      </c>
    </row>
    <row r="4161" spans="3:3">
      <c r="C4161" s="8" t="s">
        <v>20593</v>
      </c>
    </row>
    <row r="4162" spans="3:3">
      <c r="C4162" s="8" t="s">
        <v>20593</v>
      </c>
    </row>
    <row r="4163" spans="3:3">
      <c r="C4163" s="8" t="s">
        <v>20593</v>
      </c>
    </row>
    <row r="4164" spans="3:3">
      <c r="C4164" s="8" t="s">
        <v>20593</v>
      </c>
    </row>
    <row r="4165" spans="3:3">
      <c r="C4165" s="8" t="s">
        <v>20593</v>
      </c>
    </row>
    <row r="4166" spans="3:3">
      <c r="C4166" s="8" t="s">
        <v>20593</v>
      </c>
    </row>
    <row r="4167" spans="3:3">
      <c r="C4167" s="8" t="s">
        <v>20593</v>
      </c>
    </row>
    <row r="4168" spans="3:3">
      <c r="C4168" s="8" t="s">
        <v>20593</v>
      </c>
    </row>
    <row r="4169" spans="3:3">
      <c r="C4169" s="8" t="s">
        <v>20593</v>
      </c>
    </row>
    <row r="4170" spans="3:3">
      <c r="C4170" s="8" t="s">
        <v>20593</v>
      </c>
    </row>
    <row r="4171" spans="3:3">
      <c r="C4171" s="8" t="s">
        <v>20593</v>
      </c>
    </row>
    <row r="4172" spans="3:3">
      <c r="C4172" s="8" t="s">
        <v>20593</v>
      </c>
    </row>
    <row r="4173" spans="3:3">
      <c r="C4173" s="8" t="s">
        <v>20593</v>
      </c>
    </row>
    <row r="4174" spans="3:3">
      <c r="C4174" s="8" t="s">
        <v>20593</v>
      </c>
    </row>
    <row r="4175" spans="3:3">
      <c r="C4175" s="8" t="s">
        <v>20593</v>
      </c>
    </row>
    <row r="4176" spans="3:3">
      <c r="C4176" s="8" t="s">
        <v>20593</v>
      </c>
    </row>
    <row r="4177" spans="3:3">
      <c r="C4177" s="8" t="s">
        <v>20593</v>
      </c>
    </row>
    <row r="4178" spans="3:3">
      <c r="C4178" s="8" t="s">
        <v>20593</v>
      </c>
    </row>
    <row r="4179" spans="3:3">
      <c r="C4179" s="8" t="s">
        <v>20593</v>
      </c>
    </row>
    <row r="4180" spans="3:3">
      <c r="C4180" s="8" t="s">
        <v>20593</v>
      </c>
    </row>
    <row r="4181" spans="3:3">
      <c r="C4181" s="8" t="s">
        <v>20593</v>
      </c>
    </row>
    <row r="4182" spans="3:3">
      <c r="C4182" s="8" t="s">
        <v>20593</v>
      </c>
    </row>
    <row r="4183" spans="3:3">
      <c r="C4183" s="8" t="s">
        <v>20593</v>
      </c>
    </row>
    <row r="4184" spans="3:3">
      <c r="C4184" s="8" t="s">
        <v>20593</v>
      </c>
    </row>
    <row r="4185" spans="3:3">
      <c r="C4185" s="8" t="s">
        <v>20593</v>
      </c>
    </row>
    <row r="4186" spans="3:3">
      <c r="C4186" s="8" t="s">
        <v>20593</v>
      </c>
    </row>
    <row r="4187" spans="3:3">
      <c r="C4187" s="8" t="s">
        <v>20593</v>
      </c>
    </row>
    <row r="4188" spans="3:3">
      <c r="C4188" s="8" t="s">
        <v>20593</v>
      </c>
    </row>
    <row r="4189" spans="3:3">
      <c r="C4189" s="8" t="s">
        <v>20593</v>
      </c>
    </row>
    <row r="4190" spans="3:3">
      <c r="C4190" s="8" t="s">
        <v>20593</v>
      </c>
    </row>
    <row r="4191" spans="3:3">
      <c r="C4191" s="8" t="s">
        <v>20593</v>
      </c>
    </row>
    <row r="4192" spans="3:3">
      <c r="C4192" s="8" t="s">
        <v>20593</v>
      </c>
    </row>
    <row r="4193" spans="3:3">
      <c r="C4193" s="8" t="s">
        <v>20593</v>
      </c>
    </row>
    <row r="4194" spans="3:3">
      <c r="C4194" s="8" t="s">
        <v>20593</v>
      </c>
    </row>
    <row r="4195" spans="3:3">
      <c r="C4195" s="8" t="s">
        <v>20593</v>
      </c>
    </row>
    <row r="4196" spans="3:3">
      <c r="C4196" s="8" t="s">
        <v>20593</v>
      </c>
    </row>
    <row r="4197" spans="3:3">
      <c r="C4197" s="8" t="s">
        <v>20593</v>
      </c>
    </row>
    <row r="4198" spans="3:3">
      <c r="C4198" s="8" t="s">
        <v>20593</v>
      </c>
    </row>
    <row r="4199" spans="3:3">
      <c r="C4199" s="8" t="s">
        <v>20593</v>
      </c>
    </row>
    <row r="4200" spans="3:3">
      <c r="C4200" s="8" t="s">
        <v>20593</v>
      </c>
    </row>
    <row r="4201" spans="3:3">
      <c r="C4201" s="8" t="s">
        <v>20593</v>
      </c>
    </row>
    <row r="4202" spans="3:3">
      <c r="C4202" s="8" t="s">
        <v>20593</v>
      </c>
    </row>
    <row r="4203" spans="3:3">
      <c r="C4203" s="8" t="s">
        <v>20593</v>
      </c>
    </row>
    <row r="4204" spans="3:3">
      <c r="C4204" s="8" t="s">
        <v>20593</v>
      </c>
    </row>
    <row r="4205" spans="3:3">
      <c r="C4205" s="8" t="s">
        <v>20593</v>
      </c>
    </row>
    <row r="4206" spans="3:3">
      <c r="C4206" s="8" t="s">
        <v>20593</v>
      </c>
    </row>
    <row r="4207" spans="3:3">
      <c r="C4207" s="8" t="s">
        <v>20593</v>
      </c>
    </row>
    <row r="4208" spans="3:3">
      <c r="C4208" s="8" t="s">
        <v>20593</v>
      </c>
    </row>
    <row r="4209" spans="3:3">
      <c r="C4209" s="8" t="s">
        <v>20593</v>
      </c>
    </row>
    <row r="4210" spans="3:3">
      <c r="C4210" s="8" t="s">
        <v>20593</v>
      </c>
    </row>
    <row r="4211" spans="3:3">
      <c r="C4211" s="8" t="s">
        <v>20593</v>
      </c>
    </row>
    <row r="4212" spans="3:3">
      <c r="C4212" s="8" t="s">
        <v>20593</v>
      </c>
    </row>
    <row r="4213" spans="3:3">
      <c r="C4213" s="8" t="s">
        <v>20593</v>
      </c>
    </row>
    <row r="4214" spans="3:3">
      <c r="C4214" s="8" t="s">
        <v>20593</v>
      </c>
    </row>
    <row r="4215" spans="3:3">
      <c r="C4215" s="8" t="s">
        <v>20593</v>
      </c>
    </row>
    <row r="4216" spans="3:3">
      <c r="C4216" s="8" t="s">
        <v>20593</v>
      </c>
    </row>
    <row r="4217" spans="3:3">
      <c r="C4217" s="8" t="s">
        <v>20593</v>
      </c>
    </row>
    <row r="4218" spans="3:3">
      <c r="C4218" s="8" t="s">
        <v>20593</v>
      </c>
    </row>
    <row r="4219" spans="3:3">
      <c r="C4219" s="8" t="s">
        <v>20593</v>
      </c>
    </row>
    <row r="4220" spans="3:3">
      <c r="C4220" s="8" t="s">
        <v>20593</v>
      </c>
    </row>
    <row r="4221" spans="3:3">
      <c r="C4221" s="8" t="s">
        <v>20593</v>
      </c>
    </row>
    <row r="4222" spans="3:3">
      <c r="C4222" s="8" t="s">
        <v>20593</v>
      </c>
    </row>
    <row r="4223" spans="3:3">
      <c r="C4223" s="8" t="s">
        <v>20593</v>
      </c>
    </row>
    <row r="4224" spans="3:3">
      <c r="C4224" s="8" t="s">
        <v>20593</v>
      </c>
    </row>
    <row r="4225" spans="3:3">
      <c r="C4225" s="8" t="s">
        <v>20593</v>
      </c>
    </row>
    <row r="4226" spans="3:3">
      <c r="C4226" s="8" t="s">
        <v>20593</v>
      </c>
    </row>
    <row r="4227" spans="3:3">
      <c r="C4227" s="8" t="s">
        <v>20593</v>
      </c>
    </row>
    <row r="4228" spans="3:3">
      <c r="C4228" s="8" t="s">
        <v>20593</v>
      </c>
    </row>
    <row r="4229" spans="3:3">
      <c r="C4229" s="8" t="s">
        <v>20593</v>
      </c>
    </row>
    <row r="4230" spans="3:3">
      <c r="C4230" s="8" t="s">
        <v>20593</v>
      </c>
    </row>
    <row r="4231" spans="3:3">
      <c r="C4231" s="8" t="s">
        <v>20593</v>
      </c>
    </row>
    <row r="4232" spans="3:3">
      <c r="C4232" s="8" t="s">
        <v>20593</v>
      </c>
    </row>
    <row r="4233" spans="3:3">
      <c r="C4233" s="8" t="s">
        <v>20593</v>
      </c>
    </row>
    <row r="4234" spans="3:3">
      <c r="C4234" s="8" t="s">
        <v>20593</v>
      </c>
    </row>
    <row r="4235" spans="3:3">
      <c r="C4235" s="8" t="s">
        <v>20593</v>
      </c>
    </row>
    <row r="4236" spans="3:3">
      <c r="C4236" s="8" t="s">
        <v>20593</v>
      </c>
    </row>
    <row r="4237" spans="3:3">
      <c r="C4237" s="8" t="s">
        <v>20593</v>
      </c>
    </row>
    <row r="4238" spans="3:3">
      <c r="C4238" s="8" t="s">
        <v>20593</v>
      </c>
    </row>
    <row r="4239" spans="3:3">
      <c r="C4239" s="8" t="s">
        <v>20593</v>
      </c>
    </row>
    <row r="4240" spans="3:3">
      <c r="C4240" s="8" t="s">
        <v>20593</v>
      </c>
    </row>
    <row r="4241" spans="3:3">
      <c r="C4241" s="8" t="s">
        <v>20593</v>
      </c>
    </row>
    <row r="4242" spans="3:3">
      <c r="C4242" s="8" t="s">
        <v>20593</v>
      </c>
    </row>
    <row r="4243" spans="3:3">
      <c r="C4243" s="8" t="s">
        <v>20593</v>
      </c>
    </row>
    <row r="4244" spans="3:3">
      <c r="C4244" s="8" t="s">
        <v>20593</v>
      </c>
    </row>
    <row r="4245" spans="3:3">
      <c r="C4245" s="8" t="s">
        <v>20593</v>
      </c>
    </row>
    <row r="4246" spans="3:3">
      <c r="C4246" s="8" t="s">
        <v>20593</v>
      </c>
    </row>
    <row r="4247" spans="3:3">
      <c r="C4247" s="8" t="s">
        <v>20593</v>
      </c>
    </row>
    <row r="4248" spans="3:3">
      <c r="C4248" s="8" t="s">
        <v>20593</v>
      </c>
    </row>
    <row r="4249" spans="3:3">
      <c r="C4249" s="8" t="s">
        <v>20593</v>
      </c>
    </row>
    <row r="4250" spans="3:3">
      <c r="C4250" s="8" t="s">
        <v>20593</v>
      </c>
    </row>
    <row r="4251" spans="3:3">
      <c r="C4251" s="8" t="s">
        <v>20593</v>
      </c>
    </row>
    <row r="4252" spans="3:3">
      <c r="C4252" s="8" t="s">
        <v>20593</v>
      </c>
    </row>
    <row r="4253" spans="3:3">
      <c r="C4253" s="8" t="s">
        <v>20593</v>
      </c>
    </row>
    <row r="4254" spans="3:3">
      <c r="C4254" s="8" t="s">
        <v>20593</v>
      </c>
    </row>
    <row r="4255" spans="3:3">
      <c r="C4255" s="8" t="s">
        <v>20593</v>
      </c>
    </row>
    <row r="4256" spans="3:3">
      <c r="C4256" s="8" t="s">
        <v>20593</v>
      </c>
    </row>
    <row r="4257" spans="3:3">
      <c r="C4257" s="8" t="s">
        <v>20593</v>
      </c>
    </row>
    <row r="4258" spans="3:3">
      <c r="C4258" s="8" t="s">
        <v>20593</v>
      </c>
    </row>
    <row r="4259" spans="3:3">
      <c r="C4259" s="8" t="s">
        <v>20593</v>
      </c>
    </row>
    <row r="4260" spans="3:3">
      <c r="C4260" s="8" t="s">
        <v>20593</v>
      </c>
    </row>
    <row r="4261" spans="3:3">
      <c r="C4261" s="8" t="s">
        <v>20593</v>
      </c>
    </row>
    <row r="4262" spans="3:3">
      <c r="C4262" s="8" t="s">
        <v>20593</v>
      </c>
    </row>
    <row r="4263" spans="3:3">
      <c r="C4263" s="8" t="s">
        <v>20593</v>
      </c>
    </row>
    <row r="4264" spans="3:3">
      <c r="C4264" s="8" t="s">
        <v>20593</v>
      </c>
    </row>
    <row r="4265" spans="3:3">
      <c r="C4265" s="8" t="s">
        <v>20593</v>
      </c>
    </row>
    <row r="4266" spans="3:3">
      <c r="C4266" s="8" t="s">
        <v>20593</v>
      </c>
    </row>
    <row r="4267" spans="3:3">
      <c r="C4267" s="8" t="s">
        <v>20593</v>
      </c>
    </row>
    <row r="4268" spans="3:3">
      <c r="C4268" s="8" t="s">
        <v>20593</v>
      </c>
    </row>
    <row r="4269" spans="3:3">
      <c r="C4269" s="8" t="s">
        <v>20593</v>
      </c>
    </row>
    <row r="4270" spans="3:3">
      <c r="C4270" s="8" t="s">
        <v>20593</v>
      </c>
    </row>
    <row r="4271" spans="3:3">
      <c r="C4271" s="8" t="s">
        <v>20593</v>
      </c>
    </row>
    <row r="4272" spans="3:3">
      <c r="C4272" s="8" t="s">
        <v>20593</v>
      </c>
    </row>
    <row r="4273" spans="3:3">
      <c r="C4273" s="8" t="s">
        <v>20593</v>
      </c>
    </row>
    <row r="4274" spans="3:3">
      <c r="C4274" s="8" t="s">
        <v>20593</v>
      </c>
    </row>
    <row r="4275" spans="3:3">
      <c r="C4275" s="8" t="s">
        <v>20593</v>
      </c>
    </row>
    <row r="4276" spans="3:3">
      <c r="C4276" s="8" t="s">
        <v>20593</v>
      </c>
    </row>
    <row r="4277" spans="3:3">
      <c r="C4277" s="8" t="s">
        <v>20593</v>
      </c>
    </row>
    <row r="4278" spans="3:3">
      <c r="C4278" s="8" t="s">
        <v>20593</v>
      </c>
    </row>
    <row r="4279" spans="3:3">
      <c r="C4279" s="8" t="s">
        <v>20593</v>
      </c>
    </row>
    <row r="4280" spans="3:3">
      <c r="C4280" s="8" t="s">
        <v>20593</v>
      </c>
    </row>
    <row r="4281" spans="3:3">
      <c r="C4281" s="8" t="s">
        <v>20593</v>
      </c>
    </row>
    <row r="4282" spans="3:3">
      <c r="C4282" s="8" t="s">
        <v>20593</v>
      </c>
    </row>
    <row r="4283" spans="3:3">
      <c r="C4283" s="8" t="s">
        <v>20593</v>
      </c>
    </row>
    <row r="4284" spans="3:3">
      <c r="C4284" s="8" t="s">
        <v>20593</v>
      </c>
    </row>
    <row r="4285" spans="3:3">
      <c r="C4285" s="8" t="s">
        <v>20593</v>
      </c>
    </row>
    <row r="4286" spans="3:3">
      <c r="C4286" s="8" t="s">
        <v>20593</v>
      </c>
    </row>
    <row r="4287" spans="3:3">
      <c r="C4287" s="8" t="s">
        <v>20593</v>
      </c>
    </row>
    <row r="4288" spans="3:3">
      <c r="C4288" s="8" t="s">
        <v>20593</v>
      </c>
    </row>
    <row r="4289" spans="3:3">
      <c r="C4289" s="8" t="s">
        <v>20593</v>
      </c>
    </row>
    <row r="4290" spans="3:3">
      <c r="C4290" s="8" t="s">
        <v>20593</v>
      </c>
    </row>
    <row r="4291" spans="3:3">
      <c r="C4291" s="8" t="s">
        <v>20593</v>
      </c>
    </row>
    <row r="4292" spans="3:3">
      <c r="C4292" s="8" t="s">
        <v>20593</v>
      </c>
    </row>
    <row r="4293" spans="3:3">
      <c r="C4293" s="8" t="s">
        <v>20593</v>
      </c>
    </row>
    <row r="4294" spans="3:3">
      <c r="C4294" s="8" t="s">
        <v>20593</v>
      </c>
    </row>
    <row r="4295" spans="3:3">
      <c r="C4295" s="8" t="s">
        <v>20593</v>
      </c>
    </row>
    <row r="4296" spans="3:3">
      <c r="C4296" s="8" t="s">
        <v>20593</v>
      </c>
    </row>
    <row r="4297" spans="3:3">
      <c r="C4297" s="8" t="s">
        <v>20593</v>
      </c>
    </row>
    <row r="4298" spans="3:3">
      <c r="C4298" s="8" t="s">
        <v>20593</v>
      </c>
    </row>
    <row r="4299" spans="3:3">
      <c r="C4299" s="8" t="s">
        <v>20593</v>
      </c>
    </row>
    <row r="4300" spans="3:3">
      <c r="C4300" s="8" t="s">
        <v>20593</v>
      </c>
    </row>
    <row r="4301" spans="3:3">
      <c r="C4301" s="8" t="s">
        <v>20593</v>
      </c>
    </row>
    <row r="4302" spans="3:3">
      <c r="C4302" s="8" t="s">
        <v>20593</v>
      </c>
    </row>
    <row r="4303" spans="3:3">
      <c r="C4303" s="8" t="s">
        <v>20593</v>
      </c>
    </row>
    <row r="4304" spans="3:3">
      <c r="C4304" s="8" t="s">
        <v>20593</v>
      </c>
    </row>
    <row r="4305" spans="3:3">
      <c r="C4305" s="8" t="s">
        <v>20593</v>
      </c>
    </row>
    <row r="4306" spans="3:3">
      <c r="C4306" s="8" t="s">
        <v>20593</v>
      </c>
    </row>
    <row r="4307" spans="3:3">
      <c r="C4307" s="8" t="s">
        <v>20593</v>
      </c>
    </row>
    <row r="4308" spans="3:3">
      <c r="C4308" s="8" t="s">
        <v>20593</v>
      </c>
    </row>
    <row r="4309" spans="3:3">
      <c r="C4309" s="8" t="s">
        <v>20593</v>
      </c>
    </row>
    <row r="4310" spans="3:3">
      <c r="C4310" s="8" t="s">
        <v>20593</v>
      </c>
    </row>
    <row r="4311" spans="3:3">
      <c r="C4311" s="8" t="s">
        <v>20593</v>
      </c>
    </row>
    <row r="4312" spans="3:3">
      <c r="C4312" s="8" t="s">
        <v>20593</v>
      </c>
    </row>
    <row r="4313" spans="3:3">
      <c r="C4313" s="8" t="s">
        <v>20593</v>
      </c>
    </row>
    <row r="4314" spans="3:3">
      <c r="C4314" s="8" t="s">
        <v>20593</v>
      </c>
    </row>
    <row r="4315" spans="3:3">
      <c r="C4315" s="8" t="s">
        <v>20593</v>
      </c>
    </row>
    <row r="4316" spans="3:3">
      <c r="C4316" s="8" t="s">
        <v>20593</v>
      </c>
    </row>
    <row r="4317" spans="3:3">
      <c r="C4317" s="8" t="s">
        <v>20593</v>
      </c>
    </row>
    <row r="4318" spans="3:3">
      <c r="C4318" s="8" t="s">
        <v>20593</v>
      </c>
    </row>
    <row r="4319" spans="3:3">
      <c r="C4319" s="8" t="s">
        <v>20593</v>
      </c>
    </row>
    <row r="4320" spans="3:3">
      <c r="C4320" s="8" t="s">
        <v>20593</v>
      </c>
    </row>
    <row r="4321" spans="3:3">
      <c r="C4321" s="8" t="s">
        <v>20593</v>
      </c>
    </row>
    <row r="4322" spans="3:3">
      <c r="C4322" s="8" t="s">
        <v>20593</v>
      </c>
    </row>
    <row r="4323" spans="3:3">
      <c r="C4323" s="8" t="s">
        <v>20593</v>
      </c>
    </row>
    <row r="4324" spans="3:3">
      <c r="C4324" s="8" t="s">
        <v>20593</v>
      </c>
    </row>
    <row r="4325" spans="3:3">
      <c r="C4325" s="8" t="s">
        <v>20593</v>
      </c>
    </row>
    <row r="4326" spans="3:3">
      <c r="C4326" s="8" t="s">
        <v>20593</v>
      </c>
    </row>
    <row r="4327" spans="3:3">
      <c r="C4327" s="8" t="s">
        <v>20593</v>
      </c>
    </row>
    <row r="4328" spans="3:3">
      <c r="C4328" s="8" t="s">
        <v>20593</v>
      </c>
    </row>
    <row r="4329" spans="3:3">
      <c r="C4329" s="8" t="s">
        <v>20593</v>
      </c>
    </row>
    <row r="4330" spans="3:3">
      <c r="C4330" s="8" t="s">
        <v>20593</v>
      </c>
    </row>
    <row r="4331" spans="3:3">
      <c r="C4331" s="8" t="s">
        <v>20593</v>
      </c>
    </row>
    <row r="4332" spans="3:3">
      <c r="C4332" s="8" t="s">
        <v>20593</v>
      </c>
    </row>
    <row r="4333" spans="3:3">
      <c r="C4333" s="8" t="s">
        <v>20593</v>
      </c>
    </row>
    <row r="4334" spans="3:3">
      <c r="C4334" s="8" t="s">
        <v>20593</v>
      </c>
    </row>
    <row r="4335" spans="3:3">
      <c r="C4335" s="8" t="s">
        <v>20593</v>
      </c>
    </row>
    <row r="4336" spans="3:3">
      <c r="C4336" s="8" t="s">
        <v>20593</v>
      </c>
    </row>
    <row r="4337" spans="3:3">
      <c r="C4337" s="8" t="s">
        <v>20593</v>
      </c>
    </row>
    <row r="4338" spans="3:3">
      <c r="C4338" s="8" t="s">
        <v>20593</v>
      </c>
    </row>
    <row r="4339" spans="3:3">
      <c r="C4339" s="8" t="s">
        <v>20593</v>
      </c>
    </row>
    <row r="4340" spans="3:3">
      <c r="C4340" s="8" t="s">
        <v>20593</v>
      </c>
    </row>
    <row r="4341" spans="3:3">
      <c r="C4341" s="8" t="s">
        <v>20593</v>
      </c>
    </row>
    <row r="4342" spans="3:3">
      <c r="C4342" s="8" t="s">
        <v>20593</v>
      </c>
    </row>
    <row r="4343" spans="3:3">
      <c r="C4343" s="8" t="s">
        <v>20593</v>
      </c>
    </row>
    <row r="4344" spans="3:3">
      <c r="C4344" s="8" t="s">
        <v>20593</v>
      </c>
    </row>
    <row r="4345" spans="3:3">
      <c r="C4345" s="8" t="s">
        <v>20593</v>
      </c>
    </row>
    <row r="4346" spans="3:3">
      <c r="C4346" s="8" t="s">
        <v>20593</v>
      </c>
    </row>
    <row r="4347" spans="3:3">
      <c r="C4347" s="8" t="s">
        <v>20593</v>
      </c>
    </row>
    <row r="4348" spans="3:3">
      <c r="C4348" s="8" t="s">
        <v>20593</v>
      </c>
    </row>
    <row r="4349" spans="3:3">
      <c r="C4349" s="8" t="s">
        <v>20593</v>
      </c>
    </row>
    <row r="4350" spans="3:3">
      <c r="C4350" s="8" t="s">
        <v>20593</v>
      </c>
    </row>
    <row r="4351" spans="3:3">
      <c r="C4351" s="8" t="s">
        <v>20593</v>
      </c>
    </row>
    <row r="4352" spans="3:3">
      <c r="C4352" s="8" t="s">
        <v>20593</v>
      </c>
    </row>
    <row r="4353" spans="3:3">
      <c r="C4353" s="8" t="s">
        <v>20593</v>
      </c>
    </row>
    <row r="4354" spans="3:3">
      <c r="C4354" s="8" t="s">
        <v>20593</v>
      </c>
    </row>
    <row r="4355" spans="3:3">
      <c r="C4355" s="8" t="s">
        <v>20593</v>
      </c>
    </row>
    <row r="4356" spans="3:3">
      <c r="C4356" s="8" t="s">
        <v>20593</v>
      </c>
    </row>
    <row r="4357" spans="3:3">
      <c r="C4357" s="8" t="s">
        <v>20593</v>
      </c>
    </row>
    <row r="4358" spans="3:3">
      <c r="C4358" s="8" t="s">
        <v>20593</v>
      </c>
    </row>
    <row r="4359" spans="3:3">
      <c r="C4359" s="8" t="s">
        <v>20593</v>
      </c>
    </row>
    <row r="4360" spans="3:3">
      <c r="C4360" s="8" t="s">
        <v>20593</v>
      </c>
    </row>
    <row r="4361" spans="3:3">
      <c r="C4361" s="8" t="s">
        <v>20593</v>
      </c>
    </row>
    <row r="4362" spans="3:3">
      <c r="C4362" s="8" t="s">
        <v>20593</v>
      </c>
    </row>
    <row r="4363" spans="3:3">
      <c r="C4363" s="8" t="s">
        <v>20593</v>
      </c>
    </row>
    <row r="4364" spans="3:3">
      <c r="C4364" s="8" t="s">
        <v>20593</v>
      </c>
    </row>
    <row r="4365" spans="3:3">
      <c r="C4365" s="8" t="s">
        <v>20593</v>
      </c>
    </row>
    <row r="4366" spans="3:3">
      <c r="C4366" s="8" t="s">
        <v>20593</v>
      </c>
    </row>
    <row r="4367" spans="3:3">
      <c r="C4367" s="8" t="s">
        <v>20593</v>
      </c>
    </row>
    <row r="4368" spans="3:3">
      <c r="C4368" s="8" t="s">
        <v>20593</v>
      </c>
    </row>
    <row r="4369" spans="3:3">
      <c r="C4369" s="8" t="s">
        <v>20593</v>
      </c>
    </row>
    <row r="4370" spans="3:3">
      <c r="C4370" s="8" t="s">
        <v>20593</v>
      </c>
    </row>
    <row r="4371" spans="3:3">
      <c r="C4371" s="8" t="s">
        <v>20593</v>
      </c>
    </row>
    <row r="4372" spans="3:3">
      <c r="C4372" s="8" t="s">
        <v>20593</v>
      </c>
    </row>
    <row r="4373" spans="3:3">
      <c r="C4373" s="8" t="s">
        <v>20593</v>
      </c>
    </row>
    <row r="4374" spans="3:3">
      <c r="C4374" s="8" t="s">
        <v>20593</v>
      </c>
    </row>
    <row r="4375" spans="3:3">
      <c r="C4375" s="8" t="s">
        <v>20593</v>
      </c>
    </row>
    <row r="4376" spans="3:3">
      <c r="C4376" s="8" t="s">
        <v>20593</v>
      </c>
    </row>
    <row r="4377" spans="3:3">
      <c r="C4377" s="8" t="s">
        <v>20593</v>
      </c>
    </row>
    <row r="4378" spans="3:3">
      <c r="C4378" s="8" t="s">
        <v>20593</v>
      </c>
    </row>
    <row r="4379" spans="3:3">
      <c r="C4379" s="8" t="s">
        <v>20593</v>
      </c>
    </row>
    <row r="4380" spans="3:3">
      <c r="C4380" s="8" t="s">
        <v>20593</v>
      </c>
    </row>
    <row r="4381" spans="3:3">
      <c r="C4381" s="8" t="s">
        <v>20593</v>
      </c>
    </row>
    <row r="4382" spans="3:3">
      <c r="C4382" s="8" t="s">
        <v>20593</v>
      </c>
    </row>
    <row r="4383" spans="3:3">
      <c r="C4383" s="8" t="s">
        <v>20593</v>
      </c>
    </row>
    <row r="4384" spans="3:3">
      <c r="C4384" s="8" t="s">
        <v>20593</v>
      </c>
    </row>
    <row r="4385" spans="3:3">
      <c r="C4385" s="8" t="s">
        <v>20593</v>
      </c>
    </row>
    <row r="4386" spans="3:3">
      <c r="C4386" s="8" t="s">
        <v>20593</v>
      </c>
    </row>
    <row r="4387" spans="3:3">
      <c r="C4387" s="8" t="s">
        <v>20593</v>
      </c>
    </row>
    <row r="4388" spans="3:3">
      <c r="C4388" s="8" t="s">
        <v>20593</v>
      </c>
    </row>
    <row r="4389" spans="3:3">
      <c r="C4389" s="8" t="s">
        <v>20593</v>
      </c>
    </row>
    <row r="4390" spans="3:3">
      <c r="C4390" s="8" t="s">
        <v>20593</v>
      </c>
    </row>
    <row r="4391" spans="3:3">
      <c r="C4391" s="8" t="s">
        <v>20593</v>
      </c>
    </row>
    <row r="4392" spans="3:3">
      <c r="C4392" s="8" t="s">
        <v>20593</v>
      </c>
    </row>
    <row r="4393" spans="3:3">
      <c r="C4393" s="8" t="s">
        <v>20593</v>
      </c>
    </row>
    <row r="4394" spans="3:3">
      <c r="C4394" s="8" t="s">
        <v>20593</v>
      </c>
    </row>
    <row r="4395" spans="3:3">
      <c r="C4395" s="8" t="s">
        <v>20593</v>
      </c>
    </row>
    <row r="4396" spans="3:3">
      <c r="C4396" s="8" t="s">
        <v>20593</v>
      </c>
    </row>
    <row r="4397" spans="3:3">
      <c r="C4397" s="8" t="s">
        <v>20593</v>
      </c>
    </row>
    <row r="4398" spans="3:3">
      <c r="C4398" s="8" t="s">
        <v>20593</v>
      </c>
    </row>
    <row r="4399" spans="3:3">
      <c r="C4399" s="8" t="s">
        <v>20593</v>
      </c>
    </row>
    <row r="4400" spans="3:3">
      <c r="C4400" s="8" t="s">
        <v>20593</v>
      </c>
    </row>
    <row r="4401" spans="3:3">
      <c r="C4401" s="8" t="s">
        <v>20593</v>
      </c>
    </row>
    <row r="4402" spans="3:3">
      <c r="C4402" s="8" t="s">
        <v>20593</v>
      </c>
    </row>
    <row r="4403" spans="3:3">
      <c r="C4403" s="8" t="s">
        <v>20593</v>
      </c>
    </row>
    <row r="4404" spans="3:3">
      <c r="C4404" s="8" t="s">
        <v>20593</v>
      </c>
    </row>
    <row r="4405" spans="3:3">
      <c r="C4405" s="8" t="s">
        <v>20593</v>
      </c>
    </row>
    <row r="4406" spans="3:3">
      <c r="C4406" s="8" t="s">
        <v>20593</v>
      </c>
    </row>
    <row r="4407" spans="3:3">
      <c r="C4407" s="8" t="s">
        <v>20593</v>
      </c>
    </row>
    <row r="4408" spans="3:3">
      <c r="C4408" s="8" t="s">
        <v>20593</v>
      </c>
    </row>
    <row r="4409" spans="3:3">
      <c r="C4409" s="8" t="s">
        <v>20593</v>
      </c>
    </row>
    <row r="4410" spans="3:3">
      <c r="C4410" s="8" t="s">
        <v>20593</v>
      </c>
    </row>
    <row r="4411" spans="3:3">
      <c r="C4411" s="8" t="s">
        <v>20593</v>
      </c>
    </row>
    <row r="4412" spans="3:3">
      <c r="C4412" s="8" t="s">
        <v>20593</v>
      </c>
    </row>
    <row r="4413" spans="3:3">
      <c r="C4413" s="8" t="s">
        <v>20593</v>
      </c>
    </row>
    <row r="4414" spans="3:3">
      <c r="C4414" s="8" t="s">
        <v>20593</v>
      </c>
    </row>
    <row r="4415" spans="3:3">
      <c r="C4415" s="8" t="s">
        <v>20593</v>
      </c>
    </row>
    <row r="4416" spans="3:3">
      <c r="C4416" s="8" t="s">
        <v>20593</v>
      </c>
    </row>
    <row r="4417" spans="3:3">
      <c r="C4417" s="8" t="s">
        <v>20593</v>
      </c>
    </row>
    <row r="4418" spans="3:3">
      <c r="C4418" s="8" t="s">
        <v>20593</v>
      </c>
    </row>
    <row r="4419" spans="3:3">
      <c r="C4419" s="8" t="s">
        <v>20593</v>
      </c>
    </row>
    <row r="4420" spans="3:3">
      <c r="C4420" s="8" t="s">
        <v>20593</v>
      </c>
    </row>
    <row r="4421" spans="3:3">
      <c r="C4421" s="8" t="s">
        <v>20593</v>
      </c>
    </row>
    <row r="4422" spans="3:3">
      <c r="C4422" s="8" t="s">
        <v>20593</v>
      </c>
    </row>
    <row r="4423" spans="3:3">
      <c r="C4423" s="8" t="s">
        <v>20593</v>
      </c>
    </row>
    <row r="4424" spans="3:3">
      <c r="C4424" s="8" t="s">
        <v>20593</v>
      </c>
    </row>
    <row r="4425" spans="3:3">
      <c r="C4425" s="8" t="s">
        <v>20593</v>
      </c>
    </row>
    <row r="4426" spans="3:3">
      <c r="C4426" s="8" t="s">
        <v>20593</v>
      </c>
    </row>
    <row r="4427" spans="3:3">
      <c r="C4427" s="8" t="s">
        <v>20593</v>
      </c>
    </row>
    <row r="4428" spans="3:3">
      <c r="C4428" s="8" t="s">
        <v>20593</v>
      </c>
    </row>
    <row r="4429" spans="3:3">
      <c r="C4429" s="8" t="s">
        <v>20593</v>
      </c>
    </row>
    <row r="4430" spans="3:3">
      <c r="C4430" s="8" t="s">
        <v>20593</v>
      </c>
    </row>
    <row r="4431" spans="3:3">
      <c r="C4431" s="8" t="s">
        <v>20593</v>
      </c>
    </row>
    <row r="4432" spans="3:3">
      <c r="C4432" s="8" t="s">
        <v>20593</v>
      </c>
    </row>
    <row r="4433" spans="3:3">
      <c r="C4433" s="8" t="s">
        <v>20593</v>
      </c>
    </row>
    <row r="4434" spans="3:3">
      <c r="C4434" s="8" t="s">
        <v>20593</v>
      </c>
    </row>
    <row r="4435" spans="3:3">
      <c r="C4435" s="8" t="s">
        <v>20593</v>
      </c>
    </row>
    <row r="4436" spans="3:3">
      <c r="C4436" s="8" t="s">
        <v>20593</v>
      </c>
    </row>
    <row r="4437" spans="3:3">
      <c r="C4437" s="8" t="s">
        <v>20593</v>
      </c>
    </row>
    <row r="4438" spans="3:3">
      <c r="C4438" s="8" t="s">
        <v>20593</v>
      </c>
    </row>
    <row r="4439" spans="3:3">
      <c r="C4439" s="8" t="s">
        <v>20593</v>
      </c>
    </row>
    <row r="4440" spans="3:3">
      <c r="C4440" s="8" t="s">
        <v>20593</v>
      </c>
    </row>
    <row r="4441" spans="3:3">
      <c r="C4441" s="8" t="s">
        <v>20593</v>
      </c>
    </row>
    <row r="4442" spans="3:3">
      <c r="C4442" s="8" t="s">
        <v>20593</v>
      </c>
    </row>
    <row r="4443" spans="3:3">
      <c r="C4443" s="8" t="s">
        <v>20593</v>
      </c>
    </row>
    <row r="4444" spans="3:3">
      <c r="C4444" s="8" t="s">
        <v>20593</v>
      </c>
    </row>
    <row r="4445" spans="3:3">
      <c r="C4445" s="8" t="s">
        <v>20593</v>
      </c>
    </row>
    <row r="4446" spans="3:3">
      <c r="C4446" s="8" t="s">
        <v>20593</v>
      </c>
    </row>
    <row r="4447" spans="3:3">
      <c r="C4447" s="8" t="s">
        <v>20593</v>
      </c>
    </row>
    <row r="4448" spans="3:3">
      <c r="C4448" s="8" t="s">
        <v>20593</v>
      </c>
    </row>
    <row r="4449" spans="3:3">
      <c r="C4449" s="8" t="s">
        <v>20593</v>
      </c>
    </row>
    <row r="4450" spans="3:3">
      <c r="C4450" s="8" t="s">
        <v>20593</v>
      </c>
    </row>
    <row r="4451" spans="3:3">
      <c r="C4451" s="8" t="s">
        <v>20593</v>
      </c>
    </row>
    <row r="4452" spans="3:3">
      <c r="C4452" s="8" t="s">
        <v>20593</v>
      </c>
    </row>
    <row r="4453" spans="3:3">
      <c r="C4453" s="8" t="s">
        <v>20593</v>
      </c>
    </row>
    <row r="4454" spans="3:3">
      <c r="C4454" s="8" t="s">
        <v>20593</v>
      </c>
    </row>
    <row r="4455" spans="3:3">
      <c r="C4455" s="8" t="s">
        <v>20593</v>
      </c>
    </row>
    <row r="4456" spans="3:3">
      <c r="C4456" s="8" t="s">
        <v>20593</v>
      </c>
    </row>
    <row r="4457" spans="3:3">
      <c r="C4457" s="8" t="s">
        <v>20593</v>
      </c>
    </row>
    <row r="4458" spans="3:3">
      <c r="C4458" s="8" t="s">
        <v>20593</v>
      </c>
    </row>
    <row r="4459" spans="3:3">
      <c r="C4459" s="8" t="s">
        <v>20593</v>
      </c>
    </row>
    <row r="4460" spans="3:3">
      <c r="C4460" s="8" t="s">
        <v>20593</v>
      </c>
    </row>
    <row r="4461" spans="3:3">
      <c r="C4461" s="8" t="s">
        <v>20593</v>
      </c>
    </row>
    <row r="4462" spans="3:3">
      <c r="C4462" s="8" t="s">
        <v>20593</v>
      </c>
    </row>
    <row r="4463" spans="3:3">
      <c r="C4463" s="8" t="s">
        <v>20593</v>
      </c>
    </row>
    <row r="4464" spans="3:3">
      <c r="C4464" s="8" t="s">
        <v>20593</v>
      </c>
    </row>
    <row r="4465" spans="3:3">
      <c r="C4465" s="8" t="s">
        <v>20593</v>
      </c>
    </row>
    <row r="4466" spans="3:3">
      <c r="C4466" s="8" t="s">
        <v>20593</v>
      </c>
    </row>
    <row r="4467" spans="3:3">
      <c r="C4467" s="8" t="s">
        <v>20593</v>
      </c>
    </row>
    <row r="4468" spans="3:3">
      <c r="C4468" s="8" t="s">
        <v>20593</v>
      </c>
    </row>
    <row r="4469" spans="3:3">
      <c r="C4469" s="8" t="s">
        <v>20593</v>
      </c>
    </row>
    <row r="4470" spans="3:3">
      <c r="C4470" s="8" t="s">
        <v>20593</v>
      </c>
    </row>
    <row r="4471" spans="3:3">
      <c r="C4471" s="8" t="s">
        <v>20593</v>
      </c>
    </row>
    <row r="4472" spans="3:3">
      <c r="C4472" s="8" t="s">
        <v>20593</v>
      </c>
    </row>
    <row r="4473" spans="3:3">
      <c r="C4473" s="8" t="s">
        <v>20593</v>
      </c>
    </row>
    <row r="4474" spans="3:3">
      <c r="C4474" s="8" t="s">
        <v>20593</v>
      </c>
    </row>
    <row r="4475" spans="3:3">
      <c r="C4475" s="8" t="s">
        <v>20593</v>
      </c>
    </row>
    <row r="4476" spans="3:3">
      <c r="C4476" s="8" t="s">
        <v>20593</v>
      </c>
    </row>
    <row r="4477" spans="3:3">
      <c r="C4477" s="8" t="s">
        <v>20593</v>
      </c>
    </row>
    <row r="4478" spans="3:3">
      <c r="C4478" s="8" t="s">
        <v>20593</v>
      </c>
    </row>
    <row r="4479" spans="3:3">
      <c r="C4479" s="8" t="s">
        <v>20593</v>
      </c>
    </row>
    <row r="4480" spans="3:3">
      <c r="C4480" s="8" t="s">
        <v>20593</v>
      </c>
    </row>
    <row r="4481" spans="3:3">
      <c r="C4481" s="8" t="s">
        <v>20593</v>
      </c>
    </row>
    <row r="4482" spans="3:3">
      <c r="C4482" s="8" t="s">
        <v>20593</v>
      </c>
    </row>
    <row r="4483" spans="3:3">
      <c r="C4483" s="8" t="s">
        <v>20593</v>
      </c>
    </row>
    <row r="4484" spans="3:3">
      <c r="C4484" s="8" t="s">
        <v>20593</v>
      </c>
    </row>
    <row r="4485" spans="3:3">
      <c r="C4485" s="8" t="s">
        <v>20593</v>
      </c>
    </row>
    <row r="4486" spans="3:3">
      <c r="C4486" s="8" t="s">
        <v>20593</v>
      </c>
    </row>
    <row r="4487" spans="3:3">
      <c r="C4487" s="8" t="s">
        <v>20593</v>
      </c>
    </row>
    <row r="4488" spans="3:3">
      <c r="C4488" s="8" t="s">
        <v>20593</v>
      </c>
    </row>
    <row r="4489" spans="3:3">
      <c r="C4489" s="8" t="s">
        <v>20593</v>
      </c>
    </row>
    <row r="4490" spans="3:3">
      <c r="C4490" s="8" t="s">
        <v>20593</v>
      </c>
    </row>
    <row r="4491" spans="3:3">
      <c r="C4491" s="8" t="s">
        <v>20593</v>
      </c>
    </row>
    <row r="4492" spans="3:3">
      <c r="C4492" s="8" t="s">
        <v>20593</v>
      </c>
    </row>
    <row r="4493" spans="3:3">
      <c r="C4493" s="8" t="s">
        <v>20593</v>
      </c>
    </row>
    <row r="4494" spans="3:3">
      <c r="C4494" s="8" t="s">
        <v>20593</v>
      </c>
    </row>
    <row r="4495" spans="3:3">
      <c r="C4495" s="8" t="s">
        <v>20593</v>
      </c>
    </row>
    <row r="4496" spans="3:3">
      <c r="C4496" s="8" t="s">
        <v>20593</v>
      </c>
    </row>
    <row r="4497" spans="3:3">
      <c r="C4497" s="8" t="s">
        <v>20593</v>
      </c>
    </row>
    <row r="4498" spans="3:3">
      <c r="C4498" s="8" t="s">
        <v>20593</v>
      </c>
    </row>
    <row r="4499" spans="3:3">
      <c r="C4499" s="8" t="s">
        <v>20593</v>
      </c>
    </row>
    <row r="4500" spans="3:3">
      <c r="C4500" s="8" t="s">
        <v>20593</v>
      </c>
    </row>
    <row r="4501" spans="3:3">
      <c r="C4501" s="8" t="s">
        <v>20593</v>
      </c>
    </row>
    <row r="4502" spans="3:3">
      <c r="C4502" s="8" t="s">
        <v>20593</v>
      </c>
    </row>
    <row r="4503" spans="3:3">
      <c r="C4503" s="8" t="s">
        <v>20593</v>
      </c>
    </row>
    <row r="4504" spans="3:3">
      <c r="C4504" s="8" t="s">
        <v>20593</v>
      </c>
    </row>
    <row r="4505" spans="3:3">
      <c r="C4505" s="8" t="s">
        <v>20593</v>
      </c>
    </row>
    <row r="4506" spans="3:3">
      <c r="C4506" s="8" t="s">
        <v>20593</v>
      </c>
    </row>
    <row r="4507" spans="3:3">
      <c r="C4507" s="8" t="s">
        <v>20593</v>
      </c>
    </row>
    <row r="4508" spans="3:3">
      <c r="C4508" s="8" t="s">
        <v>20593</v>
      </c>
    </row>
    <row r="4509" spans="3:3">
      <c r="C4509" s="8" t="s">
        <v>20593</v>
      </c>
    </row>
    <row r="4510" spans="3:3">
      <c r="C4510" s="8" t="s">
        <v>20593</v>
      </c>
    </row>
    <row r="4511" spans="3:3">
      <c r="C4511" s="8" t="s">
        <v>20593</v>
      </c>
    </row>
    <row r="4512" spans="3:3">
      <c r="C4512" s="8" t="s">
        <v>20593</v>
      </c>
    </row>
    <row r="4513" spans="3:3">
      <c r="C4513" s="8" t="s">
        <v>20593</v>
      </c>
    </row>
    <row r="4514" spans="3:3">
      <c r="C4514" s="8" t="s">
        <v>20593</v>
      </c>
    </row>
    <row r="4515" spans="3:3">
      <c r="C4515" s="8" t="s">
        <v>20593</v>
      </c>
    </row>
    <row r="4516" spans="3:3">
      <c r="C4516" s="8" t="s">
        <v>20593</v>
      </c>
    </row>
    <row r="4517" spans="3:3">
      <c r="C4517" s="8" t="s">
        <v>20593</v>
      </c>
    </row>
    <row r="4518" spans="3:3">
      <c r="C4518" s="8" t="s">
        <v>20593</v>
      </c>
    </row>
    <row r="4519" spans="3:3">
      <c r="C4519" s="8" t="s">
        <v>20593</v>
      </c>
    </row>
    <row r="4520" spans="3:3">
      <c r="C4520" s="8" t="s">
        <v>20593</v>
      </c>
    </row>
    <row r="4521" spans="3:3">
      <c r="C4521" s="8" t="s">
        <v>20593</v>
      </c>
    </row>
    <row r="4522" spans="3:3">
      <c r="C4522" s="8" t="s">
        <v>20593</v>
      </c>
    </row>
    <row r="4523" spans="3:3">
      <c r="C4523" s="8" t="s">
        <v>20593</v>
      </c>
    </row>
    <row r="4524" spans="3:3">
      <c r="C4524" s="8" t="s">
        <v>20593</v>
      </c>
    </row>
    <row r="4525" spans="3:3">
      <c r="C4525" s="8" t="s">
        <v>20593</v>
      </c>
    </row>
    <row r="4526" spans="3:3">
      <c r="C4526" s="8" t="s">
        <v>20593</v>
      </c>
    </row>
    <row r="4527" spans="3:3">
      <c r="C4527" s="8" t="s">
        <v>20593</v>
      </c>
    </row>
    <row r="4528" spans="3:3">
      <c r="C4528" s="8" t="s">
        <v>20593</v>
      </c>
    </row>
    <row r="4529" spans="3:3">
      <c r="C4529" s="8" t="s">
        <v>20593</v>
      </c>
    </row>
    <row r="4530" spans="3:3">
      <c r="C4530" s="8" t="s">
        <v>20593</v>
      </c>
    </row>
    <row r="4531" spans="3:3">
      <c r="C4531" s="8" t="s">
        <v>20593</v>
      </c>
    </row>
    <row r="4532" spans="3:3">
      <c r="C4532" s="8" t="s">
        <v>20593</v>
      </c>
    </row>
    <row r="4533" spans="3:3">
      <c r="C4533" s="8" t="s">
        <v>20593</v>
      </c>
    </row>
    <row r="4534" spans="3:3">
      <c r="C4534" s="8" t="s">
        <v>20593</v>
      </c>
    </row>
    <row r="4535" spans="3:3">
      <c r="C4535" s="8" t="s">
        <v>20593</v>
      </c>
    </row>
    <row r="4536" spans="3:3">
      <c r="C4536" s="8" t="s">
        <v>20593</v>
      </c>
    </row>
    <row r="4537" spans="3:3">
      <c r="C4537" s="8" t="s">
        <v>20593</v>
      </c>
    </row>
    <row r="4538" spans="3:3">
      <c r="C4538" s="8" t="s">
        <v>20593</v>
      </c>
    </row>
    <row r="4539" spans="3:3">
      <c r="C4539" s="8" t="s">
        <v>20593</v>
      </c>
    </row>
    <row r="4540" spans="3:3">
      <c r="C4540" s="8" t="s">
        <v>20593</v>
      </c>
    </row>
    <row r="4541" spans="3:3">
      <c r="C4541" s="8" t="s">
        <v>20593</v>
      </c>
    </row>
    <row r="4542" spans="3:3">
      <c r="C4542" s="8" t="s">
        <v>20593</v>
      </c>
    </row>
    <row r="4543" spans="3:3">
      <c r="C4543" s="8" t="s">
        <v>20593</v>
      </c>
    </row>
    <row r="4544" spans="3:3">
      <c r="C4544" s="8" t="s">
        <v>20593</v>
      </c>
    </row>
    <row r="4545" spans="3:3">
      <c r="C4545" s="8" t="s">
        <v>20593</v>
      </c>
    </row>
    <row r="4546" spans="3:3">
      <c r="C4546" s="8" t="s">
        <v>20593</v>
      </c>
    </row>
    <row r="4547" spans="3:3">
      <c r="C4547" s="8" t="s">
        <v>20593</v>
      </c>
    </row>
    <row r="4548" spans="3:3">
      <c r="C4548" s="8" t="s">
        <v>20593</v>
      </c>
    </row>
    <row r="4549" spans="3:3">
      <c r="C4549" s="8" t="s">
        <v>20593</v>
      </c>
    </row>
    <row r="4550" spans="3:3">
      <c r="C4550" s="8" t="s">
        <v>20593</v>
      </c>
    </row>
    <row r="4551" spans="3:3">
      <c r="C4551" s="8" t="s">
        <v>20593</v>
      </c>
    </row>
    <row r="4552" spans="3:3">
      <c r="C4552" s="8" t="s">
        <v>20593</v>
      </c>
    </row>
    <row r="4553" spans="3:3">
      <c r="C4553" s="8" t="s">
        <v>20593</v>
      </c>
    </row>
    <row r="4554" spans="3:3">
      <c r="C4554" s="8" t="s">
        <v>20593</v>
      </c>
    </row>
    <row r="4555" spans="3:3">
      <c r="C4555" s="8" t="s">
        <v>20593</v>
      </c>
    </row>
    <row r="4556" spans="3:3">
      <c r="C4556" s="8" t="s">
        <v>20593</v>
      </c>
    </row>
    <row r="4557" spans="3:3">
      <c r="C4557" s="8" t="s">
        <v>20593</v>
      </c>
    </row>
    <row r="4558" spans="3:3">
      <c r="C4558" s="8" t="s">
        <v>20593</v>
      </c>
    </row>
    <row r="4559" spans="3:3">
      <c r="C4559" s="8" t="s">
        <v>20593</v>
      </c>
    </row>
    <row r="4560" spans="3:3">
      <c r="C4560" s="8" t="s">
        <v>20593</v>
      </c>
    </row>
    <row r="4561" spans="3:3">
      <c r="C4561" s="8" t="s">
        <v>20593</v>
      </c>
    </row>
    <row r="4562" spans="3:3">
      <c r="C4562" s="8" t="s">
        <v>20593</v>
      </c>
    </row>
    <row r="4563" spans="3:3">
      <c r="C4563" s="8" t="s">
        <v>20593</v>
      </c>
    </row>
    <row r="4564" spans="3:3">
      <c r="C4564" s="8" t="s">
        <v>20593</v>
      </c>
    </row>
    <row r="4565" spans="3:3">
      <c r="C4565" s="8" t="s">
        <v>20593</v>
      </c>
    </row>
    <row r="4566" spans="3:3">
      <c r="C4566" s="8" t="s">
        <v>20593</v>
      </c>
    </row>
    <row r="4567" spans="3:3">
      <c r="C4567" s="8" t="s">
        <v>20593</v>
      </c>
    </row>
    <row r="4568" spans="3:3">
      <c r="C4568" s="8" t="s">
        <v>20593</v>
      </c>
    </row>
    <row r="4569" spans="3:3">
      <c r="C4569" s="8" t="s">
        <v>20593</v>
      </c>
    </row>
    <row r="4570" spans="3:3">
      <c r="C4570" s="8" t="s">
        <v>20593</v>
      </c>
    </row>
    <row r="4571" spans="3:3">
      <c r="C4571" s="8" t="s">
        <v>20593</v>
      </c>
    </row>
    <row r="4572" spans="3:3">
      <c r="C4572" s="8" t="s">
        <v>20593</v>
      </c>
    </row>
    <row r="4573" spans="3:3">
      <c r="C4573" s="8" t="s">
        <v>20593</v>
      </c>
    </row>
    <row r="4574" spans="3:3">
      <c r="C4574" s="8" t="s">
        <v>20593</v>
      </c>
    </row>
    <row r="4575" spans="3:3">
      <c r="C4575" s="8" t="s">
        <v>20593</v>
      </c>
    </row>
    <row r="4576" spans="3:3">
      <c r="C4576" s="8" t="s">
        <v>20593</v>
      </c>
    </row>
    <row r="4577" spans="3:3">
      <c r="C4577" s="8" t="s">
        <v>20593</v>
      </c>
    </row>
    <row r="4578" spans="3:3">
      <c r="C4578" s="8" t="s">
        <v>20593</v>
      </c>
    </row>
    <row r="4579" spans="3:3">
      <c r="C4579" s="8" t="s">
        <v>20593</v>
      </c>
    </row>
    <row r="4580" spans="3:3">
      <c r="C4580" s="8" t="s">
        <v>20593</v>
      </c>
    </row>
    <row r="4581" spans="3:3">
      <c r="C4581" s="8" t="s">
        <v>20593</v>
      </c>
    </row>
    <row r="4582" spans="3:3">
      <c r="C4582" s="8" t="s">
        <v>20593</v>
      </c>
    </row>
    <row r="4583" spans="3:3">
      <c r="C4583" s="8" t="s">
        <v>20593</v>
      </c>
    </row>
    <row r="4584" spans="3:3">
      <c r="C4584" s="8" t="s">
        <v>20593</v>
      </c>
    </row>
    <row r="4585" spans="3:3">
      <c r="C4585" s="8" t="s">
        <v>20593</v>
      </c>
    </row>
    <row r="4586" spans="3:3">
      <c r="C4586" s="8" t="s">
        <v>20593</v>
      </c>
    </row>
    <row r="4587" spans="3:3">
      <c r="C4587" s="8" t="s">
        <v>20593</v>
      </c>
    </row>
    <row r="4588" spans="3:3">
      <c r="C4588" s="8" t="s">
        <v>20593</v>
      </c>
    </row>
    <row r="4589" spans="3:3">
      <c r="C4589" s="8" t="s">
        <v>20593</v>
      </c>
    </row>
    <row r="4590" spans="3:3">
      <c r="C4590" s="8" t="s">
        <v>20593</v>
      </c>
    </row>
    <row r="4591" spans="3:3">
      <c r="C4591" s="8" t="s">
        <v>20593</v>
      </c>
    </row>
    <row r="4592" spans="3:3">
      <c r="C4592" s="8" t="s">
        <v>20593</v>
      </c>
    </row>
    <row r="4593" spans="3:3">
      <c r="C4593" s="8" t="s">
        <v>20593</v>
      </c>
    </row>
    <row r="4594" spans="3:3">
      <c r="C4594" s="8" t="s">
        <v>20593</v>
      </c>
    </row>
    <row r="4595" spans="3:3">
      <c r="C4595" s="8" t="s">
        <v>20593</v>
      </c>
    </row>
    <row r="4596" spans="3:3">
      <c r="C4596" s="8" t="s">
        <v>20593</v>
      </c>
    </row>
    <row r="4597" spans="3:3">
      <c r="C4597" s="8" t="s">
        <v>20593</v>
      </c>
    </row>
    <row r="4598" spans="3:3">
      <c r="C4598" s="8" t="s">
        <v>20593</v>
      </c>
    </row>
    <row r="4599" spans="3:3">
      <c r="C4599" s="8" t="s">
        <v>20593</v>
      </c>
    </row>
    <row r="4600" spans="3:3">
      <c r="C4600" s="8" t="s">
        <v>20593</v>
      </c>
    </row>
    <row r="4601" spans="3:3">
      <c r="C4601" s="8" t="s">
        <v>20593</v>
      </c>
    </row>
    <row r="4602" spans="3:3">
      <c r="C4602" s="8" t="s">
        <v>20593</v>
      </c>
    </row>
    <row r="4603" spans="3:3">
      <c r="C4603" s="8" t="s">
        <v>20593</v>
      </c>
    </row>
    <row r="4604" spans="3:3">
      <c r="C4604" s="8" t="s">
        <v>20593</v>
      </c>
    </row>
    <row r="4605" spans="3:3">
      <c r="C4605" s="8" t="s">
        <v>20593</v>
      </c>
    </row>
    <row r="4606" spans="3:3">
      <c r="C4606" s="8" t="s">
        <v>20593</v>
      </c>
    </row>
    <row r="4607" spans="3:3">
      <c r="C4607" s="8" t="s">
        <v>20593</v>
      </c>
    </row>
    <row r="4608" spans="3:3">
      <c r="C4608" s="8" t="s">
        <v>20593</v>
      </c>
    </row>
    <row r="4609" spans="3:3">
      <c r="C4609" s="8" t="s">
        <v>20593</v>
      </c>
    </row>
    <row r="4610" spans="3:3">
      <c r="C4610" s="8" t="s">
        <v>20593</v>
      </c>
    </row>
    <row r="4611" spans="3:3">
      <c r="C4611" s="8" t="s">
        <v>20593</v>
      </c>
    </row>
    <row r="4612" spans="3:3">
      <c r="C4612" s="8" t="s">
        <v>20593</v>
      </c>
    </row>
    <row r="4613" spans="3:3">
      <c r="C4613" s="8" t="s">
        <v>20593</v>
      </c>
    </row>
    <row r="4614" spans="3:3">
      <c r="C4614" s="8" t="s">
        <v>20593</v>
      </c>
    </row>
    <row r="4615" spans="3:3">
      <c r="C4615" s="8" t="s">
        <v>20593</v>
      </c>
    </row>
    <row r="4616" spans="3:3">
      <c r="C4616" s="8" t="s">
        <v>20593</v>
      </c>
    </row>
    <row r="4617" spans="3:3">
      <c r="C4617" s="8" t="s">
        <v>20593</v>
      </c>
    </row>
    <row r="4618" spans="3:3">
      <c r="C4618" s="8" t="s">
        <v>20593</v>
      </c>
    </row>
    <row r="4619" spans="3:3">
      <c r="C4619" s="8" t="s">
        <v>20593</v>
      </c>
    </row>
    <row r="4620" spans="3:3">
      <c r="C4620" s="8" t="s">
        <v>20593</v>
      </c>
    </row>
    <row r="4621" spans="3:3">
      <c r="C4621" s="8" t="s">
        <v>20593</v>
      </c>
    </row>
    <row r="4622" spans="3:3">
      <c r="C4622" s="8" t="s">
        <v>20593</v>
      </c>
    </row>
    <row r="4623" spans="3:3">
      <c r="C4623" s="8" t="s">
        <v>20593</v>
      </c>
    </row>
    <row r="4624" spans="3:3">
      <c r="C4624" s="8" t="s">
        <v>20593</v>
      </c>
    </row>
    <row r="4625" spans="3:3">
      <c r="C4625" s="8" t="s">
        <v>20593</v>
      </c>
    </row>
    <row r="4626" spans="3:3">
      <c r="C4626" s="8" t="s">
        <v>20593</v>
      </c>
    </row>
    <row r="4627" spans="3:3">
      <c r="C4627" s="8" t="s">
        <v>20593</v>
      </c>
    </row>
    <row r="4628" spans="3:3">
      <c r="C4628" s="8" t="s">
        <v>20593</v>
      </c>
    </row>
    <row r="4629" spans="3:3">
      <c r="C4629" s="8" t="s">
        <v>20593</v>
      </c>
    </row>
    <row r="4630" spans="3:3">
      <c r="C4630" s="8" t="s">
        <v>20593</v>
      </c>
    </row>
    <row r="4631" spans="3:3">
      <c r="C4631" s="8" t="s">
        <v>20593</v>
      </c>
    </row>
    <row r="4632" spans="3:3">
      <c r="C4632" s="8" t="s">
        <v>20593</v>
      </c>
    </row>
    <row r="4633" spans="3:3">
      <c r="C4633" s="8" t="s">
        <v>20593</v>
      </c>
    </row>
    <row r="4634" spans="3:3">
      <c r="C4634" s="8" t="s">
        <v>20593</v>
      </c>
    </row>
    <row r="4635" spans="3:3">
      <c r="C4635" s="8" t="s">
        <v>20593</v>
      </c>
    </row>
    <row r="4636" spans="3:3">
      <c r="C4636" s="8" t="s">
        <v>20593</v>
      </c>
    </row>
    <row r="4637" spans="3:3">
      <c r="C4637" s="8" t="s">
        <v>20593</v>
      </c>
    </row>
    <row r="4638" spans="3:3">
      <c r="C4638" s="8" t="s">
        <v>20593</v>
      </c>
    </row>
    <row r="4639" spans="3:3">
      <c r="C4639" s="8" t="s">
        <v>20593</v>
      </c>
    </row>
    <row r="4640" spans="3:3">
      <c r="C4640" s="8" t="s">
        <v>20593</v>
      </c>
    </row>
    <row r="4641" spans="3:3">
      <c r="C4641" s="8" t="s">
        <v>20593</v>
      </c>
    </row>
    <row r="4642" spans="3:3">
      <c r="C4642" s="8" t="s">
        <v>20593</v>
      </c>
    </row>
    <row r="4643" spans="3:3">
      <c r="C4643" s="8" t="s">
        <v>20593</v>
      </c>
    </row>
    <row r="4644" spans="3:3">
      <c r="C4644" s="8" t="s">
        <v>20593</v>
      </c>
    </row>
    <row r="4645" spans="3:3">
      <c r="C4645" s="8" t="s">
        <v>20593</v>
      </c>
    </row>
    <row r="4646" spans="3:3">
      <c r="C4646" s="8" t="s">
        <v>20593</v>
      </c>
    </row>
    <row r="4647" spans="3:3">
      <c r="C4647" s="8" t="s">
        <v>20593</v>
      </c>
    </row>
    <row r="4648" spans="3:3">
      <c r="C4648" s="8" t="s">
        <v>20593</v>
      </c>
    </row>
    <row r="4649" spans="3:3">
      <c r="C4649" s="8" t="s">
        <v>20593</v>
      </c>
    </row>
    <row r="4650" spans="3:3">
      <c r="C4650" s="8" t="s">
        <v>20593</v>
      </c>
    </row>
    <row r="4651" spans="3:3">
      <c r="C4651" s="8" t="s">
        <v>20593</v>
      </c>
    </row>
    <row r="4652" spans="3:3">
      <c r="C4652" s="8" t="s">
        <v>20593</v>
      </c>
    </row>
    <row r="4653" spans="3:3">
      <c r="C4653" s="8" t="s">
        <v>20593</v>
      </c>
    </row>
    <row r="4654" spans="3:3">
      <c r="C4654" s="8" t="s">
        <v>20593</v>
      </c>
    </row>
    <row r="4655" spans="3:3">
      <c r="C4655" s="8" t="s">
        <v>20593</v>
      </c>
    </row>
    <row r="4656" spans="3:3">
      <c r="C4656" s="8" t="s">
        <v>20593</v>
      </c>
    </row>
    <row r="4657" spans="3:3">
      <c r="C4657" s="8" t="s">
        <v>20593</v>
      </c>
    </row>
    <row r="4658" spans="3:3">
      <c r="C4658" s="8" t="s">
        <v>20593</v>
      </c>
    </row>
    <row r="4659" spans="3:3">
      <c r="C4659" s="8" t="s">
        <v>20593</v>
      </c>
    </row>
    <row r="4660" spans="3:3">
      <c r="C4660" s="8" t="s">
        <v>20593</v>
      </c>
    </row>
    <row r="4661" spans="3:3">
      <c r="C4661" s="8" t="s">
        <v>20593</v>
      </c>
    </row>
    <row r="4662" spans="3:3">
      <c r="C4662" s="8" t="s">
        <v>20593</v>
      </c>
    </row>
    <row r="4663" spans="3:3">
      <c r="C4663" s="8" t="s">
        <v>20593</v>
      </c>
    </row>
    <row r="4664" spans="3:3">
      <c r="C4664" s="8" t="s">
        <v>20593</v>
      </c>
    </row>
    <row r="4665" spans="3:3">
      <c r="C4665" s="8" t="s">
        <v>20593</v>
      </c>
    </row>
    <row r="4666" spans="3:3">
      <c r="C4666" s="8" t="s">
        <v>20593</v>
      </c>
    </row>
    <row r="4667" spans="3:3">
      <c r="C4667" s="8" t="s">
        <v>20593</v>
      </c>
    </row>
    <row r="4668" spans="3:3">
      <c r="C4668" s="8" t="s">
        <v>20593</v>
      </c>
    </row>
    <row r="4669" spans="3:3">
      <c r="C4669" s="8" t="s">
        <v>20593</v>
      </c>
    </row>
    <row r="4670" spans="3:3">
      <c r="C4670" s="8" t="s">
        <v>20593</v>
      </c>
    </row>
    <row r="4671" spans="3:3">
      <c r="C4671" s="8" t="s">
        <v>20593</v>
      </c>
    </row>
    <row r="4672" spans="3:3">
      <c r="C4672" s="8" t="s">
        <v>20593</v>
      </c>
    </row>
    <row r="4673" spans="3:3">
      <c r="C4673" s="8" t="s">
        <v>20593</v>
      </c>
    </row>
    <row r="4674" spans="3:3">
      <c r="C4674" s="8" t="s">
        <v>20593</v>
      </c>
    </row>
    <row r="4675" spans="3:3">
      <c r="C4675" s="8" t="s">
        <v>20593</v>
      </c>
    </row>
    <row r="4676" spans="3:3">
      <c r="C4676" s="8" t="s">
        <v>20593</v>
      </c>
    </row>
    <row r="4677" spans="3:3">
      <c r="C4677" s="8" t="s">
        <v>20593</v>
      </c>
    </row>
    <row r="4678" spans="3:3">
      <c r="C4678" s="8" t="s">
        <v>20593</v>
      </c>
    </row>
    <row r="4679" spans="3:3">
      <c r="C4679" s="8" t="s">
        <v>20593</v>
      </c>
    </row>
    <row r="4680" spans="3:3">
      <c r="C4680" s="8" t="s">
        <v>20593</v>
      </c>
    </row>
    <row r="4681" spans="3:3">
      <c r="C4681" s="8" t="s">
        <v>20593</v>
      </c>
    </row>
    <row r="4682" spans="3:3">
      <c r="C4682" s="8" t="s">
        <v>20593</v>
      </c>
    </row>
    <row r="4683" spans="3:3">
      <c r="C4683" s="8" t="s">
        <v>20593</v>
      </c>
    </row>
    <row r="4684" spans="3:3">
      <c r="C4684" s="8" t="s">
        <v>20593</v>
      </c>
    </row>
    <row r="4685" spans="3:3">
      <c r="C4685" s="8" t="s">
        <v>20593</v>
      </c>
    </row>
    <row r="4686" spans="3:3">
      <c r="C4686" s="8" t="s">
        <v>20593</v>
      </c>
    </row>
    <row r="4687" spans="3:3">
      <c r="C4687" s="8" t="s">
        <v>20593</v>
      </c>
    </row>
    <row r="4688" spans="3:3">
      <c r="C4688" s="8" t="s">
        <v>20593</v>
      </c>
    </row>
    <row r="4689" spans="3:3">
      <c r="C4689" s="8" t="s">
        <v>20593</v>
      </c>
    </row>
    <row r="4690" spans="3:3">
      <c r="C4690" s="8" t="s">
        <v>20593</v>
      </c>
    </row>
    <row r="4691" spans="3:3">
      <c r="C4691" s="8" t="s">
        <v>20593</v>
      </c>
    </row>
    <row r="4692" spans="3:3">
      <c r="C4692" s="8" t="s">
        <v>20593</v>
      </c>
    </row>
    <row r="4693" spans="3:3">
      <c r="C4693" s="8" t="s">
        <v>20593</v>
      </c>
    </row>
    <row r="4694" spans="3:3">
      <c r="C4694" s="8" t="s">
        <v>20593</v>
      </c>
    </row>
    <row r="4695" spans="3:3">
      <c r="C4695" s="8" t="s">
        <v>20593</v>
      </c>
    </row>
    <row r="4696" spans="3:3">
      <c r="C4696" s="8" t="s">
        <v>20593</v>
      </c>
    </row>
    <row r="4697" spans="3:3">
      <c r="C4697" s="8" t="s">
        <v>20593</v>
      </c>
    </row>
    <row r="4698" spans="3:3">
      <c r="C4698" s="8" t="s">
        <v>20593</v>
      </c>
    </row>
    <row r="4699" spans="3:3">
      <c r="C4699" s="8" t="s">
        <v>20593</v>
      </c>
    </row>
    <row r="4700" spans="3:3">
      <c r="C4700" s="8" t="s">
        <v>20593</v>
      </c>
    </row>
    <row r="4701" spans="3:3">
      <c r="C4701" s="8" t="s">
        <v>20593</v>
      </c>
    </row>
    <row r="4702" spans="3:3">
      <c r="C4702" s="8" t="s">
        <v>20593</v>
      </c>
    </row>
    <row r="4703" spans="3:3">
      <c r="C4703" s="8" t="s">
        <v>20593</v>
      </c>
    </row>
    <row r="4704" spans="3:3">
      <c r="C4704" s="8" t="s">
        <v>20593</v>
      </c>
    </row>
    <row r="4705" spans="3:3">
      <c r="C4705" s="8" t="s">
        <v>20593</v>
      </c>
    </row>
    <row r="4706" spans="3:3">
      <c r="C4706" s="8" t="s">
        <v>20593</v>
      </c>
    </row>
    <row r="4707" spans="3:3">
      <c r="C4707" s="8" t="s">
        <v>20593</v>
      </c>
    </row>
    <row r="4708" spans="3:3">
      <c r="C4708" s="8" t="s">
        <v>20593</v>
      </c>
    </row>
    <row r="4709" spans="3:3">
      <c r="C4709" s="8" t="s">
        <v>20593</v>
      </c>
    </row>
    <row r="4710" spans="3:3">
      <c r="C4710" s="8" t="s">
        <v>20593</v>
      </c>
    </row>
    <row r="4711" spans="3:3">
      <c r="C4711" s="8" t="s">
        <v>20593</v>
      </c>
    </row>
    <row r="4712" spans="3:3">
      <c r="C4712" s="8" t="s">
        <v>20593</v>
      </c>
    </row>
    <row r="4713" spans="3:3">
      <c r="C4713" s="8" t="s">
        <v>20593</v>
      </c>
    </row>
    <row r="4714" spans="3:3">
      <c r="C4714" s="8" t="s">
        <v>20593</v>
      </c>
    </row>
    <row r="4715" spans="3:3">
      <c r="C4715" s="8" t="s">
        <v>20593</v>
      </c>
    </row>
    <row r="4716" spans="3:3">
      <c r="C4716" s="8" t="s">
        <v>20593</v>
      </c>
    </row>
    <row r="4717" spans="3:3">
      <c r="C4717" s="8" t="s">
        <v>20593</v>
      </c>
    </row>
    <row r="4718" spans="3:3">
      <c r="C4718" s="8" t="s">
        <v>20593</v>
      </c>
    </row>
    <row r="4719" spans="3:3">
      <c r="C4719" s="8" t="s">
        <v>20593</v>
      </c>
    </row>
    <row r="4720" spans="3:3">
      <c r="C4720" s="8" t="s">
        <v>20593</v>
      </c>
    </row>
    <row r="4721" spans="3:3">
      <c r="C4721" s="8" t="s">
        <v>20593</v>
      </c>
    </row>
    <row r="4722" spans="3:3">
      <c r="C4722" s="8" t="s">
        <v>20593</v>
      </c>
    </row>
    <row r="4723" spans="3:3">
      <c r="C4723" s="8" t="s">
        <v>20593</v>
      </c>
    </row>
    <row r="4724" spans="3:3">
      <c r="C4724" s="8" t="s">
        <v>20593</v>
      </c>
    </row>
    <row r="4725" spans="3:3">
      <c r="C4725" s="8" t="s">
        <v>20593</v>
      </c>
    </row>
    <row r="4726" spans="3:3">
      <c r="C4726" s="8" t="s">
        <v>20593</v>
      </c>
    </row>
    <row r="4727" spans="3:3">
      <c r="C4727" s="8" t="s">
        <v>20593</v>
      </c>
    </row>
    <row r="4728" spans="3:3">
      <c r="C4728" s="8" t="s">
        <v>20593</v>
      </c>
    </row>
    <row r="4729" spans="3:3">
      <c r="C4729" s="8" t="s">
        <v>20593</v>
      </c>
    </row>
    <row r="4730" spans="3:3">
      <c r="C4730" s="8" t="s">
        <v>20593</v>
      </c>
    </row>
    <row r="4731" spans="3:3">
      <c r="C4731" s="8" t="s">
        <v>20593</v>
      </c>
    </row>
    <row r="4732" spans="3:3">
      <c r="C4732" s="8" t="s">
        <v>20593</v>
      </c>
    </row>
    <row r="4733" spans="3:3">
      <c r="C4733" s="8" t="s">
        <v>20593</v>
      </c>
    </row>
    <row r="4734" spans="3:3">
      <c r="C4734" s="8" t="s">
        <v>20593</v>
      </c>
    </row>
    <row r="4735" spans="3:3">
      <c r="C4735" s="8" t="s">
        <v>20593</v>
      </c>
    </row>
    <row r="4736" spans="3:3">
      <c r="C4736" s="8" t="s">
        <v>20593</v>
      </c>
    </row>
    <row r="4737" spans="3:3">
      <c r="C4737" s="8" t="s">
        <v>20593</v>
      </c>
    </row>
    <row r="4738" spans="3:3">
      <c r="C4738" s="8" t="s">
        <v>20593</v>
      </c>
    </row>
    <row r="4739" spans="3:3">
      <c r="C4739" s="8" t="s">
        <v>20593</v>
      </c>
    </row>
    <row r="4740" spans="3:3">
      <c r="C4740" s="8" t="s">
        <v>20593</v>
      </c>
    </row>
    <row r="4741" spans="3:3">
      <c r="C4741" s="8" t="s">
        <v>20593</v>
      </c>
    </row>
    <row r="4742" spans="3:3">
      <c r="C4742" s="8" t="s">
        <v>20593</v>
      </c>
    </row>
    <row r="4743" spans="3:3">
      <c r="C4743" s="8" t="s">
        <v>20593</v>
      </c>
    </row>
    <row r="4744" spans="3:3">
      <c r="C4744" s="8" t="s">
        <v>20593</v>
      </c>
    </row>
    <row r="4745" spans="3:3">
      <c r="C4745" s="8" t="s">
        <v>20593</v>
      </c>
    </row>
    <row r="4746" spans="3:3">
      <c r="C4746" s="8" t="s">
        <v>20593</v>
      </c>
    </row>
    <row r="4747" spans="3:3">
      <c r="C4747" s="8" t="s">
        <v>20593</v>
      </c>
    </row>
    <row r="4748" spans="3:3">
      <c r="C4748" s="8" t="s">
        <v>20593</v>
      </c>
    </row>
    <row r="4749" spans="3:3">
      <c r="C4749" s="8" t="s">
        <v>20593</v>
      </c>
    </row>
    <row r="4750" spans="3:3">
      <c r="C4750" s="8" t="s">
        <v>20593</v>
      </c>
    </row>
    <row r="4751" spans="3:3">
      <c r="C4751" s="8" t="s">
        <v>20593</v>
      </c>
    </row>
    <row r="4752" spans="3:3">
      <c r="C4752" s="8" t="s">
        <v>20593</v>
      </c>
    </row>
    <row r="4753" spans="3:3">
      <c r="C4753" s="8" t="s">
        <v>20593</v>
      </c>
    </row>
    <row r="4754" spans="3:3">
      <c r="C4754" s="8" t="s">
        <v>20593</v>
      </c>
    </row>
    <row r="4755" spans="3:3">
      <c r="C4755" s="8" t="s">
        <v>20593</v>
      </c>
    </row>
    <row r="4756" spans="3:3">
      <c r="C4756" s="8" t="s">
        <v>20593</v>
      </c>
    </row>
    <row r="4757" spans="3:3">
      <c r="C4757" s="8" t="s">
        <v>20593</v>
      </c>
    </row>
    <row r="4758" spans="3:3">
      <c r="C4758" s="8" t="s">
        <v>20593</v>
      </c>
    </row>
    <row r="4759" spans="3:3">
      <c r="C4759" s="8" t="s">
        <v>20593</v>
      </c>
    </row>
    <row r="4760" spans="3:3">
      <c r="C4760" s="8" t="s">
        <v>20593</v>
      </c>
    </row>
    <row r="4761" spans="3:3">
      <c r="C4761" s="8" t="s">
        <v>20593</v>
      </c>
    </row>
    <row r="4762" spans="3:3">
      <c r="C4762" s="8" t="s">
        <v>20593</v>
      </c>
    </row>
    <row r="4763" spans="3:3">
      <c r="C4763" s="8" t="s">
        <v>20593</v>
      </c>
    </row>
    <row r="4764" spans="3:3">
      <c r="C4764" s="8" t="s">
        <v>20593</v>
      </c>
    </row>
    <row r="4765" spans="3:3">
      <c r="C4765" s="8" t="s">
        <v>20593</v>
      </c>
    </row>
    <row r="4766" spans="3:3">
      <c r="C4766" s="8" t="s">
        <v>20593</v>
      </c>
    </row>
    <row r="4767" spans="3:3">
      <c r="C4767" s="8" t="s">
        <v>20593</v>
      </c>
    </row>
    <row r="4768" spans="3:3">
      <c r="C4768" s="8" t="s">
        <v>20593</v>
      </c>
    </row>
    <row r="4769" spans="3:3">
      <c r="C4769" s="8" t="s">
        <v>20593</v>
      </c>
    </row>
    <row r="4770" spans="3:3">
      <c r="C4770" s="8" t="s">
        <v>20593</v>
      </c>
    </row>
    <row r="4771" spans="3:3">
      <c r="C4771" s="8" t="s">
        <v>20593</v>
      </c>
    </row>
    <row r="4772" spans="3:3">
      <c r="C4772" s="8" t="s">
        <v>20593</v>
      </c>
    </row>
    <row r="4773" spans="3:3">
      <c r="C4773" s="8" t="s">
        <v>20593</v>
      </c>
    </row>
    <row r="4774" spans="3:3">
      <c r="C4774" s="8" t="s">
        <v>20593</v>
      </c>
    </row>
    <row r="4775" spans="3:3">
      <c r="C4775" s="8" t="s">
        <v>20593</v>
      </c>
    </row>
    <row r="4776" spans="3:3">
      <c r="C4776" s="8" t="s">
        <v>20593</v>
      </c>
    </row>
    <row r="4777" spans="3:3">
      <c r="C4777" s="8" t="s">
        <v>20593</v>
      </c>
    </row>
    <row r="4778" spans="3:3">
      <c r="C4778" s="8" t="s">
        <v>20593</v>
      </c>
    </row>
    <row r="4779" spans="3:3">
      <c r="C4779" s="8" t="s">
        <v>20593</v>
      </c>
    </row>
    <row r="4780" spans="3:3">
      <c r="C4780" s="8" t="s">
        <v>20593</v>
      </c>
    </row>
    <row r="4781" spans="3:3">
      <c r="C4781" s="8" t="s">
        <v>20593</v>
      </c>
    </row>
    <row r="4782" spans="3:3">
      <c r="C4782" s="8" t="s">
        <v>20593</v>
      </c>
    </row>
    <row r="4783" spans="3:3">
      <c r="C4783" s="8" t="s">
        <v>20593</v>
      </c>
    </row>
    <row r="4784" spans="3:3">
      <c r="C4784" s="8" t="s">
        <v>20593</v>
      </c>
    </row>
    <row r="4785" spans="3:3">
      <c r="C4785" s="8" t="s">
        <v>20593</v>
      </c>
    </row>
    <row r="4786" spans="3:3">
      <c r="C4786" s="8" t="s">
        <v>20593</v>
      </c>
    </row>
    <row r="4787" spans="3:3">
      <c r="C4787" s="8" t="s">
        <v>20593</v>
      </c>
    </row>
    <row r="4788" spans="3:3">
      <c r="C4788" s="8" t="s">
        <v>20593</v>
      </c>
    </row>
    <row r="4789" spans="3:3">
      <c r="C4789" s="8" t="s">
        <v>20593</v>
      </c>
    </row>
    <row r="4790" spans="3:3">
      <c r="C4790" s="8" t="s">
        <v>20593</v>
      </c>
    </row>
    <row r="4791" spans="3:3">
      <c r="C4791" s="8" t="s">
        <v>20593</v>
      </c>
    </row>
    <row r="4792" spans="3:3">
      <c r="C4792" s="8" t="s">
        <v>20593</v>
      </c>
    </row>
    <row r="4793" spans="3:3">
      <c r="C4793" s="8" t="s">
        <v>20593</v>
      </c>
    </row>
    <row r="4794" spans="3:3">
      <c r="C4794" s="8" t="s">
        <v>20593</v>
      </c>
    </row>
    <row r="4795" spans="3:3">
      <c r="C4795" s="8" t="s">
        <v>20593</v>
      </c>
    </row>
    <row r="4796" spans="3:3">
      <c r="C4796" s="8" t="s">
        <v>20593</v>
      </c>
    </row>
    <row r="4797" spans="3:3">
      <c r="C4797" s="8" t="s">
        <v>20593</v>
      </c>
    </row>
    <row r="4798" spans="3:3">
      <c r="C4798" s="8" t="s">
        <v>20593</v>
      </c>
    </row>
    <row r="4799" spans="3:3">
      <c r="C4799" s="8" t="s">
        <v>20593</v>
      </c>
    </row>
    <row r="4800" spans="3:3">
      <c r="C4800" s="8" t="s">
        <v>20593</v>
      </c>
    </row>
    <row r="4801" spans="3:3">
      <c r="C4801" s="8" t="s">
        <v>20593</v>
      </c>
    </row>
    <row r="4802" spans="3:3">
      <c r="C4802" s="8" t="s">
        <v>20593</v>
      </c>
    </row>
    <row r="4803" spans="3:3">
      <c r="C4803" s="8" t="s">
        <v>20593</v>
      </c>
    </row>
    <row r="4804" spans="3:3">
      <c r="C4804" s="8" t="s">
        <v>20593</v>
      </c>
    </row>
    <row r="4805" spans="3:3">
      <c r="C4805" s="8" t="s">
        <v>20593</v>
      </c>
    </row>
    <row r="4806" spans="3:3">
      <c r="C4806" s="8" t="s">
        <v>20593</v>
      </c>
    </row>
    <row r="4807" spans="3:3">
      <c r="C4807" s="8" t="s">
        <v>20593</v>
      </c>
    </row>
    <row r="4808" spans="3:3">
      <c r="C4808" s="8" t="s">
        <v>20593</v>
      </c>
    </row>
    <row r="4809" spans="3:3">
      <c r="C4809" s="8" t="s">
        <v>20593</v>
      </c>
    </row>
    <row r="4810" spans="3:3">
      <c r="C4810" s="8" t="s">
        <v>20593</v>
      </c>
    </row>
    <row r="4811" spans="3:3">
      <c r="C4811" s="8" t="s">
        <v>20593</v>
      </c>
    </row>
    <row r="4812" spans="3:3">
      <c r="C4812" s="8" t="s">
        <v>20593</v>
      </c>
    </row>
    <row r="4813" spans="3:3">
      <c r="C4813" s="8" t="s">
        <v>20593</v>
      </c>
    </row>
    <row r="4814" spans="3:3">
      <c r="C4814" s="8" t="s">
        <v>20593</v>
      </c>
    </row>
    <row r="4815" spans="3:3">
      <c r="C4815" s="8" t="s">
        <v>20593</v>
      </c>
    </row>
    <row r="4816" spans="3:3">
      <c r="C4816" s="8" t="s">
        <v>20593</v>
      </c>
    </row>
    <row r="4817" spans="3:3">
      <c r="C4817" s="8" t="s">
        <v>20593</v>
      </c>
    </row>
    <row r="4818" spans="3:3">
      <c r="C4818" s="8" t="s">
        <v>20593</v>
      </c>
    </row>
    <row r="4819" spans="3:3">
      <c r="C4819" s="8" t="s">
        <v>20593</v>
      </c>
    </row>
    <row r="4820" spans="3:3">
      <c r="C4820" s="8" t="s">
        <v>20593</v>
      </c>
    </row>
    <row r="4821" spans="3:3">
      <c r="C4821" s="8" t="s">
        <v>20593</v>
      </c>
    </row>
    <row r="4822" spans="3:3">
      <c r="C4822" s="8" t="s">
        <v>20593</v>
      </c>
    </row>
    <row r="4823" spans="3:3">
      <c r="C4823" s="8" t="s">
        <v>20593</v>
      </c>
    </row>
    <row r="4824" spans="3:3">
      <c r="C4824" s="8" t="s">
        <v>20593</v>
      </c>
    </row>
    <row r="4825" spans="3:3">
      <c r="C4825" s="8" t="s">
        <v>20593</v>
      </c>
    </row>
    <row r="4826" spans="3:3">
      <c r="C4826" s="8" t="s">
        <v>20593</v>
      </c>
    </row>
    <row r="4827" spans="3:3">
      <c r="C4827" s="8" t="s">
        <v>20593</v>
      </c>
    </row>
    <row r="4828" spans="3:3">
      <c r="C4828" s="8" t="s">
        <v>20593</v>
      </c>
    </row>
    <row r="4829" spans="3:3">
      <c r="C4829" s="8" t="s">
        <v>20593</v>
      </c>
    </row>
    <row r="4830" spans="3:3">
      <c r="C4830" s="8" t="s">
        <v>20593</v>
      </c>
    </row>
    <row r="4831" spans="3:3">
      <c r="C4831" s="8" t="s">
        <v>20593</v>
      </c>
    </row>
    <row r="4832" spans="3:3">
      <c r="C4832" s="8" t="s">
        <v>20593</v>
      </c>
    </row>
    <row r="4833" spans="3:3">
      <c r="C4833" s="8" t="s">
        <v>20593</v>
      </c>
    </row>
    <row r="4834" spans="3:3">
      <c r="C4834" s="8" t="s">
        <v>20593</v>
      </c>
    </row>
    <row r="4835" spans="3:3">
      <c r="C4835" s="8" t="s">
        <v>20593</v>
      </c>
    </row>
    <row r="4836" spans="3:3">
      <c r="C4836" s="8" t="s">
        <v>20593</v>
      </c>
    </row>
    <row r="4837" spans="3:3">
      <c r="C4837" s="8" t="s">
        <v>20593</v>
      </c>
    </row>
    <row r="4838" spans="3:3">
      <c r="C4838" s="8" t="s">
        <v>20593</v>
      </c>
    </row>
    <row r="4839" spans="3:3">
      <c r="C4839" s="8" t="s">
        <v>20593</v>
      </c>
    </row>
    <row r="4840" spans="3:3">
      <c r="C4840" s="8" t="s">
        <v>20593</v>
      </c>
    </row>
    <row r="4841" spans="3:3">
      <c r="C4841" s="8" t="s">
        <v>20593</v>
      </c>
    </row>
    <row r="4842" spans="3:3">
      <c r="C4842" s="8" t="s">
        <v>20593</v>
      </c>
    </row>
    <row r="4843" spans="3:3">
      <c r="C4843" s="8" t="s">
        <v>20593</v>
      </c>
    </row>
    <row r="4844" spans="3:3">
      <c r="C4844" s="8" t="s">
        <v>20593</v>
      </c>
    </row>
    <row r="4845" spans="3:3">
      <c r="C4845" s="8" t="s">
        <v>20593</v>
      </c>
    </row>
    <row r="4846" spans="3:3">
      <c r="C4846" s="8" t="s">
        <v>20593</v>
      </c>
    </row>
    <row r="4847" spans="3:3">
      <c r="C4847" s="8" t="s">
        <v>20593</v>
      </c>
    </row>
    <row r="4848" spans="3:3">
      <c r="C4848" s="8" t="s">
        <v>20593</v>
      </c>
    </row>
    <row r="4849" spans="3:3">
      <c r="C4849" s="8" t="s">
        <v>20593</v>
      </c>
    </row>
    <row r="4850" spans="3:3">
      <c r="C4850" s="8" t="s">
        <v>20593</v>
      </c>
    </row>
    <row r="4851" spans="3:3">
      <c r="C4851" s="8" t="s">
        <v>20593</v>
      </c>
    </row>
    <row r="4852" spans="3:3">
      <c r="C4852" s="8" t="s">
        <v>20593</v>
      </c>
    </row>
    <row r="4853" spans="3:3">
      <c r="C4853" s="8" t="s">
        <v>20593</v>
      </c>
    </row>
    <row r="4854" spans="3:3">
      <c r="C4854" s="8" t="s">
        <v>20593</v>
      </c>
    </row>
    <row r="4855" spans="3:3">
      <c r="C4855" s="8" t="s">
        <v>20593</v>
      </c>
    </row>
    <row r="4856" spans="3:3">
      <c r="C4856" s="8" t="s">
        <v>20593</v>
      </c>
    </row>
    <row r="4857" spans="3:3">
      <c r="C4857" s="8" t="s">
        <v>20593</v>
      </c>
    </row>
    <row r="4858" spans="3:3">
      <c r="C4858" s="8" t="s">
        <v>20593</v>
      </c>
    </row>
    <row r="4859" spans="3:3">
      <c r="C4859" s="8" t="s">
        <v>20593</v>
      </c>
    </row>
    <row r="4860" spans="3:3">
      <c r="C4860" s="8" t="s">
        <v>20593</v>
      </c>
    </row>
    <row r="4861" spans="3:3">
      <c r="C4861" s="8" t="s">
        <v>20593</v>
      </c>
    </row>
    <row r="4862" spans="3:3">
      <c r="C4862" s="8" t="s">
        <v>20593</v>
      </c>
    </row>
    <row r="4863" spans="3:3">
      <c r="C4863" s="8" t="s">
        <v>20593</v>
      </c>
    </row>
    <row r="4864" spans="3:3">
      <c r="C4864" s="8" t="s">
        <v>20593</v>
      </c>
    </row>
    <row r="4865" spans="3:3">
      <c r="C4865" s="8" t="s">
        <v>20593</v>
      </c>
    </row>
    <row r="4866" spans="3:3">
      <c r="C4866" s="8" t="s">
        <v>20593</v>
      </c>
    </row>
    <row r="4867" spans="3:3">
      <c r="C4867" s="8" t="s">
        <v>20593</v>
      </c>
    </row>
    <row r="4868" spans="3:3">
      <c r="C4868" s="8" t="s">
        <v>20593</v>
      </c>
    </row>
    <row r="4869" spans="3:3">
      <c r="C4869" s="8" t="s">
        <v>20593</v>
      </c>
    </row>
    <row r="4870" spans="3:3">
      <c r="C4870" s="8" t="s">
        <v>20593</v>
      </c>
    </row>
    <row r="4871" spans="3:3">
      <c r="C4871" s="8" t="s">
        <v>20593</v>
      </c>
    </row>
    <row r="4872" spans="3:3">
      <c r="C4872" s="8" t="s">
        <v>20593</v>
      </c>
    </row>
    <row r="4873" spans="3:3">
      <c r="C4873" s="8" t="s">
        <v>20593</v>
      </c>
    </row>
    <row r="4874" spans="3:3">
      <c r="C4874" s="8" t="s">
        <v>20593</v>
      </c>
    </row>
    <row r="4875" spans="3:3">
      <c r="C4875" s="8" t="s">
        <v>20593</v>
      </c>
    </row>
    <row r="4876" spans="3:3">
      <c r="C4876" s="8" t="s">
        <v>20593</v>
      </c>
    </row>
    <row r="4877" spans="3:3">
      <c r="C4877" s="8" t="s">
        <v>20593</v>
      </c>
    </row>
    <row r="4878" spans="3:3">
      <c r="C4878" s="8" t="s">
        <v>20593</v>
      </c>
    </row>
    <row r="4879" spans="3:3">
      <c r="C4879" s="8" t="s">
        <v>20593</v>
      </c>
    </row>
    <row r="4880" spans="3:3">
      <c r="C4880" s="8" t="s">
        <v>20593</v>
      </c>
    </row>
    <row r="4881" spans="3:3">
      <c r="C4881" s="8" t="s">
        <v>20593</v>
      </c>
    </row>
    <row r="4882" spans="3:3">
      <c r="C4882" s="8" t="s">
        <v>20593</v>
      </c>
    </row>
    <row r="4883" spans="3:3">
      <c r="C4883" s="8" t="s">
        <v>20593</v>
      </c>
    </row>
    <row r="4884" spans="3:3">
      <c r="C4884" s="8" t="s">
        <v>20593</v>
      </c>
    </row>
    <row r="4885" spans="3:3">
      <c r="C4885" s="8" t="s">
        <v>20593</v>
      </c>
    </row>
    <row r="4886" spans="3:3">
      <c r="C4886" s="8" t="s">
        <v>20593</v>
      </c>
    </row>
    <row r="4887" spans="3:3">
      <c r="C4887" s="8" t="s">
        <v>20593</v>
      </c>
    </row>
    <row r="4888" spans="3:3">
      <c r="C4888" s="8" t="s">
        <v>20593</v>
      </c>
    </row>
    <row r="4889" spans="3:3">
      <c r="C4889" s="8" t="s">
        <v>20593</v>
      </c>
    </row>
    <row r="4890" spans="3:3">
      <c r="C4890" s="8" t="s">
        <v>20593</v>
      </c>
    </row>
    <row r="4891" spans="3:3">
      <c r="C4891" s="8" t="s">
        <v>20593</v>
      </c>
    </row>
    <row r="4892" spans="3:3">
      <c r="C4892" s="8" t="s">
        <v>20593</v>
      </c>
    </row>
    <row r="4893" spans="3:3">
      <c r="C4893" s="8" t="s">
        <v>20593</v>
      </c>
    </row>
    <row r="4894" spans="3:3">
      <c r="C4894" s="8" t="s">
        <v>20593</v>
      </c>
    </row>
    <row r="4895" spans="3:3">
      <c r="C4895" s="8" t="s">
        <v>20593</v>
      </c>
    </row>
    <row r="4896" spans="3:3">
      <c r="C4896" s="8" t="s">
        <v>20593</v>
      </c>
    </row>
    <row r="4897" spans="3:3">
      <c r="C4897" s="8" t="s">
        <v>20593</v>
      </c>
    </row>
    <row r="4898" spans="3:3">
      <c r="C4898" s="8" t="s">
        <v>20593</v>
      </c>
    </row>
    <row r="4899" spans="3:3">
      <c r="C4899" s="8" t="s">
        <v>20593</v>
      </c>
    </row>
    <row r="4900" spans="3:3">
      <c r="C4900" s="8" t="s">
        <v>20593</v>
      </c>
    </row>
    <row r="4901" spans="3:3">
      <c r="C4901" s="8" t="s">
        <v>20593</v>
      </c>
    </row>
    <row r="4902" spans="3:3">
      <c r="C4902" s="8" t="s">
        <v>20593</v>
      </c>
    </row>
    <row r="4903" spans="3:3">
      <c r="C4903" s="8" t="s">
        <v>20593</v>
      </c>
    </row>
    <row r="4904" spans="3:3">
      <c r="C4904" s="8" t="s">
        <v>20593</v>
      </c>
    </row>
    <row r="4905" spans="3:3">
      <c r="C4905" s="8" t="s">
        <v>20593</v>
      </c>
    </row>
    <row r="4906" spans="3:3">
      <c r="C4906" s="8" t="s">
        <v>20593</v>
      </c>
    </row>
    <row r="4907" spans="3:3">
      <c r="C4907" s="8" t="s">
        <v>20593</v>
      </c>
    </row>
    <row r="4908" spans="3:3">
      <c r="C4908" s="8" t="s">
        <v>20593</v>
      </c>
    </row>
    <row r="4909" spans="3:3">
      <c r="C4909" s="8" t="s">
        <v>20593</v>
      </c>
    </row>
    <row r="4910" spans="3:3">
      <c r="C4910" s="8" t="s">
        <v>20593</v>
      </c>
    </row>
    <row r="4911" spans="3:3">
      <c r="C4911" s="8" t="s">
        <v>20593</v>
      </c>
    </row>
    <row r="4912" spans="3:3">
      <c r="C4912" s="8" t="s">
        <v>20593</v>
      </c>
    </row>
    <row r="4913" spans="3:3">
      <c r="C4913" s="8" t="s">
        <v>20593</v>
      </c>
    </row>
    <row r="4914" spans="3:3">
      <c r="C4914" s="8" t="s">
        <v>20593</v>
      </c>
    </row>
    <row r="4915" spans="3:3">
      <c r="C4915" s="8" t="s">
        <v>20593</v>
      </c>
    </row>
    <row r="4916" spans="3:3">
      <c r="C4916" s="8" t="s">
        <v>20593</v>
      </c>
    </row>
    <row r="4917" spans="3:3">
      <c r="C4917" s="8" t="s">
        <v>20593</v>
      </c>
    </row>
    <row r="4918" spans="3:3">
      <c r="C4918" s="8" t="s">
        <v>20593</v>
      </c>
    </row>
    <row r="4919" spans="3:3">
      <c r="C4919" s="8" t="s">
        <v>20593</v>
      </c>
    </row>
    <row r="4920" spans="3:3">
      <c r="C4920" s="8" t="s">
        <v>20593</v>
      </c>
    </row>
    <row r="4921" spans="3:3">
      <c r="C4921" s="8" t="s">
        <v>20593</v>
      </c>
    </row>
    <row r="4922" spans="3:3">
      <c r="C4922" s="8" t="s">
        <v>20593</v>
      </c>
    </row>
    <row r="4923" spans="3:3">
      <c r="C4923" s="8" t="s">
        <v>20593</v>
      </c>
    </row>
    <row r="4924" spans="3:3">
      <c r="C4924" s="8" t="s">
        <v>20593</v>
      </c>
    </row>
    <row r="4925" spans="3:3">
      <c r="C4925" s="8" t="s">
        <v>20593</v>
      </c>
    </row>
    <row r="4926" spans="3:3">
      <c r="C4926" s="8" t="s">
        <v>20593</v>
      </c>
    </row>
    <row r="4927" spans="3:3">
      <c r="C4927" s="8" t="s">
        <v>20593</v>
      </c>
    </row>
    <row r="4928" spans="3:3">
      <c r="C4928" s="8" t="s">
        <v>20593</v>
      </c>
    </row>
    <row r="4929" spans="3:3">
      <c r="C4929" s="8" t="s">
        <v>20593</v>
      </c>
    </row>
    <row r="4930" spans="3:3">
      <c r="C4930" s="8" t="s">
        <v>20593</v>
      </c>
    </row>
    <row r="4931" spans="3:3">
      <c r="C4931" s="8" t="s">
        <v>20593</v>
      </c>
    </row>
    <row r="4932" spans="3:3">
      <c r="C4932" s="8" t="s">
        <v>20593</v>
      </c>
    </row>
    <row r="4933" spans="3:3">
      <c r="C4933" s="8" t="s">
        <v>20593</v>
      </c>
    </row>
    <row r="4934" spans="3:3">
      <c r="C4934" s="8" t="s">
        <v>20593</v>
      </c>
    </row>
    <row r="4935" spans="3:3">
      <c r="C4935" s="8" t="s">
        <v>20593</v>
      </c>
    </row>
    <row r="4936" spans="3:3">
      <c r="C4936" s="8" t="s">
        <v>20593</v>
      </c>
    </row>
    <row r="4937" spans="3:3">
      <c r="C4937" s="8" t="s">
        <v>20593</v>
      </c>
    </row>
    <row r="4938" spans="3:3">
      <c r="C4938" s="8" t="s">
        <v>20593</v>
      </c>
    </row>
    <row r="4939" spans="3:3">
      <c r="C4939" s="8" t="s">
        <v>20593</v>
      </c>
    </row>
    <row r="4940" spans="3:3">
      <c r="C4940" s="8" t="s">
        <v>20593</v>
      </c>
    </row>
    <row r="4941" spans="3:3">
      <c r="C4941" s="8" t="s">
        <v>20593</v>
      </c>
    </row>
    <row r="4942" spans="3:3">
      <c r="C4942" s="8" t="s">
        <v>20593</v>
      </c>
    </row>
    <row r="4943" spans="3:3">
      <c r="C4943" s="8" t="s">
        <v>20593</v>
      </c>
    </row>
    <row r="4944" spans="3:3">
      <c r="C4944" s="8" t="s">
        <v>20593</v>
      </c>
    </row>
    <row r="4945" spans="3:3">
      <c r="C4945" s="8" t="s">
        <v>20593</v>
      </c>
    </row>
    <row r="4946" spans="3:3">
      <c r="C4946" s="8" t="s">
        <v>20593</v>
      </c>
    </row>
    <row r="4947" spans="3:3">
      <c r="C4947" s="8" t="s">
        <v>20593</v>
      </c>
    </row>
    <row r="4948" spans="3:3">
      <c r="C4948" s="8" t="s">
        <v>20593</v>
      </c>
    </row>
    <row r="4949" spans="3:3">
      <c r="C4949" s="8" t="s">
        <v>20593</v>
      </c>
    </row>
    <row r="4950" spans="3:3">
      <c r="C4950" s="8" t="s">
        <v>20593</v>
      </c>
    </row>
    <row r="4951" spans="3:3">
      <c r="C4951" s="8" t="s">
        <v>20593</v>
      </c>
    </row>
    <row r="4952" spans="3:3">
      <c r="C4952" s="8" t="s">
        <v>20593</v>
      </c>
    </row>
    <row r="4953" spans="3:3">
      <c r="C4953" s="8" t="s">
        <v>20593</v>
      </c>
    </row>
    <row r="4954" spans="3:3">
      <c r="C4954" s="8" t="s">
        <v>20593</v>
      </c>
    </row>
    <row r="4955" spans="3:3">
      <c r="C4955" s="8" t="s">
        <v>20593</v>
      </c>
    </row>
    <row r="4956" spans="3:3">
      <c r="C4956" s="8" t="s">
        <v>20593</v>
      </c>
    </row>
    <row r="4957" spans="3:3">
      <c r="C4957" s="8" t="s">
        <v>20593</v>
      </c>
    </row>
    <row r="4958" spans="3:3">
      <c r="C4958" s="8" t="s">
        <v>20593</v>
      </c>
    </row>
    <row r="4959" spans="3:3">
      <c r="C4959" s="8" t="s">
        <v>20593</v>
      </c>
    </row>
    <row r="4960" spans="3:3">
      <c r="C4960" s="8" t="s">
        <v>20593</v>
      </c>
    </row>
    <row r="4961" spans="3:3">
      <c r="C4961" s="8" t="s">
        <v>20593</v>
      </c>
    </row>
    <row r="4962" spans="3:3">
      <c r="C4962" s="8" t="s">
        <v>20593</v>
      </c>
    </row>
    <row r="4963" spans="3:3">
      <c r="C4963" s="8" t="s">
        <v>20593</v>
      </c>
    </row>
    <row r="4964" spans="3:3">
      <c r="C4964" s="8" t="s">
        <v>20593</v>
      </c>
    </row>
    <row r="4965" spans="3:3">
      <c r="C4965" s="8" t="s">
        <v>20593</v>
      </c>
    </row>
    <row r="4966" spans="3:3">
      <c r="C4966" s="8" t="s">
        <v>20593</v>
      </c>
    </row>
    <row r="4967" spans="3:3">
      <c r="C4967" s="8" t="s">
        <v>20593</v>
      </c>
    </row>
    <row r="4968" spans="3:3">
      <c r="C4968" s="8" t="s">
        <v>20593</v>
      </c>
    </row>
    <row r="4969" spans="3:3">
      <c r="C4969" s="8" t="s">
        <v>20593</v>
      </c>
    </row>
    <row r="4970" spans="3:3">
      <c r="C4970" s="8" t="s">
        <v>20593</v>
      </c>
    </row>
    <row r="4971" spans="3:3">
      <c r="C4971" s="8" t="s">
        <v>20593</v>
      </c>
    </row>
    <row r="4972" spans="3:3">
      <c r="C4972" s="8" t="s">
        <v>20593</v>
      </c>
    </row>
    <row r="4973" spans="3:3">
      <c r="C4973" s="8" t="s">
        <v>20593</v>
      </c>
    </row>
    <row r="4974" spans="3:3">
      <c r="C4974" s="8" t="s">
        <v>20593</v>
      </c>
    </row>
    <row r="4975" spans="3:3">
      <c r="C4975" s="8" t="s">
        <v>20593</v>
      </c>
    </row>
    <row r="4976" spans="3:3">
      <c r="C4976" s="8" t="s">
        <v>20593</v>
      </c>
    </row>
    <row r="4977" spans="3:3">
      <c r="C4977" s="8" t="s">
        <v>20593</v>
      </c>
    </row>
    <row r="4978" spans="3:3">
      <c r="C4978" s="8" t="s">
        <v>20593</v>
      </c>
    </row>
    <row r="4979" spans="3:3">
      <c r="C4979" s="8" t="s">
        <v>20593</v>
      </c>
    </row>
    <row r="4980" spans="3:3">
      <c r="C4980" s="8" t="s">
        <v>20593</v>
      </c>
    </row>
    <row r="4981" spans="3:3">
      <c r="C4981" s="8" t="s">
        <v>20593</v>
      </c>
    </row>
    <row r="4982" spans="3:3">
      <c r="C4982" s="8" t="s">
        <v>20593</v>
      </c>
    </row>
    <row r="4983" spans="3:3">
      <c r="C4983" s="8" t="s">
        <v>20593</v>
      </c>
    </row>
    <row r="4984" spans="3:3">
      <c r="C4984" s="8" t="s">
        <v>20593</v>
      </c>
    </row>
    <row r="4985" spans="3:3">
      <c r="C4985" s="8" t="s">
        <v>20593</v>
      </c>
    </row>
    <row r="4986" spans="3:3">
      <c r="C4986" s="8" t="s">
        <v>20593</v>
      </c>
    </row>
    <row r="4987" spans="3:3">
      <c r="C4987" s="8" t="s">
        <v>20593</v>
      </c>
    </row>
    <row r="4988" spans="3:3">
      <c r="C4988" s="8" t="s">
        <v>20593</v>
      </c>
    </row>
    <row r="4989" spans="3:3">
      <c r="C4989" s="8" t="s">
        <v>20593</v>
      </c>
    </row>
    <row r="4990" spans="3:3">
      <c r="C4990" s="8" t="s">
        <v>20593</v>
      </c>
    </row>
    <row r="4991" spans="3:3">
      <c r="C4991" s="8" t="s">
        <v>20593</v>
      </c>
    </row>
    <row r="4992" spans="3:3">
      <c r="C4992" s="8" t="s">
        <v>20593</v>
      </c>
    </row>
    <row r="4993" spans="3:3">
      <c r="C4993" s="8" t="s">
        <v>20593</v>
      </c>
    </row>
    <row r="4994" spans="3:3">
      <c r="C4994" s="8" t="s">
        <v>20593</v>
      </c>
    </row>
    <row r="4995" spans="3:3">
      <c r="C4995" s="8" t="s">
        <v>20593</v>
      </c>
    </row>
    <row r="4996" spans="3:3">
      <c r="C4996" s="8" t="s">
        <v>20593</v>
      </c>
    </row>
    <row r="4997" spans="3:3">
      <c r="C4997" s="8" t="s">
        <v>20593</v>
      </c>
    </row>
    <row r="4998" spans="3:3">
      <c r="C4998" s="8" t="s">
        <v>20593</v>
      </c>
    </row>
    <row r="4999" spans="3:3">
      <c r="C4999" s="8" t="s">
        <v>20593</v>
      </c>
    </row>
    <row r="5000" spans="3:3">
      <c r="C5000" s="8" t="s">
        <v>20593</v>
      </c>
    </row>
    <row r="5001" spans="3:3">
      <c r="C5001" s="8" t="s">
        <v>20593</v>
      </c>
    </row>
    <row r="5002" spans="3:3">
      <c r="C5002" s="8" t="s">
        <v>20593</v>
      </c>
    </row>
    <row r="5003" spans="3:3">
      <c r="C5003" s="8" t="s">
        <v>20593</v>
      </c>
    </row>
    <row r="5004" spans="3:3">
      <c r="C5004" s="8" t="s">
        <v>20593</v>
      </c>
    </row>
    <row r="5005" spans="3:3">
      <c r="C5005" s="8" t="s">
        <v>20593</v>
      </c>
    </row>
    <row r="5006" spans="3:3">
      <c r="C5006" s="8" t="s">
        <v>20593</v>
      </c>
    </row>
    <row r="5007" spans="3:3">
      <c r="C5007" s="8" t="s">
        <v>20593</v>
      </c>
    </row>
    <row r="5008" spans="3:3">
      <c r="C5008" s="8" t="s">
        <v>20593</v>
      </c>
    </row>
    <row r="5009" spans="3:3">
      <c r="C5009" s="8" t="s">
        <v>20593</v>
      </c>
    </row>
    <row r="5010" spans="3:3">
      <c r="C5010" s="8" t="s">
        <v>20593</v>
      </c>
    </row>
    <row r="5011" spans="3:3">
      <c r="C5011" s="8" t="s">
        <v>20593</v>
      </c>
    </row>
    <row r="5012" spans="3:3">
      <c r="C5012" s="8" t="s">
        <v>20593</v>
      </c>
    </row>
    <row r="5013" spans="3:3">
      <c r="C5013" s="8" t="s">
        <v>20593</v>
      </c>
    </row>
    <row r="5014" spans="3:3">
      <c r="C5014" s="8" t="s">
        <v>20593</v>
      </c>
    </row>
    <row r="5015" spans="3:3">
      <c r="C5015" s="8" t="s">
        <v>20593</v>
      </c>
    </row>
    <row r="5016" spans="3:3">
      <c r="C5016" s="8" t="s">
        <v>20593</v>
      </c>
    </row>
    <row r="5017" spans="3:3">
      <c r="C5017" s="8" t="s">
        <v>20593</v>
      </c>
    </row>
    <row r="5018" spans="3:3">
      <c r="C5018" s="8" t="s">
        <v>20593</v>
      </c>
    </row>
    <row r="5019" spans="3:3">
      <c r="C5019" s="8" t="s">
        <v>20593</v>
      </c>
    </row>
    <row r="5020" spans="3:3">
      <c r="C5020" s="8" t="s">
        <v>20593</v>
      </c>
    </row>
    <row r="5021" spans="3:3">
      <c r="C5021" s="8" t="s">
        <v>20593</v>
      </c>
    </row>
    <row r="5022" spans="3:3">
      <c r="C5022" s="8" t="s">
        <v>20593</v>
      </c>
    </row>
    <row r="5023" spans="3:3">
      <c r="C5023" s="8" t="s">
        <v>20593</v>
      </c>
    </row>
    <row r="5024" spans="3:3">
      <c r="C5024" s="8" t="s">
        <v>20593</v>
      </c>
    </row>
    <row r="5025" spans="3:3">
      <c r="C5025" s="8" t="s">
        <v>20593</v>
      </c>
    </row>
    <row r="5026" spans="3:3">
      <c r="C5026" s="8" t="s">
        <v>20593</v>
      </c>
    </row>
    <row r="5027" spans="3:3">
      <c r="C5027" s="8" t="s">
        <v>20593</v>
      </c>
    </row>
    <row r="5028" spans="3:3">
      <c r="C5028" s="8" t="s">
        <v>20593</v>
      </c>
    </row>
    <row r="5029" spans="3:3">
      <c r="C5029" s="8" t="s">
        <v>20593</v>
      </c>
    </row>
    <row r="5030" spans="3:3">
      <c r="C5030" s="8" t="s">
        <v>20593</v>
      </c>
    </row>
    <row r="5031" spans="3:3">
      <c r="C5031" s="8" t="s">
        <v>20593</v>
      </c>
    </row>
    <row r="5032" spans="3:3">
      <c r="C5032" s="8" t="s">
        <v>20593</v>
      </c>
    </row>
    <row r="5033" spans="3:3">
      <c r="C5033" s="8" t="s">
        <v>20593</v>
      </c>
    </row>
    <row r="5034" spans="3:3">
      <c r="C5034" s="8" t="s">
        <v>20593</v>
      </c>
    </row>
    <row r="5035" spans="3:3">
      <c r="C5035" s="8" t="s">
        <v>20593</v>
      </c>
    </row>
    <row r="5036" spans="3:3">
      <c r="C5036" s="8" t="s">
        <v>20593</v>
      </c>
    </row>
    <row r="5037" spans="3:3">
      <c r="C5037" s="8" t="s">
        <v>20593</v>
      </c>
    </row>
    <row r="5038" spans="3:3">
      <c r="C5038" s="8" t="s">
        <v>20593</v>
      </c>
    </row>
    <row r="5039" spans="3:3">
      <c r="C5039" s="8" t="s">
        <v>20593</v>
      </c>
    </row>
    <row r="5040" spans="3:3">
      <c r="C5040" s="8" t="s">
        <v>20593</v>
      </c>
    </row>
    <row r="5041" spans="3:3">
      <c r="C5041" s="8" t="s">
        <v>20593</v>
      </c>
    </row>
    <row r="5042" spans="3:3">
      <c r="C5042" s="8" t="s">
        <v>20593</v>
      </c>
    </row>
    <row r="5043" spans="3:3">
      <c r="C5043" s="8" t="s">
        <v>20593</v>
      </c>
    </row>
    <row r="5044" spans="3:3">
      <c r="C5044" s="8" t="s">
        <v>20593</v>
      </c>
    </row>
    <row r="5045" spans="3:3">
      <c r="C5045" s="8" t="s">
        <v>20593</v>
      </c>
    </row>
    <row r="5046" spans="3:3">
      <c r="C5046" s="8" t="s">
        <v>20593</v>
      </c>
    </row>
    <row r="5047" spans="3:3">
      <c r="C5047" s="8" t="s">
        <v>20593</v>
      </c>
    </row>
    <row r="5048" spans="3:3">
      <c r="C5048" s="8" t="s">
        <v>20593</v>
      </c>
    </row>
    <row r="5049" spans="3:3">
      <c r="C5049" s="8" t="s">
        <v>20593</v>
      </c>
    </row>
    <row r="5050" spans="3:3">
      <c r="C5050" s="8" t="s">
        <v>20593</v>
      </c>
    </row>
    <row r="5051" spans="3:3">
      <c r="C5051" s="8" t="s">
        <v>20593</v>
      </c>
    </row>
    <row r="5052" spans="3:3">
      <c r="C5052" s="8" t="s">
        <v>20593</v>
      </c>
    </row>
    <row r="5053" spans="3:3">
      <c r="C5053" s="8" t="s">
        <v>20593</v>
      </c>
    </row>
    <row r="5054" spans="3:3">
      <c r="C5054" s="8" t="s">
        <v>20593</v>
      </c>
    </row>
    <row r="5055" spans="3:3">
      <c r="C5055" s="8" t="s">
        <v>20593</v>
      </c>
    </row>
    <row r="5056" spans="3:3">
      <c r="C5056" s="8" t="s">
        <v>20593</v>
      </c>
    </row>
    <row r="5057" spans="3:3">
      <c r="C5057" s="8" t="s">
        <v>20593</v>
      </c>
    </row>
    <row r="5058" spans="3:3">
      <c r="C5058" s="8" t="s">
        <v>20593</v>
      </c>
    </row>
    <row r="5059" spans="3:3">
      <c r="C5059" s="8" t="s">
        <v>20593</v>
      </c>
    </row>
    <row r="5060" spans="3:3">
      <c r="C5060" s="8" t="s">
        <v>20593</v>
      </c>
    </row>
    <row r="5061" spans="3:3">
      <c r="C5061" s="8" t="s">
        <v>20593</v>
      </c>
    </row>
    <row r="5062" spans="3:3">
      <c r="C5062" s="8" t="s">
        <v>20593</v>
      </c>
    </row>
    <row r="5063" spans="3:3">
      <c r="C5063" s="8" t="s">
        <v>20593</v>
      </c>
    </row>
    <row r="5064" spans="3:3">
      <c r="C5064" s="8" t="s">
        <v>20593</v>
      </c>
    </row>
    <row r="5065" spans="3:3">
      <c r="C5065" s="8" t="s">
        <v>20593</v>
      </c>
    </row>
    <row r="5066" spans="3:3">
      <c r="C5066" s="8" t="s">
        <v>20593</v>
      </c>
    </row>
    <row r="5067" spans="3:3">
      <c r="C5067" s="8" t="s">
        <v>20593</v>
      </c>
    </row>
    <row r="5068" spans="3:3">
      <c r="C5068" s="8" t="s">
        <v>20593</v>
      </c>
    </row>
    <row r="5069" spans="3:3">
      <c r="C5069" s="8" t="s">
        <v>20593</v>
      </c>
    </row>
    <row r="5070" spans="3:3">
      <c r="C5070" s="8" t="s">
        <v>20593</v>
      </c>
    </row>
    <row r="5071" spans="3:3">
      <c r="C5071" s="8" t="s">
        <v>20593</v>
      </c>
    </row>
    <row r="5072" spans="3:3">
      <c r="C5072" s="8" t="s">
        <v>20593</v>
      </c>
    </row>
    <row r="5073" spans="3:3">
      <c r="C5073" s="8" t="s">
        <v>20593</v>
      </c>
    </row>
    <row r="5074" spans="3:3">
      <c r="C5074" s="8" t="s">
        <v>20593</v>
      </c>
    </row>
    <row r="5075" spans="3:3">
      <c r="C5075" s="8" t="s">
        <v>20593</v>
      </c>
    </row>
    <row r="5076" spans="3:3">
      <c r="C5076" s="8" t="s">
        <v>20593</v>
      </c>
    </row>
    <row r="5077" spans="3:3">
      <c r="C5077" s="8" t="s">
        <v>20593</v>
      </c>
    </row>
    <row r="5078" spans="3:3">
      <c r="C5078" s="8" t="s">
        <v>20593</v>
      </c>
    </row>
    <row r="5079" spans="3:3">
      <c r="C5079" s="8" t="s">
        <v>20593</v>
      </c>
    </row>
    <row r="5080" spans="3:3">
      <c r="C5080" s="8" t="s">
        <v>20593</v>
      </c>
    </row>
    <row r="5081" spans="3:3">
      <c r="C5081" s="8" t="s">
        <v>20593</v>
      </c>
    </row>
    <row r="5082" spans="3:3">
      <c r="C5082" s="8" t="s">
        <v>20593</v>
      </c>
    </row>
    <row r="5083" spans="3:3">
      <c r="C5083" s="8" t="s">
        <v>20593</v>
      </c>
    </row>
    <row r="5084" spans="3:3">
      <c r="C5084" s="8" t="s">
        <v>20593</v>
      </c>
    </row>
    <row r="5085" spans="3:3">
      <c r="C5085" s="8" t="s">
        <v>20593</v>
      </c>
    </row>
    <row r="5086" spans="3:3">
      <c r="C5086" s="8" t="s">
        <v>20593</v>
      </c>
    </row>
    <row r="5087" spans="3:3">
      <c r="C5087" s="8" t="s">
        <v>20593</v>
      </c>
    </row>
    <row r="5088" spans="3:3">
      <c r="C5088" s="8" t="s">
        <v>20593</v>
      </c>
    </row>
    <row r="5089" spans="3:3">
      <c r="C5089" s="8" t="s">
        <v>20593</v>
      </c>
    </row>
    <row r="5090" spans="3:3">
      <c r="C5090" s="8" t="s">
        <v>20593</v>
      </c>
    </row>
    <row r="5091" spans="3:3">
      <c r="C5091" s="8" t="s">
        <v>20593</v>
      </c>
    </row>
    <row r="5092" spans="3:3">
      <c r="C5092" s="8" t="s">
        <v>20593</v>
      </c>
    </row>
    <row r="5093" spans="3:3">
      <c r="C5093" s="8" t="s">
        <v>20593</v>
      </c>
    </row>
    <row r="5094" spans="3:3">
      <c r="C5094" s="8" t="s">
        <v>20593</v>
      </c>
    </row>
    <row r="5095" spans="3:3">
      <c r="C5095" s="8" t="s">
        <v>20593</v>
      </c>
    </row>
    <row r="5096" spans="3:3">
      <c r="C5096" s="8" t="s">
        <v>20593</v>
      </c>
    </row>
    <row r="5097" spans="3:3">
      <c r="C5097" s="8" t="s">
        <v>20593</v>
      </c>
    </row>
    <row r="5098" spans="3:3">
      <c r="C5098" s="8" t="s">
        <v>20593</v>
      </c>
    </row>
    <row r="5099" spans="3:3">
      <c r="C5099" s="8" t="s">
        <v>20593</v>
      </c>
    </row>
    <row r="5100" spans="3:3">
      <c r="C5100" s="8" t="s">
        <v>20593</v>
      </c>
    </row>
    <row r="5101" spans="3:3">
      <c r="C5101" s="8" t="s">
        <v>20593</v>
      </c>
    </row>
    <row r="5102" spans="3:3">
      <c r="C5102" s="8" t="s">
        <v>20593</v>
      </c>
    </row>
    <row r="5103" spans="3:3">
      <c r="C5103" s="8" t="s">
        <v>20593</v>
      </c>
    </row>
    <row r="5104" spans="3:3">
      <c r="C5104" s="8" t="s">
        <v>20593</v>
      </c>
    </row>
    <row r="5105" spans="3:3">
      <c r="C5105" s="8" t="s">
        <v>20593</v>
      </c>
    </row>
    <row r="5106" spans="3:3">
      <c r="C5106" s="8" t="s">
        <v>20593</v>
      </c>
    </row>
    <row r="5107" spans="3:3">
      <c r="C5107" s="8" t="s">
        <v>20593</v>
      </c>
    </row>
    <row r="5108" spans="3:3">
      <c r="C5108" s="8" t="s">
        <v>20593</v>
      </c>
    </row>
    <row r="5109" spans="3:3">
      <c r="C5109" s="8" t="s">
        <v>20593</v>
      </c>
    </row>
    <row r="5110" spans="3:3">
      <c r="C5110" s="8" t="s">
        <v>20593</v>
      </c>
    </row>
    <row r="5111" spans="3:3">
      <c r="C5111" s="8" t="s">
        <v>20593</v>
      </c>
    </row>
    <row r="5112" spans="3:3">
      <c r="C5112" s="8" t="s">
        <v>20593</v>
      </c>
    </row>
    <row r="5113" spans="3:3">
      <c r="C5113" s="8" t="s">
        <v>20593</v>
      </c>
    </row>
    <row r="5114" spans="3:3">
      <c r="C5114" s="8" t="s">
        <v>20593</v>
      </c>
    </row>
    <row r="5115" spans="3:3">
      <c r="C5115" s="8" t="s">
        <v>20593</v>
      </c>
    </row>
    <row r="5116" spans="3:3">
      <c r="C5116" s="8" t="s">
        <v>20593</v>
      </c>
    </row>
    <row r="5117" spans="3:3">
      <c r="C5117" s="8" t="s">
        <v>20593</v>
      </c>
    </row>
    <row r="5118" spans="3:3">
      <c r="C5118" s="8" t="s">
        <v>20593</v>
      </c>
    </row>
    <row r="5119" spans="3:3">
      <c r="C5119" s="8" t="s">
        <v>20593</v>
      </c>
    </row>
    <row r="5120" spans="3:3">
      <c r="C5120" s="8" t="s">
        <v>20593</v>
      </c>
    </row>
    <row r="5121" spans="3:3">
      <c r="C5121" s="8" t="s">
        <v>20593</v>
      </c>
    </row>
    <row r="5122" spans="3:3">
      <c r="C5122" s="8" t="s">
        <v>20593</v>
      </c>
    </row>
    <row r="5123" spans="3:3">
      <c r="C5123" s="8" t="s">
        <v>20593</v>
      </c>
    </row>
    <row r="5124" spans="3:3">
      <c r="C5124" s="8" t="s">
        <v>20593</v>
      </c>
    </row>
    <row r="5125" spans="3:3">
      <c r="C5125" s="8" t="s">
        <v>20593</v>
      </c>
    </row>
    <row r="5126" spans="3:3">
      <c r="C5126" s="8" t="s">
        <v>20593</v>
      </c>
    </row>
    <row r="5127" spans="3:3">
      <c r="C5127" s="8" t="s">
        <v>20593</v>
      </c>
    </row>
    <row r="5128" spans="3:3">
      <c r="C5128" s="8" t="s">
        <v>20593</v>
      </c>
    </row>
    <row r="5129" spans="3:3">
      <c r="C5129" s="8" t="s">
        <v>20593</v>
      </c>
    </row>
    <row r="5130" spans="3:3">
      <c r="C5130" s="8" t="s">
        <v>20593</v>
      </c>
    </row>
    <row r="5131" spans="3:3">
      <c r="C5131" s="8" t="s">
        <v>20593</v>
      </c>
    </row>
    <row r="5132" spans="3:3">
      <c r="C5132" s="8" t="s">
        <v>20593</v>
      </c>
    </row>
    <row r="5133" spans="3:3">
      <c r="C5133" s="8" t="s">
        <v>20593</v>
      </c>
    </row>
    <row r="5134" spans="3:3">
      <c r="C5134" s="8" t="s">
        <v>20593</v>
      </c>
    </row>
    <row r="5135" spans="3:3">
      <c r="C5135" s="8" t="s">
        <v>20593</v>
      </c>
    </row>
    <row r="5136" spans="3:3">
      <c r="C5136" s="8" t="s">
        <v>20593</v>
      </c>
    </row>
    <row r="5137" spans="3:3">
      <c r="C5137" s="8" t="s">
        <v>20593</v>
      </c>
    </row>
    <row r="5138" spans="3:3">
      <c r="C5138" s="8" t="s">
        <v>20593</v>
      </c>
    </row>
    <row r="5139" spans="3:3">
      <c r="C5139" s="8" t="s">
        <v>20593</v>
      </c>
    </row>
    <row r="5140" spans="3:3">
      <c r="C5140" s="8" t="s">
        <v>20593</v>
      </c>
    </row>
    <row r="5141" spans="3:3">
      <c r="C5141" s="8" t="s">
        <v>20593</v>
      </c>
    </row>
    <row r="5142" spans="3:3">
      <c r="C5142" s="8" t="s">
        <v>20593</v>
      </c>
    </row>
    <row r="5143" spans="3:3">
      <c r="C5143" s="8" t="s">
        <v>20593</v>
      </c>
    </row>
    <row r="5144" spans="3:3">
      <c r="C5144" s="8" t="s">
        <v>20593</v>
      </c>
    </row>
    <row r="5145" spans="3:3">
      <c r="C5145" s="8" t="s">
        <v>20593</v>
      </c>
    </row>
    <row r="5146" spans="3:3">
      <c r="C5146" s="8" t="s">
        <v>20593</v>
      </c>
    </row>
    <row r="5147" spans="3:3">
      <c r="C5147" s="8" t="s">
        <v>20593</v>
      </c>
    </row>
    <row r="5148" spans="3:3">
      <c r="C5148" s="8" t="s">
        <v>20593</v>
      </c>
    </row>
    <row r="5149" spans="3:3">
      <c r="C5149" s="8" t="s">
        <v>20593</v>
      </c>
    </row>
    <row r="5150" spans="3:3">
      <c r="C5150" s="8" t="s">
        <v>20593</v>
      </c>
    </row>
    <row r="5151" spans="3:3">
      <c r="C5151" s="8" t="s">
        <v>20593</v>
      </c>
    </row>
    <row r="5152" spans="3:3">
      <c r="C5152" s="8" t="s">
        <v>20593</v>
      </c>
    </row>
    <row r="5153" spans="3:3">
      <c r="C5153" s="8" t="s">
        <v>20593</v>
      </c>
    </row>
    <row r="5154" spans="3:3">
      <c r="C5154" s="8" t="s">
        <v>20593</v>
      </c>
    </row>
    <row r="5155" spans="3:3">
      <c r="C5155" s="8" t="s">
        <v>20593</v>
      </c>
    </row>
    <row r="5156" spans="3:3">
      <c r="C5156" s="8" t="s">
        <v>20593</v>
      </c>
    </row>
    <row r="5157" spans="3:3">
      <c r="C5157" s="8" t="s">
        <v>20593</v>
      </c>
    </row>
    <row r="5158" spans="3:3">
      <c r="C5158" s="8" t="s">
        <v>20593</v>
      </c>
    </row>
    <row r="5159" spans="3:3">
      <c r="C5159" s="8" t="s">
        <v>20593</v>
      </c>
    </row>
    <row r="5160" spans="3:3">
      <c r="C5160" s="8" t="s">
        <v>20593</v>
      </c>
    </row>
    <row r="5161" spans="3:3">
      <c r="C5161" s="8" t="s">
        <v>20593</v>
      </c>
    </row>
    <row r="5162" spans="3:3">
      <c r="C5162" s="8" t="s">
        <v>20593</v>
      </c>
    </row>
    <row r="5163" spans="3:3">
      <c r="C5163" s="8" t="s">
        <v>20593</v>
      </c>
    </row>
    <row r="5164" spans="3:3">
      <c r="C5164" s="8" t="s">
        <v>20593</v>
      </c>
    </row>
    <row r="5165" spans="3:3">
      <c r="C5165" s="8" t="s">
        <v>20593</v>
      </c>
    </row>
    <row r="5166" spans="3:3">
      <c r="C5166" s="8" t="s">
        <v>20593</v>
      </c>
    </row>
    <row r="5167" spans="3:3">
      <c r="C5167" s="8" t="s">
        <v>20593</v>
      </c>
    </row>
    <row r="5168" spans="3:3">
      <c r="C5168" s="8" t="s">
        <v>20593</v>
      </c>
    </row>
    <row r="5169" spans="3:3">
      <c r="C5169" s="8" t="s">
        <v>20593</v>
      </c>
    </row>
    <row r="5170" spans="3:3">
      <c r="C5170" s="8" t="s">
        <v>20593</v>
      </c>
    </row>
    <row r="5171" spans="3:3">
      <c r="C5171" s="8" t="s">
        <v>20593</v>
      </c>
    </row>
    <row r="5172" spans="3:3">
      <c r="C5172" s="8" t="s">
        <v>20593</v>
      </c>
    </row>
    <row r="5173" spans="3:3">
      <c r="C5173" s="8" t="s">
        <v>20593</v>
      </c>
    </row>
    <row r="5174" spans="3:3">
      <c r="C5174" s="8" t="s">
        <v>20593</v>
      </c>
    </row>
    <row r="5175" spans="3:3">
      <c r="C5175" s="8" t="s">
        <v>20593</v>
      </c>
    </row>
    <row r="5176" spans="3:3">
      <c r="C5176" s="8" t="s">
        <v>20593</v>
      </c>
    </row>
    <row r="5177" spans="3:3">
      <c r="C5177" s="8" t="s">
        <v>20593</v>
      </c>
    </row>
    <row r="5178" spans="3:3">
      <c r="C5178" s="8" t="s">
        <v>20593</v>
      </c>
    </row>
    <row r="5179" spans="3:3">
      <c r="C5179" s="8" t="s">
        <v>20593</v>
      </c>
    </row>
    <row r="5180" spans="3:3">
      <c r="C5180" s="8" t="s">
        <v>20593</v>
      </c>
    </row>
    <row r="5181" spans="3:3">
      <c r="C5181" s="8" t="s">
        <v>20593</v>
      </c>
    </row>
    <row r="5182" spans="3:3">
      <c r="C5182" s="8" t="s">
        <v>20593</v>
      </c>
    </row>
    <row r="5183" spans="3:3">
      <c r="C5183" s="8" t="s">
        <v>20593</v>
      </c>
    </row>
    <row r="5184" spans="3:3">
      <c r="C5184" s="8" t="s">
        <v>20593</v>
      </c>
    </row>
    <row r="5185" spans="3:3">
      <c r="C5185" s="8" t="s">
        <v>20593</v>
      </c>
    </row>
    <row r="5186" spans="3:3">
      <c r="C5186" s="8" t="s">
        <v>20593</v>
      </c>
    </row>
    <row r="5187" spans="3:3">
      <c r="C5187" s="8" t="s">
        <v>20593</v>
      </c>
    </row>
    <row r="5188" spans="3:3">
      <c r="C5188" s="8" t="s">
        <v>20593</v>
      </c>
    </row>
    <row r="5189" spans="3:3">
      <c r="C5189" s="8" t="s">
        <v>20593</v>
      </c>
    </row>
    <row r="5190" spans="3:3">
      <c r="C5190" s="8" t="s">
        <v>20593</v>
      </c>
    </row>
    <row r="5191" spans="3:3">
      <c r="C5191" s="8" t="s">
        <v>20593</v>
      </c>
    </row>
    <row r="5192" spans="3:3">
      <c r="C5192" s="8" t="s">
        <v>20593</v>
      </c>
    </row>
    <row r="5193" spans="3:3">
      <c r="C5193" s="8" t="s">
        <v>20593</v>
      </c>
    </row>
    <row r="5194" spans="3:3">
      <c r="C5194" s="8" t="s">
        <v>20593</v>
      </c>
    </row>
    <row r="5195" spans="3:3">
      <c r="C5195" s="8" t="s">
        <v>20593</v>
      </c>
    </row>
    <row r="5196" spans="3:3">
      <c r="C5196" s="8" t="s">
        <v>20593</v>
      </c>
    </row>
    <row r="5197" spans="3:3">
      <c r="C5197" s="8" t="s">
        <v>20593</v>
      </c>
    </row>
    <row r="5198" spans="3:3">
      <c r="C5198" s="8" t="s">
        <v>20593</v>
      </c>
    </row>
    <row r="5199" spans="3:3">
      <c r="C5199" s="8" t="s">
        <v>20593</v>
      </c>
    </row>
    <row r="5200" spans="3:3">
      <c r="C5200" s="8" t="s">
        <v>20593</v>
      </c>
    </row>
    <row r="5201" spans="3:3">
      <c r="C5201" s="8" t="s">
        <v>20593</v>
      </c>
    </row>
    <row r="5202" spans="3:3">
      <c r="C5202" s="8" t="s">
        <v>20593</v>
      </c>
    </row>
    <row r="5203" spans="3:3">
      <c r="C5203" s="8" t="s">
        <v>20593</v>
      </c>
    </row>
    <row r="5204" spans="3:3">
      <c r="C5204" s="8" t="s">
        <v>20593</v>
      </c>
    </row>
    <row r="5205" spans="3:3">
      <c r="C5205" s="8" t="s">
        <v>20593</v>
      </c>
    </row>
    <row r="5206" spans="3:3">
      <c r="C5206" s="8" t="s">
        <v>20593</v>
      </c>
    </row>
    <row r="5207" spans="3:3">
      <c r="C5207" s="8" t="s">
        <v>20593</v>
      </c>
    </row>
    <row r="5208" spans="3:3">
      <c r="C5208" s="8" t="s">
        <v>20593</v>
      </c>
    </row>
    <row r="5209" spans="3:3">
      <c r="C5209" s="8" t="s">
        <v>20593</v>
      </c>
    </row>
    <row r="5210" spans="3:3">
      <c r="C5210" s="8" t="s">
        <v>20593</v>
      </c>
    </row>
    <row r="5211" spans="3:3">
      <c r="C5211" s="8" t="s">
        <v>20593</v>
      </c>
    </row>
    <row r="5212" spans="3:3">
      <c r="C5212" s="8" t="s">
        <v>20593</v>
      </c>
    </row>
    <row r="5213" spans="3:3">
      <c r="C5213" s="8" t="s">
        <v>20593</v>
      </c>
    </row>
    <row r="5214" spans="3:3">
      <c r="C5214" s="8" t="s">
        <v>20593</v>
      </c>
    </row>
    <row r="5215" spans="3:3">
      <c r="C5215" s="8" t="s">
        <v>20593</v>
      </c>
    </row>
    <row r="5216" spans="3:3">
      <c r="C5216" s="8" t="s">
        <v>20593</v>
      </c>
    </row>
    <row r="5217" spans="3:3">
      <c r="C5217" s="8" t="s">
        <v>20593</v>
      </c>
    </row>
    <row r="5218" spans="3:3">
      <c r="C5218" s="8" t="s">
        <v>20593</v>
      </c>
    </row>
    <row r="5219" spans="3:3">
      <c r="C5219" s="8" t="s">
        <v>20593</v>
      </c>
    </row>
    <row r="5220" spans="3:3">
      <c r="C5220" s="8" t="s">
        <v>20593</v>
      </c>
    </row>
    <row r="5221" spans="3:3">
      <c r="C5221" s="8" t="s">
        <v>20593</v>
      </c>
    </row>
    <row r="5222" spans="3:3">
      <c r="C5222" s="8" t="s">
        <v>20593</v>
      </c>
    </row>
    <row r="5223" spans="3:3">
      <c r="C5223" s="8" t="s">
        <v>20593</v>
      </c>
    </row>
    <row r="5224" spans="3:3">
      <c r="C5224" s="8" t="s">
        <v>20593</v>
      </c>
    </row>
    <row r="5225" spans="3:3">
      <c r="C5225" s="8" t="s">
        <v>20593</v>
      </c>
    </row>
    <row r="5226" spans="3:3">
      <c r="C5226" s="8" t="s">
        <v>20593</v>
      </c>
    </row>
    <row r="5227" spans="3:3">
      <c r="C5227" s="8" t="s">
        <v>20593</v>
      </c>
    </row>
    <row r="5228" spans="3:3">
      <c r="C5228" s="8" t="s">
        <v>20593</v>
      </c>
    </row>
    <row r="5229" spans="3:3">
      <c r="C5229" s="8" t="s">
        <v>20593</v>
      </c>
    </row>
    <row r="5230" spans="3:3">
      <c r="C5230" s="8" t="s">
        <v>20593</v>
      </c>
    </row>
    <row r="5231" spans="3:3">
      <c r="C5231" s="8" t="s">
        <v>20593</v>
      </c>
    </row>
    <row r="5232" spans="3:3">
      <c r="C5232" s="8" t="s">
        <v>20593</v>
      </c>
    </row>
    <row r="5233" spans="3:3">
      <c r="C5233" s="8" t="s">
        <v>20593</v>
      </c>
    </row>
    <row r="5234" spans="3:3">
      <c r="C5234" s="8" t="s">
        <v>20593</v>
      </c>
    </row>
    <row r="5235" spans="3:3">
      <c r="C5235" s="8" t="s">
        <v>20593</v>
      </c>
    </row>
    <row r="5236" spans="3:3">
      <c r="C5236" s="8" t="s">
        <v>20593</v>
      </c>
    </row>
    <row r="5237" spans="3:3">
      <c r="C5237" s="8" t="s">
        <v>20593</v>
      </c>
    </row>
    <row r="5238" spans="3:3">
      <c r="C5238" s="8" t="s">
        <v>20593</v>
      </c>
    </row>
    <row r="5239" spans="3:3">
      <c r="C5239" s="8" t="s">
        <v>20593</v>
      </c>
    </row>
    <row r="5240" spans="3:3">
      <c r="C5240" s="8" t="s">
        <v>20593</v>
      </c>
    </row>
    <row r="5241" spans="3:3">
      <c r="C5241" s="8" t="s">
        <v>20593</v>
      </c>
    </row>
    <row r="5242" spans="3:3">
      <c r="C5242" s="8" t="s">
        <v>20593</v>
      </c>
    </row>
    <row r="5243" spans="3:3">
      <c r="C5243" s="8" t="s">
        <v>20593</v>
      </c>
    </row>
    <row r="5244" spans="3:3">
      <c r="C5244" s="8" t="s">
        <v>20593</v>
      </c>
    </row>
    <row r="5245" spans="3:3">
      <c r="C5245" s="8" t="s">
        <v>20593</v>
      </c>
    </row>
    <row r="5246" spans="3:3">
      <c r="C5246" s="8" t="s">
        <v>20593</v>
      </c>
    </row>
    <row r="5247" spans="3:3">
      <c r="C5247" s="8" t="s">
        <v>20593</v>
      </c>
    </row>
    <row r="5248" spans="3:3">
      <c r="C5248" s="8" t="s">
        <v>20593</v>
      </c>
    </row>
    <row r="5249" spans="3:3">
      <c r="C5249" s="8" t="s">
        <v>20593</v>
      </c>
    </row>
    <row r="5250" spans="3:3">
      <c r="C5250" s="8" t="s">
        <v>20593</v>
      </c>
    </row>
    <row r="5251" spans="3:3">
      <c r="C5251" s="8" t="s">
        <v>20593</v>
      </c>
    </row>
    <row r="5252" spans="3:3">
      <c r="C5252" s="8" t="s">
        <v>20593</v>
      </c>
    </row>
    <row r="5253" spans="3:3">
      <c r="C5253" s="8" t="s">
        <v>20593</v>
      </c>
    </row>
    <row r="5254" spans="3:3">
      <c r="C5254" s="8" t="s">
        <v>20593</v>
      </c>
    </row>
    <row r="5255" spans="3:3">
      <c r="C5255" s="8" t="s">
        <v>20593</v>
      </c>
    </row>
    <row r="5256" spans="3:3">
      <c r="C5256" s="8" t="s">
        <v>20593</v>
      </c>
    </row>
    <row r="5257" spans="3:3">
      <c r="C5257" s="8" t="s">
        <v>20593</v>
      </c>
    </row>
    <row r="5258" spans="3:3">
      <c r="C5258" s="8" t="s">
        <v>20593</v>
      </c>
    </row>
    <row r="5259" spans="3:3">
      <c r="C5259" s="8" t="s">
        <v>20593</v>
      </c>
    </row>
    <row r="5260" spans="3:3">
      <c r="C5260" s="8" t="s">
        <v>20593</v>
      </c>
    </row>
    <row r="5261" spans="3:3">
      <c r="C5261" s="8" t="s">
        <v>20593</v>
      </c>
    </row>
    <row r="5262" spans="3:3">
      <c r="C5262" s="8" t="s">
        <v>20593</v>
      </c>
    </row>
    <row r="5263" spans="3:3">
      <c r="C5263" s="8" t="s">
        <v>20593</v>
      </c>
    </row>
    <row r="5264" spans="3:3">
      <c r="C5264" s="8" t="s">
        <v>20593</v>
      </c>
    </row>
    <row r="5265" spans="3:3">
      <c r="C5265" s="8" t="s">
        <v>20593</v>
      </c>
    </row>
    <row r="5266" spans="3:3">
      <c r="C5266" s="8" t="s">
        <v>20593</v>
      </c>
    </row>
    <row r="5267" spans="3:3">
      <c r="C5267" s="8" t="s">
        <v>20593</v>
      </c>
    </row>
    <row r="5268" spans="3:3">
      <c r="C5268" s="8" t="s">
        <v>20593</v>
      </c>
    </row>
    <row r="5269" spans="3:3">
      <c r="C5269" s="8" t="s">
        <v>20593</v>
      </c>
    </row>
    <row r="5270" spans="3:3">
      <c r="C5270" s="8" t="s">
        <v>20593</v>
      </c>
    </row>
    <row r="5271" spans="3:3">
      <c r="C5271" s="8" t="s">
        <v>20593</v>
      </c>
    </row>
    <row r="5272" spans="3:3">
      <c r="C5272" s="8" t="s">
        <v>20593</v>
      </c>
    </row>
    <row r="5273" spans="3:3">
      <c r="C5273" s="8" t="s">
        <v>20593</v>
      </c>
    </row>
    <row r="5274" spans="3:3">
      <c r="C5274" s="8" t="s">
        <v>20593</v>
      </c>
    </row>
    <row r="5275" spans="3:3">
      <c r="C5275" s="8" t="s">
        <v>20593</v>
      </c>
    </row>
    <row r="5276" spans="3:3">
      <c r="C5276" s="8" t="s">
        <v>20593</v>
      </c>
    </row>
    <row r="5277" spans="3:3">
      <c r="C5277" s="8" t="s">
        <v>20593</v>
      </c>
    </row>
    <row r="5278" spans="3:3">
      <c r="C5278" s="8" t="s">
        <v>20593</v>
      </c>
    </row>
    <row r="5279" spans="3:3">
      <c r="C5279" s="8" t="s">
        <v>20593</v>
      </c>
    </row>
    <row r="5280" spans="3:3">
      <c r="C5280" s="8" t="s">
        <v>20593</v>
      </c>
    </row>
    <row r="5281" spans="3:3">
      <c r="C5281" s="8" t="s">
        <v>20593</v>
      </c>
    </row>
    <row r="5282" spans="3:3">
      <c r="C5282" s="8" t="s">
        <v>20593</v>
      </c>
    </row>
    <row r="5283" spans="3:3">
      <c r="C5283" s="8" t="s">
        <v>20593</v>
      </c>
    </row>
    <row r="5284" spans="3:3">
      <c r="C5284" s="8" t="s">
        <v>20593</v>
      </c>
    </row>
    <row r="5285" spans="3:3">
      <c r="C5285" s="8" t="s">
        <v>20593</v>
      </c>
    </row>
    <row r="5286" spans="3:3">
      <c r="C5286" s="8" t="s">
        <v>20593</v>
      </c>
    </row>
    <row r="5287" spans="3:3">
      <c r="C5287" s="8" t="s">
        <v>20593</v>
      </c>
    </row>
    <row r="5288" spans="3:3">
      <c r="C5288" s="8" t="s">
        <v>20593</v>
      </c>
    </row>
    <row r="5289" spans="3:3">
      <c r="C5289" s="8" t="s">
        <v>20593</v>
      </c>
    </row>
    <row r="5290" spans="3:3">
      <c r="C5290" s="8" t="s">
        <v>20593</v>
      </c>
    </row>
    <row r="5291" spans="3:3">
      <c r="C5291" s="8" t="s">
        <v>20593</v>
      </c>
    </row>
    <row r="5292" spans="3:3">
      <c r="C5292" s="8" t="s">
        <v>20593</v>
      </c>
    </row>
    <row r="5293" spans="3:3">
      <c r="C5293" s="8" t="s">
        <v>20593</v>
      </c>
    </row>
    <row r="5294" spans="3:3">
      <c r="C5294" s="8" t="s">
        <v>20593</v>
      </c>
    </row>
    <row r="5295" spans="3:3">
      <c r="C5295" s="8" t="s">
        <v>20593</v>
      </c>
    </row>
    <row r="5296" spans="3:3">
      <c r="C5296" s="8" t="s">
        <v>20593</v>
      </c>
    </row>
    <row r="5297" spans="3:3">
      <c r="C5297" s="8" t="s">
        <v>20593</v>
      </c>
    </row>
    <row r="5298" spans="3:3">
      <c r="C5298" s="8" t="s">
        <v>20593</v>
      </c>
    </row>
    <row r="5299" spans="3:3">
      <c r="C5299" s="8" t="s">
        <v>20593</v>
      </c>
    </row>
    <row r="5300" spans="3:3">
      <c r="C5300" s="8" t="s">
        <v>20593</v>
      </c>
    </row>
    <row r="5301" spans="3:3">
      <c r="C5301" s="8" t="s">
        <v>20593</v>
      </c>
    </row>
    <row r="5302" spans="3:3">
      <c r="C5302" s="8" t="s">
        <v>20593</v>
      </c>
    </row>
    <row r="5303" spans="3:3">
      <c r="C5303" s="8" t="s">
        <v>20593</v>
      </c>
    </row>
    <row r="5304" spans="3:3">
      <c r="C5304" s="8" t="s">
        <v>20593</v>
      </c>
    </row>
    <row r="5305" spans="3:3">
      <c r="C5305" s="8" t="s">
        <v>20593</v>
      </c>
    </row>
    <row r="5306" spans="3:3">
      <c r="C5306" s="8" t="s">
        <v>20593</v>
      </c>
    </row>
    <row r="5307" spans="3:3">
      <c r="C5307" s="8" t="s">
        <v>20593</v>
      </c>
    </row>
    <row r="5308" spans="3:3">
      <c r="C5308" s="8" t="s">
        <v>20593</v>
      </c>
    </row>
    <row r="5309" spans="3:3">
      <c r="C5309" s="8" t="s">
        <v>20593</v>
      </c>
    </row>
    <row r="5310" spans="3:3">
      <c r="C5310" s="8" t="s">
        <v>20593</v>
      </c>
    </row>
    <row r="5311" spans="3:3">
      <c r="C5311" s="8" t="s">
        <v>20593</v>
      </c>
    </row>
    <row r="5312" spans="3:3">
      <c r="C5312" s="8" t="s">
        <v>20593</v>
      </c>
    </row>
    <row r="5313" spans="3:3">
      <c r="C5313" s="8" t="s">
        <v>20593</v>
      </c>
    </row>
    <row r="5314" spans="3:3">
      <c r="C5314" s="8" t="s">
        <v>20593</v>
      </c>
    </row>
    <row r="5315" spans="3:3">
      <c r="C5315" s="8" t="s">
        <v>20593</v>
      </c>
    </row>
    <row r="5316" spans="3:3">
      <c r="C5316" s="8" t="s">
        <v>20593</v>
      </c>
    </row>
    <row r="5317" spans="3:3">
      <c r="C5317" s="8" t="s">
        <v>20593</v>
      </c>
    </row>
    <row r="5318" spans="3:3">
      <c r="C5318" s="8" t="s">
        <v>20593</v>
      </c>
    </row>
    <row r="5319" spans="3:3">
      <c r="C5319" s="8" t="s">
        <v>20593</v>
      </c>
    </row>
    <row r="5320" spans="3:3">
      <c r="C5320" s="8" t="s">
        <v>20593</v>
      </c>
    </row>
    <row r="5321" spans="3:3">
      <c r="C5321" s="8" t="s">
        <v>20593</v>
      </c>
    </row>
    <row r="5322" spans="3:3">
      <c r="C5322" s="8" t="s">
        <v>20593</v>
      </c>
    </row>
    <row r="5323" spans="3:3">
      <c r="C5323" s="8" t="s">
        <v>20593</v>
      </c>
    </row>
    <row r="5324" spans="3:3">
      <c r="C5324" s="8" t="s">
        <v>20593</v>
      </c>
    </row>
    <row r="5325" spans="3:3">
      <c r="C5325" s="8" t="s">
        <v>20593</v>
      </c>
    </row>
    <row r="5326" spans="3:3">
      <c r="C5326" s="8" t="s">
        <v>20593</v>
      </c>
    </row>
    <row r="5327" spans="3:3">
      <c r="C5327" s="8" t="s">
        <v>20593</v>
      </c>
    </row>
    <row r="5328" spans="3:3">
      <c r="C5328" s="8" t="s">
        <v>20593</v>
      </c>
    </row>
    <row r="5329" spans="3:3">
      <c r="C5329" s="8" t="s">
        <v>20593</v>
      </c>
    </row>
    <row r="5330" spans="3:3">
      <c r="C5330" s="8" t="s">
        <v>20593</v>
      </c>
    </row>
    <row r="5331" spans="3:3">
      <c r="C5331" s="8" t="s">
        <v>20593</v>
      </c>
    </row>
    <row r="5332" spans="3:3">
      <c r="C5332" s="8" t="s">
        <v>20593</v>
      </c>
    </row>
    <row r="5333" spans="3:3">
      <c r="C5333" s="8" t="s">
        <v>20593</v>
      </c>
    </row>
    <row r="5334" spans="3:3">
      <c r="C5334" s="8" t="s">
        <v>20593</v>
      </c>
    </row>
    <row r="5335" spans="3:3">
      <c r="C5335" s="8" t="s">
        <v>20593</v>
      </c>
    </row>
    <row r="5336" spans="3:3">
      <c r="C5336" s="8" t="s">
        <v>20593</v>
      </c>
    </row>
    <row r="5337" spans="3:3">
      <c r="C5337" s="8" t="s">
        <v>20593</v>
      </c>
    </row>
    <row r="5338" spans="3:3">
      <c r="C5338" s="8" t="s">
        <v>20593</v>
      </c>
    </row>
    <row r="5339" spans="3:3">
      <c r="C5339" s="8" t="s">
        <v>20593</v>
      </c>
    </row>
    <row r="5340" spans="3:3">
      <c r="C5340" s="8" t="s">
        <v>20593</v>
      </c>
    </row>
    <row r="5341" spans="3:3">
      <c r="C5341" s="8" t="s">
        <v>20593</v>
      </c>
    </row>
    <row r="5342" spans="3:3">
      <c r="C5342" s="8" t="s">
        <v>20593</v>
      </c>
    </row>
    <row r="5343" spans="3:3">
      <c r="C5343" s="8" t="s">
        <v>20593</v>
      </c>
    </row>
    <row r="5344" spans="3:3">
      <c r="C5344" s="8" t="s">
        <v>20593</v>
      </c>
    </row>
    <row r="5345" spans="3:3">
      <c r="C5345" s="8" t="s">
        <v>20593</v>
      </c>
    </row>
    <row r="5346" spans="3:3">
      <c r="C5346" s="8" t="s">
        <v>20593</v>
      </c>
    </row>
    <row r="5347" spans="3:3">
      <c r="C5347" s="8" t="s">
        <v>20593</v>
      </c>
    </row>
    <row r="5348" spans="3:3">
      <c r="C5348" s="8" t="s">
        <v>20593</v>
      </c>
    </row>
    <row r="5349" spans="3:3">
      <c r="C5349" s="8" t="s">
        <v>20593</v>
      </c>
    </row>
    <row r="5350" spans="3:3">
      <c r="C5350" s="8" t="s">
        <v>20593</v>
      </c>
    </row>
    <row r="5351" spans="3:3">
      <c r="C5351" s="8" t="s">
        <v>20593</v>
      </c>
    </row>
    <row r="5352" spans="3:3">
      <c r="C5352" s="8" t="s">
        <v>20593</v>
      </c>
    </row>
    <row r="5353" spans="3:3">
      <c r="C5353" s="8" t="s">
        <v>20593</v>
      </c>
    </row>
    <row r="5354" spans="3:3">
      <c r="C5354" s="8" t="s">
        <v>20593</v>
      </c>
    </row>
    <row r="5355" spans="3:3">
      <c r="C5355" s="8" t="s">
        <v>20593</v>
      </c>
    </row>
    <row r="5356" spans="3:3">
      <c r="C5356" s="8" t="s">
        <v>20593</v>
      </c>
    </row>
    <row r="5357" spans="3:3">
      <c r="C5357" s="8" t="s">
        <v>20593</v>
      </c>
    </row>
    <row r="5358" spans="3:3">
      <c r="C5358" s="8" t="s">
        <v>20593</v>
      </c>
    </row>
    <row r="5359" spans="3:3">
      <c r="C5359" s="8" t="s">
        <v>20593</v>
      </c>
    </row>
    <row r="5360" spans="3:3">
      <c r="C5360" s="8" t="s">
        <v>20593</v>
      </c>
    </row>
    <row r="5361" spans="3:3">
      <c r="C5361" s="8" t="s">
        <v>20593</v>
      </c>
    </row>
    <row r="5362" spans="3:3">
      <c r="C5362" s="8" t="s">
        <v>20593</v>
      </c>
    </row>
    <row r="5363" spans="3:3">
      <c r="C5363" s="8" t="s">
        <v>20593</v>
      </c>
    </row>
    <row r="5364" spans="3:3">
      <c r="C5364" s="8" t="s">
        <v>20593</v>
      </c>
    </row>
    <row r="5365" spans="3:3">
      <c r="C5365" s="8" t="s">
        <v>20593</v>
      </c>
    </row>
    <row r="5366" spans="3:3">
      <c r="C5366" s="8" t="s">
        <v>20593</v>
      </c>
    </row>
    <row r="5367" spans="3:3">
      <c r="C5367" s="8" t="s">
        <v>20593</v>
      </c>
    </row>
    <row r="5368" spans="3:3">
      <c r="C5368" s="8" t="s">
        <v>20593</v>
      </c>
    </row>
    <row r="5369" spans="3:3">
      <c r="C5369" s="8" t="s">
        <v>20593</v>
      </c>
    </row>
    <row r="5370" spans="3:3">
      <c r="C5370" s="8" t="s">
        <v>20593</v>
      </c>
    </row>
    <row r="5371" spans="3:3">
      <c r="C5371" s="8" t="s">
        <v>20593</v>
      </c>
    </row>
    <row r="5372" spans="3:3">
      <c r="C5372" s="8" t="s">
        <v>20593</v>
      </c>
    </row>
    <row r="5373" spans="3:3">
      <c r="C5373" s="8" t="s">
        <v>20593</v>
      </c>
    </row>
    <row r="5374" spans="3:3">
      <c r="C5374" s="8" t="s">
        <v>20593</v>
      </c>
    </row>
    <row r="5375" spans="3:3">
      <c r="C5375" s="8" t="s">
        <v>20593</v>
      </c>
    </row>
    <row r="5376" spans="3:3">
      <c r="C5376" s="8" t="s">
        <v>20593</v>
      </c>
    </row>
    <row r="5377" spans="3:3">
      <c r="C5377" s="8" t="s">
        <v>20593</v>
      </c>
    </row>
    <row r="5378" spans="3:3">
      <c r="C5378" s="8" t="s">
        <v>20593</v>
      </c>
    </row>
    <row r="5379" spans="3:3">
      <c r="C5379" s="8" t="s">
        <v>20593</v>
      </c>
    </row>
    <row r="5380" spans="3:3">
      <c r="C5380" s="8" t="s">
        <v>20593</v>
      </c>
    </row>
    <row r="5381" spans="3:3">
      <c r="C5381" s="8" t="s">
        <v>20593</v>
      </c>
    </row>
    <row r="5382" spans="3:3">
      <c r="C5382" s="8" t="s">
        <v>20593</v>
      </c>
    </row>
    <row r="5383" spans="3:3">
      <c r="C5383" s="8" t="s">
        <v>20593</v>
      </c>
    </row>
    <row r="5384" spans="3:3">
      <c r="C5384" s="8" t="s">
        <v>20593</v>
      </c>
    </row>
    <row r="5385" spans="3:3">
      <c r="C5385" s="8" t="s">
        <v>20593</v>
      </c>
    </row>
    <row r="5386" spans="3:3">
      <c r="C5386" s="8" t="s">
        <v>20593</v>
      </c>
    </row>
    <row r="5387" spans="3:3">
      <c r="C5387" s="8" t="s">
        <v>20593</v>
      </c>
    </row>
    <row r="5388" spans="3:3">
      <c r="C5388" s="8" t="s">
        <v>20593</v>
      </c>
    </row>
    <row r="5389" spans="3:3">
      <c r="C5389" s="8" t="s">
        <v>20593</v>
      </c>
    </row>
    <row r="5390" spans="3:3">
      <c r="C5390" s="8" t="s">
        <v>20593</v>
      </c>
    </row>
    <row r="5391" spans="3:3">
      <c r="C5391" s="8" t="s">
        <v>20593</v>
      </c>
    </row>
    <row r="5392" spans="3:3">
      <c r="C5392" s="8" t="s">
        <v>20593</v>
      </c>
    </row>
    <row r="5393" spans="3:3">
      <c r="C5393" s="8" t="s">
        <v>20593</v>
      </c>
    </row>
    <row r="5394" spans="3:3">
      <c r="C5394" s="8" t="s">
        <v>20593</v>
      </c>
    </row>
    <row r="5395" spans="3:3">
      <c r="C5395" s="8" t="s">
        <v>20593</v>
      </c>
    </row>
    <row r="5396" spans="3:3">
      <c r="C5396" s="8" t="s">
        <v>20593</v>
      </c>
    </row>
    <row r="5397" spans="3:3">
      <c r="C5397" s="8" t="s">
        <v>20593</v>
      </c>
    </row>
    <row r="5398" spans="3:3">
      <c r="C5398" s="8" t="s">
        <v>20593</v>
      </c>
    </row>
    <row r="5399" spans="3:3">
      <c r="C5399" s="8" t="s">
        <v>20593</v>
      </c>
    </row>
    <row r="5400" spans="3:3">
      <c r="C5400" s="8" t="s">
        <v>20593</v>
      </c>
    </row>
    <row r="5401" spans="3:3">
      <c r="C5401" s="8" t="s">
        <v>20593</v>
      </c>
    </row>
    <row r="5402" spans="3:3">
      <c r="C5402" s="8" t="s">
        <v>20593</v>
      </c>
    </row>
    <row r="5403" spans="3:3">
      <c r="C5403" s="8" t="s">
        <v>20593</v>
      </c>
    </row>
    <row r="5404" spans="3:3">
      <c r="C5404" s="8" t="s">
        <v>20593</v>
      </c>
    </row>
    <row r="5405" spans="3:3">
      <c r="C5405" s="8" t="s">
        <v>20593</v>
      </c>
    </row>
    <row r="5406" spans="3:3">
      <c r="C5406" s="8" t="s">
        <v>20593</v>
      </c>
    </row>
    <row r="5407" spans="3:3">
      <c r="C5407" s="8" t="s">
        <v>20593</v>
      </c>
    </row>
    <row r="5408" spans="3:3">
      <c r="C5408" s="8" t="s">
        <v>20593</v>
      </c>
    </row>
    <row r="5409" spans="3:3">
      <c r="C5409" s="8" t="s">
        <v>20593</v>
      </c>
    </row>
    <row r="5410" spans="3:3">
      <c r="C5410" s="8" t="s">
        <v>20593</v>
      </c>
    </row>
    <row r="5411" spans="3:3">
      <c r="C5411" s="8" t="s">
        <v>20593</v>
      </c>
    </row>
    <row r="5412" spans="3:3">
      <c r="C5412" s="8" t="s">
        <v>20593</v>
      </c>
    </row>
    <row r="5413" spans="3:3">
      <c r="C5413" s="8" t="s">
        <v>20593</v>
      </c>
    </row>
    <row r="5414" spans="3:3">
      <c r="C5414" s="8" t="s">
        <v>20593</v>
      </c>
    </row>
    <row r="5415" spans="3:3">
      <c r="C5415" s="8" t="s">
        <v>20593</v>
      </c>
    </row>
    <row r="5416" spans="3:3">
      <c r="C5416" s="8" t="s">
        <v>20593</v>
      </c>
    </row>
    <row r="5417" spans="3:3">
      <c r="C5417" s="8" t="s">
        <v>20593</v>
      </c>
    </row>
    <row r="5418" spans="3:3">
      <c r="C5418" s="8" t="s">
        <v>20593</v>
      </c>
    </row>
    <row r="5419" spans="3:3">
      <c r="C5419" s="8" t="s">
        <v>20593</v>
      </c>
    </row>
    <row r="5420" spans="3:3">
      <c r="C5420" s="8" t="s">
        <v>20593</v>
      </c>
    </row>
    <row r="5421" spans="3:3">
      <c r="C5421" s="8" t="s">
        <v>20593</v>
      </c>
    </row>
    <row r="5422" spans="3:3">
      <c r="C5422" s="8" t="s">
        <v>20593</v>
      </c>
    </row>
    <row r="5423" spans="3:3">
      <c r="C5423" s="8" t="s">
        <v>20593</v>
      </c>
    </row>
    <row r="5424" spans="3:3">
      <c r="C5424" s="8" t="s">
        <v>20593</v>
      </c>
    </row>
    <row r="5425" spans="3:3">
      <c r="C5425" s="8" t="s">
        <v>20593</v>
      </c>
    </row>
    <row r="5426" spans="3:3">
      <c r="C5426" s="8" t="s">
        <v>20593</v>
      </c>
    </row>
    <row r="5427" spans="3:3">
      <c r="C5427" s="8" t="s">
        <v>20593</v>
      </c>
    </row>
    <row r="5428" spans="3:3">
      <c r="C5428" s="8" t="s">
        <v>20593</v>
      </c>
    </row>
    <row r="5429" spans="3:3">
      <c r="C5429" s="8" t="s">
        <v>20593</v>
      </c>
    </row>
    <row r="5430" spans="3:3">
      <c r="C5430" s="8" t="s">
        <v>20593</v>
      </c>
    </row>
    <row r="5431" spans="3:3">
      <c r="C5431" s="8" t="s">
        <v>20593</v>
      </c>
    </row>
    <row r="5432" spans="3:3">
      <c r="C5432" s="8" t="s">
        <v>20593</v>
      </c>
    </row>
    <row r="5433" spans="3:3">
      <c r="C5433" s="8" t="s">
        <v>20593</v>
      </c>
    </row>
    <row r="5434" spans="3:3">
      <c r="C5434" s="8" t="s">
        <v>20593</v>
      </c>
    </row>
    <row r="5435" spans="3:3">
      <c r="C5435" s="8" t="s">
        <v>20593</v>
      </c>
    </row>
    <row r="5436" spans="3:3">
      <c r="C5436" s="8" t="s">
        <v>20593</v>
      </c>
    </row>
    <row r="5437" spans="3:3">
      <c r="C5437" s="8" t="s">
        <v>20593</v>
      </c>
    </row>
    <row r="5438" spans="3:3">
      <c r="C5438" s="8" t="s">
        <v>20593</v>
      </c>
    </row>
    <row r="5439" spans="3:3">
      <c r="C5439" s="8" t="s">
        <v>20593</v>
      </c>
    </row>
    <row r="5440" spans="3:3">
      <c r="C5440" s="8" t="s">
        <v>20593</v>
      </c>
    </row>
    <row r="5441" spans="3:3">
      <c r="C5441" s="8" t="s">
        <v>20593</v>
      </c>
    </row>
    <row r="5442" spans="3:3">
      <c r="C5442" s="8" t="s">
        <v>20593</v>
      </c>
    </row>
    <row r="5443" spans="3:3">
      <c r="C5443" s="8" t="s">
        <v>20593</v>
      </c>
    </row>
    <row r="5444" spans="3:3">
      <c r="C5444" s="8" t="s">
        <v>20593</v>
      </c>
    </row>
    <row r="5445" spans="3:3">
      <c r="C5445" s="8" t="s">
        <v>20593</v>
      </c>
    </row>
    <row r="5446" spans="3:3">
      <c r="C5446" s="8" t="s">
        <v>20593</v>
      </c>
    </row>
    <row r="5447" spans="3:3">
      <c r="C5447" s="8" t="s">
        <v>20593</v>
      </c>
    </row>
    <row r="5448" spans="3:3">
      <c r="C5448" s="8" t="s">
        <v>20593</v>
      </c>
    </row>
    <row r="5449" spans="3:3">
      <c r="C5449" s="8" t="s">
        <v>20593</v>
      </c>
    </row>
    <row r="5450" spans="3:3">
      <c r="C5450" s="8" t="s">
        <v>20593</v>
      </c>
    </row>
    <row r="5451" spans="3:3">
      <c r="C5451" s="8" t="s">
        <v>20593</v>
      </c>
    </row>
    <row r="5452" spans="3:3">
      <c r="C5452" s="8" t="s">
        <v>20593</v>
      </c>
    </row>
    <row r="5453" spans="3:3">
      <c r="C5453" s="8" t="s">
        <v>20593</v>
      </c>
    </row>
    <row r="5454" spans="3:3">
      <c r="C5454" s="8" t="s">
        <v>20593</v>
      </c>
    </row>
    <row r="5455" spans="3:3">
      <c r="C5455" s="8" t="s">
        <v>20593</v>
      </c>
    </row>
    <row r="5456" spans="3:3">
      <c r="C5456" s="8" t="s">
        <v>20593</v>
      </c>
    </row>
    <row r="5457" spans="3:3">
      <c r="C5457" s="8" t="s">
        <v>20593</v>
      </c>
    </row>
    <row r="5458" spans="3:3">
      <c r="C5458" s="8" t="s">
        <v>20593</v>
      </c>
    </row>
    <row r="5459" spans="3:3">
      <c r="C5459" s="8" t="s">
        <v>20593</v>
      </c>
    </row>
    <row r="5460" spans="3:3">
      <c r="C5460" s="8" t="s">
        <v>20593</v>
      </c>
    </row>
    <row r="5461" spans="3:3">
      <c r="C5461" s="8" t="s">
        <v>20593</v>
      </c>
    </row>
    <row r="5462" spans="3:3">
      <c r="C5462" s="8" t="s">
        <v>20593</v>
      </c>
    </row>
    <row r="5463" spans="3:3">
      <c r="C5463" s="8" t="s">
        <v>20593</v>
      </c>
    </row>
    <row r="5464" spans="3:3">
      <c r="C5464" s="8" t="s">
        <v>20593</v>
      </c>
    </row>
    <row r="5465" spans="3:3">
      <c r="C5465" s="8" t="s">
        <v>20593</v>
      </c>
    </row>
    <row r="5466" spans="3:3">
      <c r="C5466" s="8" t="s">
        <v>20593</v>
      </c>
    </row>
    <row r="5467" spans="3:3">
      <c r="C5467" s="8" t="s">
        <v>20593</v>
      </c>
    </row>
    <row r="5468" spans="3:3">
      <c r="C5468" s="8" t="s">
        <v>20593</v>
      </c>
    </row>
    <row r="5469" spans="3:3">
      <c r="C5469" s="8" t="s">
        <v>20593</v>
      </c>
    </row>
    <row r="5470" spans="3:3">
      <c r="C5470" s="8" t="s">
        <v>20593</v>
      </c>
    </row>
    <row r="5471" spans="3:3">
      <c r="C5471" s="8" t="s">
        <v>20593</v>
      </c>
    </row>
    <row r="5472" spans="3:3">
      <c r="C5472" s="8" t="s">
        <v>20593</v>
      </c>
    </row>
    <row r="5473" spans="3:3">
      <c r="C5473" s="8" t="s">
        <v>20593</v>
      </c>
    </row>
    <row r="5474" spans="3:3">
      <c r="C5474" s="8" t="s">
        <v>20593</v>
      </c>
    </row>
    <row r="5475" spans="3:3">
      <c r="C5475" s="8" t="s">
        <v>20593</v>
      </c>
    </row>
    <row r="5476" spans="3:3">
      <c r="C5476" s="8" t="s">
        <v>20593</v>
      </c>
    </row>
    <row r="5477" spans="3:3">
      <c r="C5477" s="8" t="s">
        <v>20593</v>
      </c>
    </row>
    <row r="5478" spans="3:3">
      <c r="C5478" s="8" t="s">
        <v>20593</v>
      </c>
    </row>
    <row r="5479" spans="3:3">
      <c r="C5479" s="8" t="s">
        <v>20593</v>
      </c>
    </row>
    <row r="5480" spans="3:3">
      <c r="C5480" s="8" t="s">
        <v>20593</v>
      </c>
    </row>
    <row r="5481" spans="3:3">
      <c r="C5481" s="8" t="s">
        <v>20593</v>
      </c>
    </row>
    <row r="5482" spans="3:3">
      <c r="C5482" s="8" t="s">
        <v>20593</v>
      </c>
    </row>
    <row r="5483" spans="3:3">
      <c r="C5483" s="8" t="s">
        <v>20593</v>
      </c>
    </row>
    <row r="5484" spans="3:3">
      <c r="C5484" s="8" t="s">
        <v>20593</v>
      </c>
    </row>
    <row r="5485" spans="3:3">
      <c r="C5485" s="8" t="s">
        <v>20593</v>
      </c>
    </row>
    <row r="5486" spans="3:3">
      <c r="C5486" s="8" t="s">
        <v>20593</v>
      </c>
    </row>
    <row r="5487" spans="3:3">
      <c r="C5487" s="8" t="s">
        <v>20593</v>
      </c>
    </row>
    <row r="5488" spans="3:3">
      <c r="C5488" s="8" t="s">
        <v>20593</v>
      </c>
    </row>
    <row r="5489" spans="3:3">
      <c r="C5489" s="8" t="s">
        <v>20593</v>
      </c>
    </row>
    <row r="5490" spans="3:3">
      <c r="C5490" s="8" t="s">
        <v>20593</v>
      </c>
    </row>
    <row r="5491" spans="3:3">
      <c r="C5491" s="8" t="s">
        <v>20593</v>
      </c>
    </row>
    <row r="5492" spans="3:3">
      <c r="C5492" s="8" t="s">
        <v>20593</v>
      </c>
    </row>
    <row r="5493" spans="3:3">
      <c r="C5493" s="8" t="s">
        <v>20593</v>
      </c>
    </row>
    <row r="5494" spans="3:3">
      <c r="C5494" s="8" t="s">
        <v>20593</v>
      </c>
    </row>
    <row r="5495" spans="3:3">
      <c r="C5495" s="8" t="s">
        <v>20593</v>
      </c>
    </row>
    <row r="5496" spans="3:3">
      <c r="C5496" s="8" t="s">
        <v>20593</v>
      </c>
    </row>
    <row r="5497" spans="3:3">
      <c r="C5497" s="8" t="s">
        <v>20593</v>
      </c>
    </row>
    <row r="5498" spans="3:3">
      <c r="C5498" s="8" t="s">
        <v>20593</v>
      </c>
    </row>
    <row r="5499" spans="3:3">
      <c r="C5499" s="8" t="s">
        <v>20593</v>
      </c>
    </row>
    <row r="5500" spans="3:3">
      <c r="C5500" s="8" t="s">
        <v>20593</v>
      </c>
    </row>
    <row r="5501" spans="3:3">
      <c r="C5501" s="8" t="s">
        <v>20593</v>
      </c>
    </row>
    <row r="5502" spans="3:3">
      <c r="C5502" s="8" t="s">
        <v>20593</v>
      </c>
    </row>
    <row r="5503" spans="3:3">
      <c r="C5503" s="8" t="s">
        <v>20593</v>
      </c>
    </row>
    <row r="5504" spans="3:3">
      <c r="C5504" s="8" t="s">
        <v>20593</v>
      </c>
    </row>
    <row r="5505" spans="3:3">
      <c r="C5505" s="8" t="s">
        <v>20593</v>
      </c>
    </row>
    <row r="5506" spans="3:3">
      <c r="C5506" s="8" t="s">
        <v>20593</v>
      </c>
    </row>
    <row r="5507" spans="3:3">
      <c r="C5507" s="8" t="s">
        <v>20593</v>
      </c>
    </row>
    <row r="5508" spans="3:3">
      <c r="C5508" s="8" t="s">
        <v>20593</v>
      </c>
    </row>
    <row r="5509" spans="3:3">
      <c r="C5509" s="8" t="s">
        <v>20593</v>
      </c>
    </row>
    <row r="5510" spans="3:3">
      <c r="C5510" s="8" t="s">
        <v>20593</v>
      </c>
    </row>
    <row r="5511" spans="3:3">
      <c r="C5511" s="8" t="s">
        <v>20593</v>
      </c>
    </row>
    <row r="5512" spans="3:3">
      <c r="C5512" s="8" t="s">
        <v>20593</v>
      </c>
    </row>
    <row r="5513" spans="3:3">
      <c r="C5513" s="8" t="s">
        <v>20593</v>
      </c>
    </row>
    <row r="5514" spans="3:3">
      <c r="C5514" s="8" t="s">
        <v>20593</v>
      </c>
    </row>
    <row r="5515" spans="3:3">
      <c r="C5515" s="8" t="s">
        <v>20593</v>
      </c>
    </row>
    <row r="5516" spans="3:3">
      <c r="C5516" s="8" t="s">
        <v>20593</v>
      </c>
    </row>
    <row r="5517" spans="3:3">
      <c r="C5517" s="8" t="s">
        <v>20593</v>
      </c>
    </row>
    <row r="5518" spans="3:3">
      <c r="C5518" s="8" t="s">
        <v>20593</v>
      </c>
    </row>
    <row r="5519" spans="3:3">
      <c r="C5519" s="8" t="s">
        <v>20593</v>
      </c>
    </row>
    <row r="5520" spans="3:3">
      <c r="C5520" s="8" t="s">
        <v>20593</v>
      </c>
    </row>
    <row r="5521" spans="3:3">
      <c r="C5521" s="8" t="s">
        <v>20593</v>
      </c>
    </row>
    <row r="5522" spans="3:3">
      <c r="C5522" s="8" t="s">
        <v>20593</v>
      </c>
    </row>
    <row r="5523" spans="3:3">
      <c r="C5523" s="8" t="s">
        <v>20593</v>
      </c>
    </row>
    <row r="5524" spans="3:3">
      <c r="C5524" s="8" t="s">
        <v>20593</v>
      </c>
    </row>
    <row r="5525" spans="3:3">
      <c r="C5525" s="8" t="s">
        <v>20593</v>
      </c>
    </row>
    <row r="5526" spans="3:3">
      <c r="C5526" s="8" t="s">
        <v>20593</v>
      </c>
    </row>
    <row r="5527" spans="3:3">
      <c r="C5527" s="8" t="s">
        <v>20593</v>
      </c>
    </row>
    <row r="5528" spans="3:3">
      <c r="C5528" s="8" t="s">
        <v>20593</v>
      </c>
    </row>
    <row r="5529" spans="3:3">
      <c r="C5529" s="8" t="s">
        <v>20593</v>
      </c>
    </row>
    <row r="5530" spans="3:3">
      <c r="C5530" s="8" t="s">
        <v>20593</v>
      </c>
    </row>
    <row r="5531" spans="3:3">
      <c r="C5531" s="8" t="s">
        <v>20593</v>
      </c>
    </row>
    <row r="5532" spans="3:3">
      <c r="C5532" s="8" t="s">
        <v>20593</v>
      </c>
    </row>
    <row r="5533" spans="3:3">
      <c r="C5533" s="8" t="s">
        <v>20593</v>
      </c>
    </row>
    <row r="5534" spans="3:3">
      <c r="C5534" s="8" t="s">
        <v>20593</v>
      </c>
    </row>
    <row r="5535" spans="3:3">
      <c r="C5535" s="8" t="s">
        <v>20593</v>
      </c>
    </row>
    <row r="5536" spans="3:3">
      <c r="C5536" s="8" t="s">
        <v>20593</v>
      </c>
    </row>
    <row r="5537" spans="3:3">
      <c r="C5537" s="8" t="s">
        <v>20593</v>
      </c>
    </row>
    <row r="5538" spans="3:3">
      <c r="C5538" s="8" t="s">
        <v>20593</v>
      </c>
    </row>
    <row r="5539" spans="3:3">
      <c r="C5539" s="8" t="s">
        <v>20593</v>
      </c>
    </row>
    <row r="5540" spans="3:3">
      <c r="C5540" s="8" t="s">
        <v>20593</v>
      </c>
    </row>
    <row r="5541" spans="3:3">
      <c r="C5541" s="8" t="s">
        <v>20593</v>
      </c>
    </row>
    <row r="5542" spans="3:3">
      <c r="C5542" s="8" t="s">
        <v>20593</v>
      </c>
    </row>
    <row r="5543" spans="3:3">
      <c r="C5543" s="8" t="s">
        <v>20593</v>
      </c>
    </row>
    <row r="5544" spans="3:3">
      <c r="C5544" s="8" t="s">
        <v>20593</v>
      </c>
    </row>
    <row r="5545" spans="3:3">
      <c r="C5545" s="8" t="s">
        <v>20593</v>
      </c>
    </row>
    <row r="5546" spans="3:3">
      <c r="C5546" s="8" t="s">
        <v>20593</v>
      </c>
    </row>
    <row r="5547" spans="3:3">
      <c r="C5547" s="8" t="s">
        <v>20593</v>
      </c>
    </row>
    <row r="5548" spans="3:3">
      <c r="C5548" s="8" t="s">
        <v>20593</v>
      </c>
    </row>
    <row r="5549" spans="3:3">
      <c r="C5549" s="8" t="s">
        <v>20593</v>
      </c>
    </row>
    <row r="5550" spans="3:3">
      <c r="C5550" s="8" t="s">
        <v>20593</v>
      </c>
    </row>
    <row r="5551" spans="3:3">
      <c r="C5551" s="8" t="s">
        <v>20593</v>
      </c>
    </row>
    <row r="5552" spans="3:3">
      <c r="C5552" s="8" t="s">
        <v>20593</v>
      </c>
    </row>
    <row r="5553" spans="3:3">
      <c r="C5553" s="8" t="s">
        <v>20593</v>
      </c>
    </row>
    <row r="5554" spans="3:3">
      <c r="C5554" s="8" t="s">
        <v>20593</v>
      </c>
    </row>
    <row r="5555" spans="3:3">
      <c r="C5555" s="8" t="s">
        <v>20593</v>
      </c>
    </row>
    <row r="5556" spans="3:3">
      <c r="C5556" s="8" t="s">
        <v>20593</v>
      </c>
    </row>
    <row r="5557" spans="3:3">
      <c r="C5557" s="8" t="s">
        <v>20593</v>
      </c>
    </row>
    <row r="5558" spans="3:3">
      <c r="C5558" s="8" t="s">
        <v>20593</v>
      </c>
    </row>
    <row r="5559" spans="3:3">
      <c r="C5559" s="8" t="s">
        <v>20593</v>
      </c>
    </row>
    <row r="5560" spans="3:3">
      <c r="C5560" s="8" t="s">
        <v>20593</v>
      </c>
    </row>
    <row r="5561" spans="3:3">
      <c r="C5561" s="8" t="s">
        <v>20593</v>
      </c>
    </row>
    <row r="5562" spans="3:3">
      <c r="C5562" s="8" t="s">
        <v>20593</v>
      </c>
    </row>
    <row r="5563" spans="3:3">
      <c r="C5563" s="8" t="s">
        <v>20593</v>
      </c>
    </row>
    <row r="5564" spans="3:3">
      <c r="C5564" s="8" t="s">
        <v>20593</v>
      </c>
    </row>
    <row r="5565" spans="3:3">
      <c r="C5565" s="8" t="s">
        <v>20593</v>
      </c>
    </row>
    <row r="5566" spans="3:3">
      <c r="C5566" s="8" t="s">
        <v>20593</v>
      </c>
    </row>
    <row r="5567" spans="3:3">
      <c r="C5567" s="8" t="s">
        <v>20593</v>
      </c>
    </row>
    <row r="5568" spans="3:3">
      <c r="C5568" s="8" t="s">
        <v>20593</v>
      </c>
    </row>
    <row r="5569" spans="3:3">
      <c r="C5569" s="8" t="s">
        <v>20593</v>
      </c>
    </row>
    <row r="5570" spans="3:3">
      <c r="C5570" s="8" t="s">
        <v>20593</v>
      </c>
    </row>
    <row r="5571" spans="3:3">
      <c r="C5571" s="8" t="s">
        <v>20593</v>
      </c>
    </row>
    <row r="5572" spans="3:3">
      <c r="C5572" s="8" t="s">
        <v>20593</v>
      </c>
    </row>
    <row r="5573" spans="3:3">
      <c r="C5573" s="8" t="s">
        <v>20593</v>
      </c>
    </row>
    <row r="5574" spans="3:3">
      <c r="C5574" s="8" t="s">
        <v>20593</v>
      </c>
    </row>
    <row r="5575" spans="3:3">
      <c r="C5575" s="8" t="s">
        <v>20593</v>
      </c>
    </row>
    <row r="5576" spans="3:3">
      <c r="C5576" s="8" t="s">
        <v>20593</v>
      </c>
    </row>
    <row r="5577" spans="3:3">
      <c r="C5577" s="8" t="s">
        <v>20593</v>
      </c>
    </row>
    <row r="5578" spans="3:3">
      <c r="C5578" s="8" t="s">
        <v>20593</v>
      </c>
    </row>
    <row r="5579" spans="3:3">
      <c r="C5579" s="8" t="s">
        <v>20593</v>
      </c>
    </row>
    <row r="5580" spans="3:3">
      <c r="C5580" s="8" t="s">
        <v>20593</v>
      </c>
    </row>
    <row r="5581" spans="3:3">
      <c r="C5581" s="8" t="s">
        <v>20593</v>
      </c>
    </row>
    <row r="5582" spans="3:3">
      <c r="C5582" s="8" t="s">
        <v>20593</v>
      </c>
    </row>
    <row r="5583" spans="3:3">
      <c r="C5583" s="8" t="s">
        <v>20593</v>
      </c>
    </row>
    <row r="5584" spans="3:3">
      <c r="C5584" s="8" t="s">
        <v>20593</v>
      </c>
    </row>
    <row r="5585" spans="3:3">
      <c r="C5585" s="8" t="s">
        <v>20593</v>
      </c>
    </row>
    <row r="5586" spans="3:3">
      <c r="C5586" s="8" t="s">
        <v>20593</v>
      </c>
    </row>
    <row r="5587" spans="3:3">
      <c r="C5587" s="8" t="s">
        <v>20593</v>
      </c>
    </row>
    <row r="5588" spans="3:3">
      <c r="C5588" s="8" t="s">
        <v>20593</v>
      </c>
    </row>
    <row r="5589" spans="3:3">
      <c r="C5589" s="8" t="s">
        <v>20593</v>
      </c>
    </row>
    <row r="5590" spans="3:3">
      <c r="C5590" s="8" t="s">
        <v>20593</v>
      </c>
    </row>
    <row r="5591" spans="3:3">
      <c r="C5591" s="8" t="s">
        <v>20593</v>
      </c>
    </row>
    <row r="5592" spans="3:3">
      <c r="C5592" s="8" t="s">
        <v>20593</v>
      </c>
    </row>
    <row r="5593" spans="3:3">
      <c r="C5593" s="8" t="s">
        <v>20593</v>
      </c>
    </row>
    <row r="5594" spans="3:3">
      <c r="C5594" s="8" t="s">
        <v>20593</v>
      </c>
    </row>
    <row r="5595" spans="3:3">
      <c r="C5595" s="8" t="s">
        <v>20593</v>
      </c>
    </row>
    <row r="5596" spans="3:3">
      <c r="C5596" s="8" t="s">
        <v>20593</v>
      </c>
    </row>
    <row r="5597" spans="3:3">
      <c r="C5597" s="8" t="s">
        <v>20593</v>
      </c>
    </row>
    <row r="5598" spans="3:3">
      <c r="C5598" s="8" t="s">
        <v>20593</v>
      </c>
    </row>
    <row r="5599" spans="3:3">
      <c r="C5599" s="8" t="s">
        <v>20593</v>
      </c>
    </row>
    <row r="5600" spans="3:3">
      <c r="C5600" s="8" t="s">
        <v>20593</v>
      </c>
    </row>
    <row r="5601" spans="3:3">
      <c r="C5601" s="8" t="s">
        <v>20593</v>
      </c>
    </row>
    <row r="5602" spans="3:3">
      <c r="C5602" s="8" t="s">
        <v>20593</v>
      </c>
    </row>
    <row r="5603" spans="3:3">
      <c r="C5603" s="8" t="s">
        <v>20593</v>
      </c>
    </row>
    <row r="5604" spans="3:3">
      <c r="C5604" s="8" t="s">
        <v>20593</v>
      </c>
    </row>
    <row r="5605" spans="3:3">
      <c r="C5605" s="8" t="s">
        <v>20593</v>
      </c>
    </row>
    <row r="5606" spans="3:3">
      <c r="C5606" s="8" t="s">
        <v>20593</v>
      </c>
    </row>
    <row r="5607" spans="3:3">
      <c r="C5607" s="8" t="s">
        <v>20593</v>
      </c>
    </row>
    <row r="5608" spans="3:3">
      <c r="C5608" s="8" t="s">
        <v>20593</v>
      </c>
    </row>
    <row r="5609" spans="3:3">
      <c r="C5609" s="8" t="s">
        <v>20593</v>
      </c>
    </row>
    <row r="5610" spans="3:3">
      <c r="C5610" s="8" t="s">
        <v>20593</v>
      </c>
    </row>
    <row r="5611" spans="3:3">
      <c r="C5611" s="8" t="s">
        <v>20593</v>
      </c>
    </row>
    <row r="5612" spans="3:3">
      <c r="C5612" s="8" t="s">
        <v>20593</v>
      </c>
    </row>
    <row r="5613" spans="3:3">
      <c r="C5613" s="8" t="s">
        <v>20593</v>
      </c>
    </row>
    <row r="5614" spans="3:3">
      <c r="C5614" s="8" t="s">
        <v>20593</v>
      </c>
    </row>
    <row r="5615" spans="3:3">
      <c r="C5615" s="8" t="s">
        <v>20593</v>
      </c>
    </row>
    <row r="5616" spans="3:3">
      <c r="C5616" s="8" t="s">
        <v>20593</v>
      </c>
    </row>
    <row r="5617" spans="3:3">
      <c r="C5617" s="8" t="s">
        <v>20593</v>
      </c>
    </row>
    <row r="5618" spans="3:3">
      <c r="C5618" s="8" t="s">
        <v>20593</v>
      </c>
    </row>
    <row r="5619" spans="3:3">
      <c r="C5619" s="8" t="s">
        <v>20593</v>
      </c>
    </row>
    <row r="5620" spans="3:3">
      <c r="C5620" s="8" t="s">
        <v>20593</v>
      </c>
    </row>
    <row r="5621" spans="3:3">
      <c r="C5621" s="8" t="s">
        <v>20593</v>
      </c>
    </row>
    <row r="5622" spans="3:3">
      <c r="C5622" s="8" t="s">
        <v>20593</v>
      </c>
    </row>
    <row r="5623" spans="3:3">
      <c r="C5623" s="8" t="s">
        <v>20593</v>
      </c>
    </row>
    <row r="5624" spans="3:3">
      <c r="C5624" s="8" t="s">
        <v>20593</v>
      </c>
    </row>
    <row r="5625" spans="3:3">
      <c r="C5625" s="8" t="s">
        <v>20593</v>
      </c>
    </row>
    <row r="5626" spans="3:3">
      <c r="C5626" s="8" t="s">
        <v>20593</v>
      </c>
    </row>
    <row r="5627" spans="3:3">
      <c r="C5627" s="8" t="s">
        <v>20593</v>
      </c>
    </row>
    <row r="5628" spans="3:3">
      <c r="C5628" s="8" t="s">
        <v>20593</v>
      </c>
    </row>
    <row r="5629" spans="3:3">
      <c r="C5629" s="8" t="s">
        <v>20593</v>
      </c>
    </row>
    <row r="5630" spans="3:3">
      <c r="C5630" s="8" t="s">
        <v>20593</v>
      </c>
    </row>
    <row r="5631" spans="3:3">
      <c r="C5631" s="8" t="s">
        <v>20593</v>
      </c>
    </row>
    <row r="5632" spans="3:3">
      <c r="C5632" s="8" t="s">
        <v>20593</v>
      </c>
    </row>
    <row r="5633" spans="3:3">
      <c r="C5633" s="8" t="s">
        <v>20593</v>
      </c>
    </row>
    <row r="5634" spans="3:3">
      <c r="C5634" s="8" t="s">
        <v>20593</v>
      </c>
    </row>
    <row r="5635" spans="3:3">
      <c r="C5635" s="8" t="s">
        <v>20593</v>
      </c>
    </row>
    <row r="5636" spans="3:3">
      <c r="C5636" s="8" t="s">
        <v>20593</v>
      </c>
    </row>
    <row r="5637" spans="3:3">
      <c r="C5637" s="8" t="s">
        <v>20593</v>
      </c>
    </row>
    <row r="5638" spans="3:3">
      <c r="C5638" s="8" t="s">
        <v>20593</v>
      </c>
    </row>
    <row r="5639" spans="3:3">
      <c r="C5639" s="8" t="s">
        <v>20593</v>
      </c>
    </row>
    <row r="5640" spans="3:3">
      <c r="C5640" s="8" t="s">
        <v>20593</v>
      </c>
    </row>
    <row r="5641" spans="3:3">
      <c r="C5641" s="8" t="s">
        <v>20593</v>
      </c>
    </row>
    <row r="5642" spans="3:3">
      <c r="C5642" s="8" t="s">
        <v>20593</v>
      </c>
    </row>
    <row r="5643" spans="3:3">
      <c r="C5643" s="8" t="s">
        <v>20593</v>
      </c>
    </row>
    <row r="5644" spans="3:3">
      <c r="C5644" s="8" t="s">
        <v>20593</v>
      </c>
    </row>
    <row r="5645" spans="3:3">
      <c r="C5645" s="8" t="s">
        <v>20593</v>
      </c>
    </row>
    <row r="5646" spans="3:3">
      <c r="C5646" s="8" t="s">
        <v>20593</v>
      </c>
    </row>
    <row r="5647" spans="3:3">
      <c r="C5647" s="8" t="s">
        <v>20593</v>
      </c>
    </row>
    <row r="5648" spans="3:3">
      <c r="C5648" s="8" t="s">
        <v>20593</v>
      </c>
    </row>
    <row r="5649" spans="3:3">
      <c r="C5649" s="8" t="s">
        <v>20593</v>
      </c>
    </row>
    <row r="5650" spans="3:3">
      <c r="C5650" s="8" t="s">
        <v>20593</v>
      </c>
    </row>
    <row r="5651" spans="3:3">
      <c r="C5651" s="8" t="s">
        <v>20593</v>
      </c>
    </row>
    <row r="5652" spans="3:3">
      <c r="C5652" s="8" t="s">
        <v>20593</v>
      </c>
    </row>
    <row r="5653" spans="3:3">
      <c r="C5653" s="8" t="s">
        <v>20593</v>
      </c>
    </row>
    <row r="5654" spans="3:3">
      <c r="C5654" s="8" t="s">
        <v>20593</v>
      </c>
    </row>
    <row r="5655" spans="3:3">
      <c r="C5655" s="8" t="s">
        <v>20593</v>
      </c>
    </row>
    <row r="5656" spans="3:3">
      <c r="C5656" s="8" t="s">
        <v>20593</v>
      </c>
    </row>
    <row r="5657" spans="3:3">
      <c r="C5657" s="8" t="s">
        <v>20593</v>
      </c>
    </row>
    <row r="5658" spans="3:3">
      <c r="C5658" s="8" t="s">
        <v>20593</v>
      </c>
    </row>
    <row r="5659" spans="3:3">
      <c r="C5659" s="8" t="s">
        <v>20593</v>
      </c>
    </row>
    <row r="5660" spans="3:3">
      <c r="C5660" s="8" t="s">
        <v>20593</v>
      </c>
    </row>
    <row r="5661" spans="3:3">
      <c r="C5661" s="8" t="s">
        <v>20593</v>
      </c>
    </row>
    <row r="5662" spans="3:3">
      <c r="C5662" s="8" t="s">
        <v>20593</v>
      </c>
    </row>
    <row r="5663" spans="3:3">
      <c r="C5663" s="8" t="s">
        <v>20593</v>
      </c>
    </row>
    <row r="5664" spans="3:3">
      <c r="C5664" s="8" t="s">
        <v>20593</v>
      </c>
    </row>
    <row r="5665" spans="3:3">
      <c r="C5665" s="8" t="s">
        <v>20593</v>
      </c>
    </row>
    <row r="5666" spans="3:3">
      <c r="C5666" s="8" t="s">
        <v>20593</v>
      </c>
    </row>
    <row r="5667" spans="3:3">
      <c r="C5667" s="8" t="s">
        <v>20593</v>
      </c>
    </row>
    <row r="5668" spans="3:3">
      <c r="C5668" s="8" t="s">
        <v>20593</v>
      </c>
    </row>
    <row r="5669" spans="3:3">
      <c r="C5669" s="8" t="s">
        <v>20593</v>
      </c>
    </row>
    <row r="5670" spans="3:3">
      <c r="C5670" s="8" t="s">
        <v>20593</v>
      </c>
    </row>
    <row r="5671" spans="3:3">
      <c r="C5671" s="8" t="s">
        <v>20593</v>
      </c>
    </row>
    <row r="5672" spans="3:3">
      <c r="C5672" s="8" t="s">
        <v>20593</v>
      </c>
    </row>
    <row r="5673" spans="3:3">
      <c r="C5673" s="8" t="s">
        <v>20593</v>
      </c>
    </row>
    <row r="5674" spans="3:3">
      <c r="C5674" s="8" t="s">
        <v>20593</v>
      </c>
    </row>
    <row r="5675" spans="3:3">
      <c r="C5675" s="8" t="s">
        <v>20593</v>
      </c>
    </row>
    <row r="5676" spans="3:3">
      <c r="C5676" s="8" t="s">
        <v>20593</v>
      </c>
    </row>
    <row r="5677" spans="3:3">
      <c r="C5677" s="8" t="s">
        <v>20593</v>
      </c>
    </row>
    <row r="5678" spans="3:3">
      <c r="C5678" s="8" t="s">
        <v>20593</v>
      </c>
    </row>
    <row r="5679" spans="3:3">
      <c r="C5679" s="8" t="s">
        <v>20593</v>
      </c>
    </row>
    <row r="5680" spans="3:3">
      <c r="C5680" s="8" t="s">
        <v>20593</v>
      </c>
    </row>
    <row r="5681" spans="3:3">
      <c r="C5681" s="8" t="s">
        <v>20593</v>
      </c>
    </row>
    <row r="5682" spans="3:3">
      <c r="C5682" s="8" t="s">
        <v>20593</v>
      </c>
    </row>
    <row r="5683" spans="3:3">
      <c r="C5683" s="8" t="s">
        <v>20593</v>
      </c>
    </row>
    <row r="5684" spans="3:3">
      <c r="C5684" s="8" t="s">
        <v>20593</v>
      </c>
    </row>
    <row r="5685" spans="3:3">
      <c r="C5685" s="8" t="s">
        <v>20593</v>
      </c>
    </row>
    <row r="5686" spans="3:3">
      <c r="C5686" s="8" t="s">
        <v>20593</v>
      </c>
    </row>
    <row r="5687" spans="3:3">
      <c r="C5687" s="8" t="s">
        <v>20593</v>
      </c>
    </row>
    <row r="5688" spans="3:3">
      <c r="C5688" s="8" t="s">
        <v>20593</v>
      </c>
    </row>
    <row r="5689" spans="3:3">
      <c r="C5689" s="8" t="s">
        <v>20593</v>
      </c>
    </row>
    <row r="5690" spans="3:3">
      <c r="C5690" s="8" t="s">
        <v>20593</v>
      </c>
    </row>
    <row r="5691" spans="3:3">
      <c r="C5691" s="8" t="s">
        <v>20593</v>
      </c>
    </row>
    <row r="5692" spans="3:3">
      <c r="C5692" s="8" t="s">
        <v>20593</v>
      </c>
    </row>
    <row r="5693" spans="3:3">
      <c r="C5693" s="8" t="s">
        <v>20593</v>
      </c>
    </row>
    <row r="5694" spans="3:3">
      <c r="C5694" s="8" t="s">
        <v>20593</v>
      </c>
    </row>
    <row r="5695" spans="3:3">
      <c r="C5695" s="8" t="s">
        <v>20593</v>
      </c>
    </row>
    <row r="5696" spans="3:3">
      <c r="C5696" s="8" t="s">
        <v>20593</v>
      </c>
    </row>
    <row r="5697" spans="3:3">
      <c r="C5697" s="8" t="s">
        <v>20593</v>
      </c>
    </row>
    <row r="5698" spans="3:3">
      <c r="C5698" s="8" t="s">
        <v>20593</v>
      </c>
    </row>
    <row r="5699" spans="3:3">
      <c r="C5699" s="8" t="s">
        <v>20593</v>
      </c>
    </row>
    <row r="5700" spans="3:3">
      <c r="C5700" s="8" t="s">
        <v>20593</v>
      </c>
    </row>
    <row r="5701" spans="3:3">
      <c r="C5701" s="8" t="s">
        <v>20593</v>
      </c>
    </row>
    <row r="5702" spans="3:3">
      <c r="C5702" s="8" t="s">
        <v>20593</v>
      </c>
    </row>
    <row r="5703" spans="3:3">
      <c r="C5703" s="8" t="s">
        <v>20593</v>
      </c>
    </row>
    <row r="5704" spans="3:3">
      <c r="C5704" s="8" t="s">
        <v>20593</v>
      </c>
    </row>
    <row r="5705" spans="3:3">
      <c r="C5705" s="8" t="s">
        <v>20593</v>
      </c>
    </row>
    <row r="5706" spans="3:3">
      <c r="C5706" s="8" t="s">
        <v>20593</v>
      </c>
    </row>
    <row r="5707" spans="3:3">
      <c r="C5707" s="8" t="s">
        <v>20593</v>
      </c>
    </row>
    <row r="5708" spans="3:3">
      <c r="C5708" s="8" t="s">
        <v>20593</v>
      </c>
    </row>
    <row r="5709" spans="3:3">
      <c r="C5709" s="8" t="s">
        <v>20593</v>
      </c>
    </row>
    <row r="5710" spans="3:3">
      <c r="C5710" s="8" t="s">
        <v>20593</v>
      </c>
    </row>
    <row r="5711" spans="3:3">
      <c r="C5711" s="8" t="s">
        <v>20593</v>
      </c>
    </row>
    <row r="5712" spans="3:3">
      <c r="C5712" s="8" t="s">
        <v>20593</v>
      </c>
    </row>
    <row r="5713" spans="3:3">
      <c r="C5713" s="8" t="s">
        <v>20593</v>
      </c>
    </row>
    <row r="5714" spans="3:3">
      <c r="C5714" s="8" t="s">
        <v>20593</v>
      </c>
    </row>
    <row r="5715" spans="3:3">
      <c r="C5715" s="8" t="s">
        <v>20593</v>
      </c>
    </row>
    <row r="5716" spans="3:3">
      <c r="C5716" s="8" t="s">
        <v>20593</v>
      </c>
    </row>
    <row r="5717" spans="3:3">
      <c r="C5717" s="8" t="s">
        <v>20593</v>
      </c>
    </row>
    <row r="5718" spans="3:3">
      <c r="C5718" s="8" t="s">
        <v>20593</v>
      </c>
    </row>
    <row r="5719" spans="3:3">
      <c r="C5719" s="8" t="s">
        <v>20593</v>
      </c>
    </row>
    <row r="5720" spans="3:3">
      <c r="C5720" s="8" t="s">
        <v>20593</v>
      </c>
    </row>
    <row r="5721" spans="3:3">
      <c r="C5721" s="8" t="s">
        <v>20593</v>
      </c>
    </row>
    <row r="5722" spans="3:3">
      <c r="C5722" s="8" t="s">
        <v>20593</v>
      </c>
    </row>
    <row r="5723" spans="3:3">
      <c r="C5723" s="8" t="s">
        <v>20593</v>
      </c>
    </row>
    <row r="5724" spans="3:3">
      <c r="C5724" s="8" t="s">
        <v>20593</v>
      </c>
    </row>
    <row r="5725" spans="3:3">
      <c r="C5725" s="8" t="s">
        <v>20593</v>
      </c>
    </row>
    <row r="5726" spans="3:3">
      <c r="C5726" s="8" t="s">
        <v>20593</v>
      </c>
    </row>
    <row r="5727" spans="3:3">
      <c r="C5727" s="8" t="s">
        <v>20593</v>
      </c>
    </row>
    <row r="5728" spans="3:3">
      <c r="C5728" s="8" t="s">
        <v>20593</v>
      </c>
    </row>
    <row r="5729" spans="3:3">
      <c r="C5729" s="8" t="s">
        <v>20593</v>
      </c>
    </row>
    <row r="5730" spans="3:3">
      <c r="C5730" s="8" t="s">
        <v>20593</v>
      </c>
    </row>
    <row r="5731" spans="3:3">
      <c r="C5731" s="8" t="s">
        <v>20593</v>
      </c>
    </row>
    <row r="5732" spans="3:3">
      <c r="C5732" s="8" t="s">
        <v>20593</v>
      </c>
    </row>
    <row r="5733" spans="3:3">
      <c r="C5733" s="8" t="s">
        <v>20593</v>
      </c>
    </row>
    <row r="5734" spans="3:3">
      <c r="C5734" s="8" t="s">
        <v>20593</v>
      </c>
    </row>
    <row r="5735" spans="3:3">
      <c r="C5735" s="8" t="s">
        <v>20593</v>
      </c>
    </row>
    <row r="5736" spans="3:3">
      <c r="C5736" s="8" t="s">
        <v>20593</v>
      </c>
    </row>
    <row r="5737" spans="3:3">
      <c r="C5737" s="8" t="s">
        <v>20593</v>
      </c>
    </row>
    <row r="5738" spans="3:3">
      <c r="C5738" s="8" t="s">
        <v>20593</v>
      </c>
    </row>
    <row r="5739" spans="3:3">
      <c r="C5739" s="8" t="s">
        <v>20593</v>
      </c>
    </row>
    <row r="5740" spans="3:3">
      <c r="C5740" s="8" t="s">
        <v>20593</v>
      </c>
    </row>
    <row r="5741" spans="3:3">
      <c r="C5741" s="8" t="s">
        <v>20593</v>
      </c>
    </row>
    <row r="5742" spans="3:3">
      <c r="C5742" s="8" t="s">
        <v>20593</v>
      </c>
    </row>
    <row r="5743" spans="3:3">
      <c r="C5743" s="8" t="s">
        <v>20593</v>
      </c>
    </row>
    <row r="5744" spans="3:3">
      <c r="C5744" s="8" t="s">
        <v>20593</v>
      </c>
    </row>
    <row r="5745" spans="3:3">
      <c r="C5745" s="8" t="s">
        <v>20593</v>
      </c>
    </row>
    <row r="5746" spans="3:3">
      <c r="C5746" s="8" t="s">
        <v>20593</v>
      </c>
    </row>
    <row r="5747" spans="3:3">
      <c r="C5747" s="8" t="s">
        <v>20593</v>
      </c>
    </row>
    <row r="5748" spans="3:3">
      <c r="C5748" s="8" t="s">
        <v>20593</v>
      </c>
    </row>
    <row r="5749" spans="3:3">
      <c r="C5749" s="8" t="s">
        <v>20593</v>
      </c>
    </row>
    <row r="5750" spans="3:3">
      <c r="C5750" s="8" t="s">
        <v>20593</v>
      </c>
    </row>
    <row r="5751" spans="3:3">
      <c r="C5751" s="8" t="s">
        <v>20593</v>
      </c>
    </row>
    <row r="5752" spans="3:3">
      <c r="C5752" s="8" t="s">
        <v>20593</v>
      </c>
    </row>
    <row r="5753" spans="3:3">
      <c r="C5753" s="8" t="s">
        <v>20593</v>
      </c>
    </row>
    <row r="5754" spans="3:3">
      <c r="C5754" s="8" t="s">
        <v>20593</v>
      </c>
    </row>
    <row r="5755" spans="3:3">
      <c r="C5755" s="8" t="s">
        <v>20593</v>
      </c>
    </row>
    <row r="5756" spans="3:3">
      <c r="C5756" s="8" t="s">
        <v>20593</v>
      </c>
    </row>
    <row r="5757" spans="3:3">
      <c r="C5757" s="8" t="s">
        <v>20593</v>
      </c>
    </row>
    <row r="5758" spans="3:3">
      <c r="C5758" s="8" t="s">
        <v>20593</v>
      </c>
    </row>
    <row r="5759" spans="3:3">
      <c r="C5759" s="8" t="s">
        <v>20593</v>
      </c>
    </row>
    <row r="5760" spans="3:3">
      <c r="C5760" s="8" t="s">
        <v>20593</v>
      </c>
    </row>
    <row r="5761" spans="3:3">
      <c r="C5761" s="8" t="s">
        <v>20593</v>
      </c>
    </row>
    <row r="5762" spans="3:3">
      <c r="C5762" s="8" t="s">
        <v>20593</v>
      </c>
    </row>
    <row r="5763" spans="3:3">
      <c r="C5763" s="8" t="s">
        <v>20593</v>
      </c>
    </row>
    <row r="5764" spans="3:3">
      <c r="C5764" s="8" t="s">
        <v>20593</v>
      </c>
    </row>
    <row r="5765" spans="3:3">
      <c r="C5765" s="8" t="s">
        <v>20593</v>
      </c>
    </row>
    <row r="5766" spans="3:3">
      <c r="C5766" s="8" t="s">
        <v>20593</v>
      </c>
    </row>
    <row r="5767" spans="3:3">
      <c r="C5767" s="8" t="s">
        <v>20593</v>
      </c>
    </row>
    <row r="5768" spans="3:3">
      <c r="C5768" s="8" t="s">
        <v>20593</v>
      </c>
    </row>
    <row r="5769" spans="3:3">
      <c r="C5769" s="8" t="s">
        <v>20593</v>
      </c>
    </row>
    <row r="5770" spans="3:3">
      <c r="C5770" s="8" t="s">
        <v>20593</v>
      </c>
    </row>
    <row r="5771" spans="3:3">
      <c r="C5771" s="8" t="s">
        <v>20593</v>
      </c>
    </row>
    <row r="5772" spans="3:3">
      <c r="C5772" s="8" t="s">
        <v>20593</v>
      </c>
    </row>
    <row r="5773" spans="3:3">
      <c r="C5773" s="8" t="s">
        <v>20593</v>
      </c>
    </row>
    <row r="5774" spans="3:3">
      <c r="C5774" s="8" t="s">
        <v>20593</v>
      </c>
    </row>
    <row r="5775" spans="3:3">
      <c r="C5775" s="8" t="s">
        <v>20593</v>
      </c>
    </row>
    <row r="5776" spans="3:3">
      <c r="C5776" s="8" t="s">
        <v>20593</v>
      </c>
    </row>
    <row r="5777" spans="3:3">
      <c r="C5777" s="8" t="s">
        <v>20593</v>
      </c>
    </row>
    <row r="5778" spans="3:3">
      <c r="C5778" s="8" t="s">
        <v>20593</v>
      </c>
    </row>
    <row r="5779" spans="3:3">
      <c r="C5779" s="8" t="s">
        <v>20593</v>
      </c>
    </row>
    <row r="5780" spans="3:3">
      <c r="C5780" s="8" t="s">
        <v>20593</v>
      </c>
    </row>
    <row r="5781" spans="3:3">
      <c r="C5781" s="8" t="s">
        <v>20593</v>
      </c>
    </row>
    <row r="5782" spans="3:3">
      <c r="C5782" s="8" t="s">
        <v>20593</v>
      </c>
    </row>
    <row r="5783" spans="3:3">
      <c r="C5783" s="8" t="s">
        <v>20593</v>
      </c>
    </row>
    <row r="5784" spans="3:3">
      <c r="C5784" s="8" t="s">
        <v>20593</v>
      </c>
    </row>
    <row r="5785" spans="3:3">
      <c r="C5785" s="8" t="s">
        <v>20593</v>
      </c>
    </row>
    <row r="5786" spans="3:3">
      <c r="C5786" s="8" t="s">
        <v>20593</v>
      </c>
    </row>
    <row r="5787" spans="3:3">
      <c r="C5787" s="8" t="s">
        <v>20593</v>
      </c>
    </row>
    <row r="5788" spans="3:3">
      <c r="C5788" s="8" t="s">
        <v>20593</v>
      </c>
    </row>
    <row r="5789" spans="3:3">
      <c r="C5789" s="8" t="s">
        <v>20593</v>
      </c>
    </row>
    <row r="5790" spans="3:3">
      <c r="C5790" s="8" t="s">
        <v>20593</v>
      </c>
    </row>
    <row r="5791" spans="3:3">
      <c r="C5791" s="8" t="s">
        <v>20593</v>
      </c>
    </row>
    <row r="5792" spans="3:3">
      <c r="C5792" s="8" t="s">
        <v>20593</v>
      </c>
    </row>
    <row r="5793" spans="3:3">
      <c r="C5793" s="8" t="s">
        <v>20593</v>
      </c>
    </row>
    <row r="5794" spans="3:3">
      <c r="C5794" s="8" t="s">
        <v>20593</v>
      </c>
    </row>
    <row r="5795" spans="3:3">
      <c r="C5795" s="8" t="s">
        <v>20593</v>
      </c>
    </row>
    <row r="5796" spans="3:3">
      <c r="C5796" s="8" t="s">
        <v>20593</v>
      </c>
    </row>
    <row r="5797" spans="3:3">
      <c r="C5797" s="8" t="s">
        <v>20593</v>
      </c>
    </row>
    <row r="5798" spans="3:3">
      <c r="C5798" s="8" t="s">
        <v>20593</v>
      </c>
    </row>
    <row r="5799" spans="3:3">
      <c r="C5799" s="8" t="s">
        <v>20593</v>
      </c>
    </row>
    <row r="5800" spans="3:3">
      <c r="C5800" s="8" t="s">
        <v>20593</v>
      </c>
    </row>
    <row r="5801" spans="3:3">
      <c r="C5801" s="8" t="s">
        <v>20593</v>
      </c>
    </row>
    <row r="5802" spans="3:3">
      <c r="C5802" s="8" t="s">
        <v>20593</v>
      </c>
    </row>
    <row r="5803" spans="3:3">
      <c r="C5803" s="8" t="s">
        <v>20593</v>
      </c>
    </row>
    <row r="5804" spans="3:3">
      <c r="C5804" s="8" t="s">
        <v>20593</v>
      </c>
    </row>
    <row r="5805" spans="3:3">
      <c r="C5805" s="8" t="s">
        <v>20593</v>
      </c>
    </row>
    <row r="5806" spans="3:3">
      <c r="C5806" s="8" t="s">
        <v>20593</v>
      </c>
    </row>
    <row r="5807" spans="3:3">
      <c r="C5807" s="8" t="s">
        <v>20593</v>
      </c>
    </row>
    <row r="5808" spans="3:3">
      <c r="C5808" s="8" t="s">
        <v>20593</v>
      </c>
    </row>
    <row r="5809" spans="3:3">
      <c r="C5809" s="8" t="s">
        <v>20593</v>
      </c>
    </row>
    <row r="5810" spans="3:3">
      <c r="C5810" s="8" t="s">
        <v>20593</v>
      </c>
    </row>
    <row r="5811" spans="3:3">
      <c r="C5811" s="8" t="s">
        <v>20593</v>
      </c>
    </row>
    <row r="5812" spans="3:3">
      <c r="C5812" s="8" t="s">
        <v>20593</v>
      </c>
    </row>
    <row r="5813" spans="3:3">
      <c r="C5813" s="8" t="s">
        <v>20593</v>
      </c>
    </row>
    <row r="5814" spans="3:3">
      <c r="C5814" s="8" t="s">
        <v>20593</v>
      </c>
    </row>
    <row r="5815" spans="3:3">
      <c r="C5815" s="8" t="s">
        <v>20593</v>
      </c>
    </row>
    <row r="5816" spans="3:3">
      <c r="C5816" s="8" t="s">
        <v>20593</v>
      </c>
    </row>
    <row r="5817" spans="3:3">
      <c r="C5817" s="8" t="s">
        <v>20593</v>
      </c>
    </row>
    <row r="5818" spans="3:3">
      <c r="C5818" s="8" t="s">
        <v>20593</v>
      </c>
    </row>
    <row r="5819" spans="3:3">
      <c r="C5819" s="8" t="s">
        <v>20593</v>
      </c>
    </row>
    <row r="5820" spans="3:3">
      <c r="C5820" s="8" t="s">
        <v>20593</v>
      </c>
    </row>
    <row r="5821" spans="3:3">
      <c r="C5821" s="8" t="s">
        <v>20593</v>
      </c>
    </row>
    <row r="5822" spans="3:3">
      <c r="C5822" s="8" t="s">
        <v>20593</v>
      </c>
    </row>
    <row r="5823" spans="3:3">
      <c r="C5823" s="8" t="s">
        <v>20593</v>
      </c>
    </row>
    <row r="5824" spans="3:3">
      <c r="C5824" s="8" t="s">
        <v>20593</v>
      </c>
    </row>
    <row r="5825" spans="3:3">
      <c r="C5825" s="8" t="s">
        <v>20593</v>
      </c>
    </row>
    <row r="5826" spans="3:3">
      <c r="C5826" s="8" t="s">
        <v>20593</v>
      </c>
    </row>
    <row r="5827" spans="3:3">
      <c r="C5827" s="8" t="s">
        <v>20593</v>
      </c>
    </row>
    <row r="5828" spans="3:3">
      <c r="C5828" s="8" t="s">
        <v>20593</v>
      </c>
    </row>
    <row r="5829" spans="3:3">
      <c r="C5829" s="8" t="s">
        <v>20593</v>
      </c>
    </row>
    <row r="5830" spans="3:3">
      <c r="C5830" s="8" t="s">
        <v>20593</v>
      </c>
    </row>
    <row r="5831" spans="3:3">
      <c r="C5831" s="8" t="s">
        <v>20593</v>
      </c>
    </row>
    <row r="5832" spans="3:3">
      <c r="C5832" s="8" t="s">
        <v>20593</v>
      </c>
    </row>
    <row r="5833" spans="3:3">
      <c r="C5833" s="8" t="s">
        <v>20593</v>
      </c>
    </row>
    <row r="5834" spans="3:3">
      <c r="C5834" s="8" t="s">
        <v>20593</v>
      </c>
    </row>
    <row r="5835" spans="3:3">
      <c r="C5835" s="8" t="s">
        <v>20593</v>
      </c>
    </row>
    <row r="5836" spans="3:3">
      <c r="C5836" s="8" t="s">
        <v>20593</v>
      </c>
    </row>
    <row r="5837" spans="3:3">
      <c r="C5837" s="8" t="s">
        <v>20593</v>
      </c>
    </row>
    <row r="5838" spans="3:3">
      <c r="C5838" s="8" t="s">
        <v>20593</v>
      </c>
    </row>
    <row r="5839" spans="3:3">
      <c r="C5839" s="8" t="s">
        <v>20593</v>
      </c>
    </row>
    <row r="5840" spans="3:3">
      <c r="C5840" s="8" t="s">
        <v>20593</v>
      </c>
    </row>
    <row r="5841" spans="3:3">
      <c r="C5841" s="8" t="s">
        <v>20593</v>
      </c>
    </row>
    <row r="5842" spans="3:3">
      <c r="C5842" s="8" t="s">
        <v>20593</v>
      </c>
    </row>
    <row r="5843" spans="3:3">
      <c r="C5843" s="8" t="s">
        <v>20593</v>
      </c>
    </row>
    <row r="5844" spans="3:3">
      <c r="C5844" s="8" t="s">
        <v>20593</v>
      </c>
    </row>
    <row r="5845" spans="3:3">
      <c r="C5845" s="8" t="s">
        <v>20593</v>
      </c>
    </row>
    <row r="5846" spans="3:3">
      <c r="C5846" s="8" t="s">
        <v>20593</v>
      </c>
    </row>
    <row r="5847" spans="3:3">
      <c r="C5847" s="8" t="s">
        <v>20593</v>
      </c>
    </row>
    <row r="5848" spans="3:3">
      <c r="C5848" s="8" t="s">
        <v>20593</v>
      </c>
    </row>
    <row r="5849" spans="3:3">
      <c r="C5849" s="8" t="s">
        <v>20593</v>
      </c>
    </row>
    <row r="5850" spans="3:3">
      <c r="C5850" s="8" t="s">
        <v>20593</v>
      </c>
    </row>
    <row r="5851" spans="3:3">
      <c r="C5851" s="8" t="s">
        <v>20593</v>
      </c>
    </row>
    <row r="5852" spans="3:3">
      <c r="C5852" s="8" t="s">
        <v>20593</v>
      </c>
    </row>
    <row r="5853" spans="3:3">
      <c r="C5853" s="8" t="s">
        <v>20593</v>
      </c>
    </row>
    <row r="5854" spans="3:3">
      <c r="C5854" s="8" t="s">
        <v>20593</v>
      </c>
    </row>
    <row r="5855" spans="3:3">
      <c r="C5855" s="8" t="s">
        <v>20593</v>
      </c>
    </row>
    <row r="5856" spans="3:3">
      <c r="C5856" s="8" t="s">
        <v>20593</v>
      </c>
    </row>
    <row r="5857" spans="3:3">
      <c r="C5857" s="8" t="s">
        <v>20593</v>
      </c>
    </row>
    <row r="5858" spans="3:3">
      <c r="C5858" s="8" t="s">
        <v>20593</v>
      </c>
    </row>
    <row r="5859" spans="3:3">
      <c r="C5859" s="8" t="s">
        <v>20593</v>
      </c>
    </row>
    <row r="5860" spans="3:3">
      <c r="C5860" s="8" t="s">
        <v>20593</v>
      </c>
    </row>
    <row r="5861" spans="3:3">
      <c r="C5861" s="8" t="s">
        <v>20593</v>
      </c>
    </row>
    <row r="5862" spans="3:3">
      <c r="C5862" s="8" t="s">
        <v>20593</v>
      </c>
    </row>
    <row r="5863" spans="3:3">
      <c r="C5863" s="8" t="s">
        <v>20593</v>
      </c>
    </row>
    <row r="5864" spans="3:3">
      <c r="C5864" s="8" t="s">
        <v>20593</v>
      </c>
    </row>
    <row r="5865" spans="3:3">
      <c r="C5865" s="8" t="s">
        <v>20593</v>
      </c>
    </row>
    <row r="5866" spans="3:3">
      <c r="C5866" s="8" t="s">
        <v>20593</v>
      </c>
    </row>
    <row r="5867" spans="3:3">
      <c r="C5867" s="8" t="s">
        <v>20593</v>
      </c>
    </row>
    <row r="5868" spans="3:3">
      <c r="C5868" s="8" t="s">
        <v>20593</v>
      </c>
    </row>
    <row r="5869" spans="3:3">
      <c r="C5869" s="8" t="s">
        <v>20593</v>
      </c>
    </row>
    <row r="5870" spans="3:3">
      <c r="C5870" s="8" t="s">
        <v>20593</v>
      </c>
    </row>
    <row r="5871" spans="3:3">
      <c r="C5871" s="8" t="s">
        <v>20593</v>
      </c>
    </row>
    <row r="5872" spans="3:3">
      <c r="C5872" s="8" t="s">
        <v>20593</v>
      </c>
    </row>
    <row r="5873" spans="3:3">
      <c r="C5873" s="8" t="s">
        <v>20593</v>
      </c>
    </row>
    <row r="5874" spans="3:3">
      <c r="C5874" s="8" t="s">
        <v>20593</v>
      </c>
    </row>
    <row r="5875" spans="3:3">
      <c r="C5875" s="8" t="s">
        <v>20593</v>
      </c>
    </row>
    <row r="5876" spans="3:3">
      <c r="C5876" s="8" t="s">
        <v>20593</v>
      </c>
    </row>
    <row r="5877" spans="3:3">
      <c r="C5877" s="8" t="s">
        <v>20593</v>
      </c>
    </row>
    <row r="5878" spans="3:3">
      <c r="C5878" s="8" t="s">
        <v>20593</v>
      </c>
    </row>
    <row r="5879" spans="3:3">
      <c r="C5879" s="8" t="s">
        <v>20593</v>
      </c>
    </row>
    <row r="5880" spans="3:3">
      <c r="C5880" s="8" t="s">
        <v>20593</v>
      </c>
    </row>
    <row r="5881" spans="3:3">
      <c r="C5881" s="8" t="s">
        <v>20593</v>
      </c>
    </row>
    <row r="5882" spans="3:3">
      <c r="C5882" s="8" t="s">
        <v>20593</v>
      </c>
    </row>
    <row r="5883" spans="3:3">
      <c r="C5883" s="8" t="s">
        <v>20593</v>
      </c>
    </row>
    <row r="5884" spans="3:3">
      <c r="C5884" s="8" t="s">
        <v>20593</v>
      </c>
    </row>
    <row r="5885" spans="3:3">
      <c r="C5885" s="8" t="s">
        <v>20593</v>
      </c>
    </row>
    <row r="5886" spans="3:3">
      <c r="C5886" s="8" t="s">
        <v>20593</v>
      </c>
    </row>
    <row r="5887" spans="3:3">
      <c r="C5887" s="8" t="s">
        <v>20593</v>
      </c>
    </row>
    <row r="5888" spans="3:3">
      <c r="C5888" s="8" t="s">
        <v>20593</v>
      </c>
    </row>
    <row r="5889" spans="3:3">
      <c r="C5889" s="8" t="s">
        <v>20593</v>
      </c>
    </row>
    <row r="5890" spans="3:3">
      <c r="C5890" s="8" t="s">
        <v>20593</v>
      </c>
    </row>
    <row r="5891" spans="3:3">
      <c r="C5891" s="8" t="s">
        <v>20593</v>
      </c>
    </row>
    <row r="5892" spans="3:3">
      <c r="C5892" s="8" t="s">
        <v>20593</v>
      </c>
    </row>
    <row r="5893" spans="3:3">
      <c r="C5893" s="8" t="s">
        <v>20593</v>
      </c>
    </row>
    <row r="5894" spans="3:3">
      <c r="C5894" s="8" t="s">
        <v>20593</v>
      </c>
    </row>
    <row r="5895" spans="3:3">
      <c r="C5895" s="8" t="s">
        <v>20593</v>
      </c>
    </row>
    <row r="5896" spans="3:3">
      <c r="C5896" s="8" t="s">
        <v>20593</v>
      </c>
    </row>
    <row r="5897" spans="3:3">
      <c r="C5897" s="8" t="s">
        <v>20593</v>
      </c>
    </row>
    <row r="5898" spans="3:3">
      <c r="C5898" s="8" t="s">
        <v>20593</v>
      </c>
    </row>
    <row r="5899" spans="3:3">
      <c r="C5899" s="8" t="s">
        <v>20593</v>
      </c>
    </row>
    <row r="5900" spans="3:3">
      <c r="C5900" s="8" t="s">
        <v>20593</v>
      </c>
    </row>
    <row r="5901" spans="3:3">
      <c r="C5901" s="8" t="s">
        <v>20593</v>
      </c>
    </row>
    <row r="5902" spans="3:3">
      <c r="C5902" s="8" t="s">
        <v>20593</v>
      </c>
    </row>
    <row r="5903" spans="3:3">
      <c r="C5903" s="8" t="s">
        <v>20593</v>
      </c>
    </row>
    <row r="5904" spans="3:3">
      <c r="C5904" s="8" t="s">
        <v>20593</v>
      </c>
    </row>
    <row r="5905" spans="3:3">
      <c r="C5905" s="8" t="s">
        <v>20593</v>
      </c>
    </row>
    <row r="5906" spans="3:3">
      <c r="C5906" s="8" t="s">
        <v>20593</v>
      </c>
    </row>
    <row r="5907" spans="3:3">
      <c r="C5907" s="8" t="s">
        <v>20593</v>
      </c>
    </row>
    <row r="5908" spans="3:3">
      <c r="C5908" s="8" t="s">
        <v>20593</v>
      </c>
    </row>
    <row r="5909" spans="3:3">
      <c r="C5909" s="8" t="s">
        <v>20593</v>
      </c>
    </row>
    <row r="5910" spans="3:3">
      <c r="C5910" s="8" t="s">
        <v>20593</v>
      </c>
    </row>
    <row r="5911" spans="3:3">
      <c r="C5911" s="8" t="s">
        <v>20593</v>
      </c>
    </row>
    <row r="5912" spans="3:3">
      <c r="C5912" s="8" t="s">
        <v>20593</v>
      </c>
    </row>
    <row r="5913" spans="3:3">
      <c r="C5913" s="8" t="s">
        <v>20593</v>
      </c>
    </row>
    <row r="5914" spans="3:3">
      <c r="C5914" s="8" t="s">
        <v>20593</v>
      </c>
    </row>
    <row r="5915" spans="3:3">
      <c r="C5915" s="8" t="s">
        <v>20593</v>
      </c>
    </row>
    <row r="5916" spans="3:3">
      <c r="C5916" s="8" t="s">
        <v>20593</v>
      </c>
    </row>
    <row r="5917" spans="3:3">
      <c r="C5917" s="8" t="s">
        <v>20593</v>
      </c>
    </row>
    <row r="5918" spans="3:3">
      <c r="C5918" s="8" t="s">
        <v>20593</v>
      </c>
    </row>
    <row r="5919" spans="3:3">
      <c r="C5919" s="8" t="s">
        <v>20593</v>
      </c>
    </row>
    <row r="5920" spans="3:3">
      <c r="C5920" s="8" t="s">
        <v>20593</v>
      </c>
    </row>
    <row r="5921" spans="3:3">
      <c r="C5921" s="8" t="s">
        <v>20593</v>
      </c>
    </row>
    <row r="5922" spans="3:3">
      <c r="C5922" s="8" t="s">
        <v>20593</v>
      </c>
    </row>
    <row r="5923" spans="3:3">
      <c r="C5923" s="8" t="s">
        <v>20593</v>
      </c>
    </row>
    <row r="5924" spans="3:3">
      <c r="C5924" s="8" t="s">
        <v>20593</v>
      </c>
    </row>
    <row r="5925" spans="3:3">
      <c r="C5925" s="8" t="s">
        <v>20593</v>
      </c>
    </row>
    <row r="5926" spans="3:3">
      <c r="C5926" s="8" t="s">
        <v>20593</v>
      </c>
    </row>
    <row r="5927" spans="3:3">
      <c r="C5927" s="8" t="s">
        <v>20593</v>
      </c>
    </row>
    <row r="5928" spans="3:3">
      <c r="C5928" s="8" t="s">
        <v>20593</v>
      </c>
    </row>
    <row r="5929" spans="3:3">
      <c r="C5929" s="8" t="s">
        <v>20593</v>
      </c>
    </row>
    <row r="5930" spans="3:3">
      <c r="C5930" s="8" t="s">
        <v>20593</v>
      </c>
    </row>
    <row r="5931" spans="3:3">
      <c r="C5931" s="8" t="s">
        <v>20593</v>
      </c>
    </row>
    <row r="5932" spans="3:3">
      <c r="C5932" s="8" t="s">
        <v>20593</v>
      </c>
    </row>
    <row r="5933" spans="3:3">
      <c r="C5933" s="8" t="s">
        <v>20593</v>
      </c>
    </row>
    <row r="5934" spans="3:3">
      <c r="C5934" s="8" t="s">
        <v>20593</v>
      </c>
    </row>
    <row r="5935" spans="3:3">
      <c r="C5935" s="8" t="s">
        <v>20593</v>
      </c>
    </row>
    <row r="5936" spans="3:3">
      <c r="C5936" s="8" t="s">
        <v>20593</v>
      </c>
    </row>
    <row r="5937" spans="3:3">
      <c r="C5937" s="8" t="s">
        <v>20593</v>
      </c>
    </row>
    <row r="5938" spans="3:3">
      <c r="C5938" s="8" t="s">
        <v>20593</v>
      </c>
    </row>
    <row r="5939" spans="3:3">
      <c r="C5939" s="8" t="s">
        <v>20593</v>
      </c>
    </row>
    <row r="5940" spans="3:3">
      <c r="C5940" s="8" t="s">
        <v>20593</v>
      </c>
    </row>
    <row r="5941" spans="3:3">
      <c r="C5941" s="8" t="s">
        <v>20593</v>
      </c>
    </row>
    <row r="5942" spans="3:3">
      <c r="C5942" s="8" t="s">
        <v>20593</v>
      </c>
    </row>
    <row r="5943" spans="3:3">
      <c r="C5943" s="8" t="s">
        <v>20593</v>
      </c>
    </row>
    <row r="5944" spans="3:3">
      <c r="C5944" s="8" t="s">
        <v>20593</v>
      </c>
    </row>
    <row r="5945" spans="3:3">
      <c r="C5945" s="8" t="s">
        <v>20593</v>
      </c>
    </row>
    <row r="5946" spans="3:3">
      <c r="C5946" s="8" t="s">
        <v>20593</v>
      </c>
    </row>
    <row r="5947" spans="3:3">
      <c r="C5947" s="8" t="s">
        <v>20593</v>
      </c>
    </row>
    <row r="5948" spans="3:3">
      <c r="C5948" s="8" t="s">
        <v>20593</v>
      </c>
    </row>
    <row r="5949" spans="3:3">
      <c r="C5949" s="8" t="s">
        <v>20593</v>
      </c>
    </row>
    <row r="5950" spans="3:3">
      <c r="C5950" s="8" t="s">
        <v>20593</v>
      </c>
    </row>
    <row r="5951" spans="3:3">
      <c r="C5951" s="8" t="s">
        <v>20593</v>
      </c>
    </row>
    <row r="5952" spans="3:3">
      <c r="C5952" s="8" t="s">
        <v>20593</v>
      </c>
    </row>
    <row r="5953" spans="3:3">
      <c r="C5953" s="8" t="s">
        <v>20593</v>
      </c>
    </row>
    <row r="5954" spans="3:3">
      <c r="C5954" s="8" t="s">
        <v>20593</v>
      </c>
    </row>
    <row r="5955" spans="3:3">
      <c r="C5955" s="8" t="s">
        <v>20593</v>
      </c>
    </row>
    <row r="5956" spans="3:3">
      <c r="C5956" s="8" t="s">
        <v>20593</v>
      </c>
    </row>
    <row r="5957" spans="3:3">
      <c r="C5957" s="8" t="s">
        <v>20593</v>
      </c>
    </row>
    <row r="5958" spans="3:3">
      <c r="C5958" s="8" t="s">
        <v>20593</v>
      </c>
    </row>
    <row r="5959" spans="3:3">
      <c r="C5959" s="8" t="s">
        <v>20593</v>
      </c>
    </row>
    <row r="5960" spans="3:3">
      <c r="C5960" s="8" t="s">
        <v>20593</v>
      </c>
    </row>
    <row r="5961" spans="3:3">
      <c r="C5961" s="8" t="s">
        <v>20593</v>
      </c>
    </row>
    <row r="5962" spans="3:3">
      <c r="C5962" s="8" t="s">
        <v>20593</v>
      </c>
    </row>
    <row r="5963" spans="3:3">
      <c r="C5963" s="8" t="s">
        <v>20593</v>
      </c>
    </row>
    <row r="5964" spans="3:3">
      <c r="C5964" s="8" t="s">
        <v>20593</v>
      </c>
    </row>
    <row r="5965" spans="3:3">
      <c r="C5965" s="8" t="s">
        <v>20593</v>
      </c>
    </row>
    <row r="5966" spans="3:3">
      <c r="C5966" s="8" t="s">
        <v>20593</v>
      </c>
    </row>
    <row r="5967" spans="3:3">
      <c r="C5967" s="8" t="s">
        <v>20593</v>
      </c>
    </row>
    <row r="5968" spans="3:3">
      <c r="C5968" s="8" t="s">
        <v>20593</v>
      </c>
    </row>
    <row r="5969" spans="3:3">
      <c r="C5969" s="8" t="s">
        <v>20593</v>
      </c>
    </row>
    <row r="5970" spans="3:3">
      <c r="C5970" s="8" t="s">
        <v>20593</v>
      </c>
    </row>
    <row r="5971" spans="3:3">
      <c r="C5971" s="8" t="s">
        <v>20593</v>
      </c>
    </row>
    <row r="5972" spans="3:3">
      <c r="C5972" s="8" t="s">
        <v>20593</v>
      </c>
    </row>
    <row r="5973" spans="3:3">
      <c r="C5973" s="8" t="s">
        <v>20593</v>
      </c>
    </row>
    <row r="5974" spans="3:3">
      <c r="C5974" s="8" t="s">
        <v>20593</v>
      </c>
    </row>
    <row r="5975" spans="3:3">
      <c r="C5975" s="8" t="s">
        <v>20593</v>
      </c>
    </row>
    <row r="5976" spans="3:3">
      <c r="C5976" s="8" t="s">
        <v>20593</v>
      </c>
    </row>
    <row r="5977" spans="3:3">
      <c r="C5977" s="8" t="s">
        <v>20593</v>
      </c>
    </row>
    <row r="5978" spans="3:3">
      <c r="C5978" s="8" t="s">
        <v>20593</v>
      </c>
    </row>
    <row r="5979" spans="3:3">
      <c r="C5979" s="8" t="s">
        <v>20593</v>
      </c>
    </row>
    <row r="5980" spans="3:3">
      <c r="C5980" s="8" t="s">
        <v>20593</v>
      </c>
    </row>
    <row r="5981" spans="3:3">
      <c r="C5981" s="8" t="s">
        <v>20593</v>
      </c>
    </row>
    <row r="5982" spans="3:3">
      <c r="C5982" s="8" t="s">
        <v>20593</v>
      </c>
    </row>
    <row r="5983" spans="3:3">
      <c r="C5983" s="8" t="s">
        <v>20593</v>
      </c>
    </row>
    <row r="5984" spans="3:3">
      <c r="C5984" s="8" t="s">
        <v>20593</v>
      </c>
    </row>
    <row r="5985" spans="3:3">
      <c r="C5985" s="8" t="s">
        <v>20593</v>
      </c>
    </row>
    <row r="5986" spans="3:3">
      <c r="C5986" s="8" t="s">
        <v>20593</v>
      </c>
    </row>
    <row r="5987" spans="3:3">
      <c r="C5987" s="8" t="s">
        <v>20593</v>
      </c>
    </row>
    <row r="5988" spans="3:3">
      <c r="C5988" s="8" t="s">
        <v>20593</v>
      </c>
    </row>
    <row r="5989" spans="3:3">
      <c r="C5989" s="8" t="s">
        <v>20593</v>
      </c>
    </row>
    <row r="5990" spans="3:3">
      <c r="C5990" s="8" t="s">
        <v>20593</v>
      </c>
    </row>
    <row r="5991" spans="3:3">
      <c r="C5991" s="8" t="s">
        <v>20593</v>
      </c>
    </row>
    <row r="5992" spans="3:3">
      <c r="C5992" s="8" t="s">
        <v>20593</v>
      </c>
    </row>
    <row r="5993" spans="3:3">
      <c r="C5993" s="8" t="s">
        <v>20593</v>
      </c>
    </row>
    <row r="5994" spans="3:3">
      <c r="C5994" s="8" t="s">
        <v>20593</v>
      </c>
    </row>
    <row r="5995" spans="3:3">
      <c r="C5995" s="8" t="s">
        <v>20593</v>
      </c>
    </row>
    <row r="5996" spans="3:3">
      <c r="C5996" s="8" t="s">
        <v>20593</v>
      </c>
    </row>
    <row r="5997" spans="3:3">
      <c r="C5997" s="8" t="s">
        <v>20593</v>
      </c>
    </row>
    <row r="5998" spans="3:3">
      <c r="C5998" s="8" t="s">
        <v>20593</v>
      </c>
    </row>
    <row r="5999" spans="3:3">
      <c r="C5999" s="8" t="s">
        <v>20593</v>
      </c>
    </row>
    <row r="6000" spans="3:3">
      <c r="C6000" s="8" t="s">
        <v>20593</v>
      </c>
    </row>
    <row r="6001" spans="3:3">
      <c r="C6001" s="8" t="s">
        <v>20593</v>
      </c>
    </row>
    <row r="6002" spans="3:3">
      <c r="C6002" s="8" t="s">
        <v>20593</v>
      </c>
    </row>
    <row r="6003" spans="3:3">
      <c r="C6003" s="8" t="s">
        <v>20593</v>
      </c>
    </row>
    <row r="6004" spans="3:3">
      <c r="C6004" s="8" t="s">
        <v>20593</v>
      </c>
    </row>
    <row r="6005" spans="3:3">
      <c r="C6005" s="8" t="s">
        <v>20593</v>
      </c>
    </row>
    <row r="6006" spans="3:3">
      <c r="C6006" s="8" t="s">
        <v>20593</v>
      </c>
    </row>
    <row r="6007" spans="3:3">
      <c r="C6007" s="8" t="s">
        <v>20593</v>
      </c>
    </row>
    <row r="6008" spans="3:3">
      <c r="C6008" s="8" t="s">
        <v>20593</v>
      </c>
    </row>
    <row r="6009" spans="3:3">
      <c r="C6009" s="8" t="s">
        <v>20593</v>
      </c>
    </row>
    <row r="6010" spans="3:3">
      <c r="C6010" s="8" t="s">
        <v>20593</v>
      </c>
    </row>
    <row r="6011" spans="3:3">
      <c r="C6011" s="8" t="s">
        <v>20593</v>
      </c>
    </row>
    <row r="6012" spans="3:3">
      <c r="C6012" s="8" t="s">
        <v>20593</v>
      </c>
    </row>
    <row r="6013" spans="3:3">
      <c r="C6013" s="8" t="s">
        <v>20593</v>
      </c>
    </row>
    <row r="6014" spans="3:3">
      <c r="C6014" s="8" t="s">
        <v>20593</v>
      </c>
    </row>
    <row r="6015" spans="3:3">
      <c r="C6015" s="8" t="s">
        <v>20593</v>
      </c>
    </row>
    <row r="6016" spans="3:3">
      <c r="C6016" s="8" t="s">
        <v>20593</v>
      </c>
    </row>
    <row r="6017" spans="3:3">
      <c r="C6017" s="8" t="s">
        <v>20593</v>
      </c>
    </row>
    <row r="6018" spans="3:3">
      <c r="C6018" s="8" t="s">
        <v>20593</v>
      </c>
    </row>
    <row r="6019" spans="3:3">
      <c r="C6019" s="8" t="s">
        <v>20593</v>
      </c>
    </row>
    <row r="6020" spans="3:3">
      <c r="C6020" s="8" t="s">
        <v>20593</v>
      </c>
    </row>
    <row r="6021" spans="3:3">
      <c r="C6021" s="8" t="s">
        <v>20593</v>
      </c>
    </row>
    <row r="6022" spans="3:3">
      <c r="C6022" s="8" t="s">
        <v>20593</v>
      </c>
    </row>
    <row r="6023" spans="3:3">
      <c r="C6023" s="8" t="s">
        <v>20593</v>
      </c>
    </row>
    <row r="6024" spans="3:3">
      <c r="C6024" s="8" t="s">
        <v>20593</v>
      </c>
    </row>
    <row r="6025" spans="3:3">
      <c r="C6025" s="8" t="s">
        <v>20593</v>
      </c>
    </row>
    <row r="6026" spans="3:3">
      <c r="C6026" s="8" t="s">
        <v>20593</v>
      </c>
    </row>
    <row r="6027" spans="3:3">
      <c r="C6027" s="8" t="s">
        <v>20593</v>
      </c>
    </row>
    <row r="6028" spans="3:3">
      <c r="C6028" s="8" t="s">
        <v>20593</v>
      </c>
    </row>
    <row r="6029" spans="3:3">
      <c r="C6029" s="8" t="s">
        <v>20593</v>
      </c>
    </row>
    <row r="6030" spans="3:3">
      <c r="C6030" s="8" t="s">
        <v>20593</v>
      </c>
    </row>
    <row r="6031" spans="3:3">
      <c r="C6031" s="8" t="s">
        <v>20593</v>
      </c>
    </row>
    <row r="6032" spans="3:3">
      <c r="C6032" s="8" t="s">
        <v>20593</v>
      </c>
    </row>
    <row r="6033" spans="3:3">
      <c r="C6033" s="8" t="s">
        <v>20593</v>
      </c>
    </row>
    <row r="6034" spans="3:3">
      <c r="C6034" s="8" t="s">
        <v>20593</v>
      </c>
    </row>
    <row r="6035" spans="3:3">
      <c r="C6035" s="8" t="s">
        <v>20593</v>
      </c>
    </row>
    <row r="6036" spans="3:3">
      <c r="C6036" s="8" t="s">
        <v>20593</v>
      </c>
    </row>
    <row r="6037" spans="3:3">
      <c r="C6037" s="8" t="s">
        <v>20593</v>
      </c>
    </row>
    <row r="6038" spans="3:3">
      <c r="C6038" s="8" t="s">
        <v>20593</v>
      </c>
    </row>
    <row r="6039" spans="3:3">
      <c r="C6039" s="8" t="s">
        <v>20593</v>
      </c>
    </row>
    <row r="6040" spans="3:3">
      <c r="C6040" s="8" t="s">
        <v>20593</v>
      </c>
    </row>
    <row r="6041" spans="3:3">
      <c r="C6041" s="8" t="s">
        <v>20593</v>
      </c>
    </row>
    <row r="6042" spans="3:3">
      <c r="C6042" s="8" t="s">
        <v>20593</v>
      </c>
    </row>
    <row r="6043" spans="3:3">
      <c r="C6043" s="8" t="s">
        <v>20593</v>
      </c>
    </row>
    <row r="6044" spans="3:3">
      <c r="C6044" s="8" t="s">
        <v>20593</v>
      </c>
    </row>
    <row r="6045" spans="3:3">
      <c r="C6045" s="8" t="s">
        <v>20593</v>
      </c>
    </row>
    <row r="6046" spans="3:3">
      <c r="C6046" s="8" t="s">
        <v>20593</v>
      </c>
    </row>
    <row r="6047" spans="3:3">
      <c r="C6047" s="8" t="s">
        <v>20593</v>
      </c>
    </row>
    <row r="6048" spans="3:3">
      <c r="C6048" s="8" t="s">
        <v>20593</v>
      </c>
    </row>
    <row r="6049" spans="3:3">
      <c r="C6049" s="8" t="s">
        <v>20593</v>
      </c>
    </row>
    <row r="6050" spans="3:3">
      <c r="C6050" s="8" t="s">
        <v>20593</v>
      </c>
    </row>
    <row r="6051" spans="3:3">
      <c r="C6051" s="8" t="s">
        <v>20593</v>
      </c>
    </row>
    <row r="6052" spans="3:3">
      <c r="C6052" s="8" t="s">
        <v>20593</v>
      </c>
    </row>
    <row r="6053" spans="3:3">
      <c r="C6053" s="8" t="s">
        <v>20593</v>
      </c>
    </row>
    <row r="6054" spans="3:3">
      <c r="C6054" s="8" t="s">
        <v>20593</v>
      </c>
    </row>
    <row r="6055" spans="3:3">
      <c r="C6055" s="8" t="s">
        <v>20593</v>
      </c>
    </row>
    <row r="6056" spans="3:3">
      <c r="C6056" s="8" t="s">
        <v>20593</v>
      </c>
    </row>
    <row r="6057" spans="3:3">
      <c r="C6057" s="8" t="s">
        <v>20593</v>
      </c>
    </row>
    <row r="6058" spans="3:3">
      <c r="C6058" s="8" t="s">
        <v>20593</v>
      </c>
    </row>
    <row r="6059" spans="3:3">
      <c r="C6059" s="8" t="s">
        <v>20593</v>
      </c>
    </row>
    <row r="6060" spans="3:3">
      <c r="C6060" s="8" t="s">
        <v>20593</v>
      </c>
    </row>
    <row r="6061" spans="3:3">
      <c r="C6061" s="8" t="s">
        <v>20593</v>
      </c>
    </row>
    <row r="6062" spans="3:3">
      <c r="C6062" s="8" t="s">
        <v>20593</v>
      </c>
    </row>
    <row r="6063" spans="3:3">
      <c r="C6063" s="8" t="s">
        <v>20593</v>
      </c>
    </row>
    <row r="6064" spans="3:3">
      <c r="C6064" s="8" t="s">
        <v>20593</v>
      </c>
    </row>
    <row r="6065" spans="3:3">
      <c r="C6065" s="8" t="s">
        <v>20593</v>
      </c>
    </row>
    <row r="6066" spans="3:3">
      <c r="C6066" s="8" t="s">
        <v>20593</v>
      </c>
    </row>
    <row r="6067" spans="3:3">
      <c r="C6067" s="8" t="s">
        <v>20593</v>
      </c>
    </row>
    <row r="6068" spans="3:3">
      <c r="C6068" s="8" t="s">
        <v>20593</v>
      </c>
    </row>
    <row r="6069" spans="3:3">
      <c r="C6069" s="8" t="s">
        <v>20593</v>
      </c>
    </row>
    <row r="6070" spans="3:3">
      <c r="C6070" s="8" t="s">
        <v>20593</v>
      </c>
    </row>
    <row r="6071" spans="3:3">
      <c r="C6071" s="8" t="s">
        <v>20593</v>
      </c>
    </row>
    <row r="6072" spans="3:3">
      <c r="C6072" s="8" t="s">
        <v>20593</v>
      </c>
    </row>
    <row r="6073" spans="3:3">
      <c r="C6073" s="8" t="s">
        <v>20593</v>
      </c>
    </row>
    <row r="6074" spans="3:3">
      <c r="C6074" s="8" t="s">
        <v>20593</v>
      </c>
    </row>
    <row r="6075" spans="3:3">
      <c r="C6075" s="8" t="s">
        <v>20593</v>
      </c>
    </row>
    <row r="6076" spans="3:3">
      <c r="C6076" s="8" t="s">
        <v>20593</v>
      </c>
    </row>
    <row r="6077" spans="3:3">
      <c r="C6077" s="8" t="s">
        <v>20593</v>
      </c>
    </row>
    <row r="6078" spans="3:3">
      <c r="C6078" s="8" t="s">
        <v>20593</v>
      </c>
    </row>
    <row r="6079" spans="3:3">
      <c r="C6079" s="8" t="s">
        <v>20593</v>
      </c>
    </row>
    <row r="6080" spans="3:3">
      <c r="C6080" s="8" t="s">
        <v>20593</v>
      </c>
    </row>
    <row r="6081" spans="3:3">
      <c r="C6081" s="8" t="s">
        <v>20593</v>
      </c>
    </row>
    <row r="6082" spans="3:3">
      <c r="C6082" s="8" t="s">
        <v>20593</v>
      </c>
    </row>
    <row r="6083" spans="3:3">
      <c r="C6083" s="8" t="s">
        <v>20593</v>
      </c>
    </row>
    <row r="6084" spans="3:3">
      <c r="C6084" s="8" t="s">
        <v>20593</v>
      </c>
    </row>
    <row r="6085" spans="3:3">
      <c r="C6085" s="8" t="s">
        <v>20593</v>
      </c>
    </row>
    <row r="6086" spans="3:3">
      <c r="C6086" s="8" t="s">
        <v>20593</v>
      </c>
    </row>
    <row r="6087" spans="3:3">
      <c r="C6087" s="8" t="s">
        <v>20593</v>
      </c>
    </row>
    <row r="6088" spans="3:3">
      <c r="C6088" s="8" t="s">
        <v>20593</v>
      </c>
    </row>
    <row r="6089" spans="3:3">
      <c r="C6089" s="8" t="s">
        <v>20593</v>
      </c>
    </row>
    <row r="6090" spans="3:3">
      <c r="C6090" s="8" t="s">
        <v>20593</v>
      </c>
    </row>
    <row r="6091" spans="3:3">
      <c r="C6091" s="8" t="s">
        <v>20593</v>
      </c>
    </row>
    <row r="6092" spans="3:3">
      <c r="C6092" s="8" t="s">
        <v>20593</v>
      </c>
    </row>
    <row r="6093" spans="3:3">
      <c r="C6093" s="8" t="s">
        <v>20593</v>
      </c>
    </row>
    <row r="6094" spans="3:3">
      <c r="C6094" s="8" t="s">
        <v>20593</v>
      </c>
    </row>
    <row r="6095" spans="3:3">
      <c r="C6095" s="8" t="s">
        <v>20593</v>
      </c>
    </row>
    <row r="6096" spans="3:3">
      <c r="C6096" s="8" t="s">
        <v>20593</v>
      </c>
    </row>
    <row r="6097" spans="3:3">
      <c r="C6097" s="8" t="s">
        <v>20593</v>
      </c>
    </row>
    <row r="6098" spans="3:3">
      <c r="C6098" s="8" t="s">
        <v>20593</v>
      </c>
    </row>
    <row r="6099" spans="3:3">
      <c r="C6099" s="8" t="s">
        <v>20593</v>
      </c>
    </row>
    <row r="6100" spans="3:3">
      <c r="C6100" s="8" t="s">
        <v>20593</v>
      </c>
    </row>
    <row r="6101" spans="3:3">
      <c r="C6101" s="8" t="s">
        <v>20593</v>
      </c>
    </row>
    <row r="6102" spans="3:3">
      <c r="C6102" s="8" t="s">
        <v>20593</v>
      </c>
    </row>
    <row r="6103" spans="3:3">
      <c r="C6103" s="8" t="s">
        <v>20593</v>
      </c>
    </row>
    <row r="6104" spans="3:3">
      <c r="C6104" s="8" t="s">
        <v>20593</v>
      </c>
    </row>
    <row r="6105" spans="3:3">
      <c r="C6105" s="8" t="s">
        <v>20593</v>
      </c>
    </row>
    <row r="6106" spans="3:3">
      <c r="C6106" s="8" t="s">
        <v>20593</v>
      </c>
    </row>
    <row r="6107" spans="3:3">
      <c r="C6107" s="8" t="s">
        <v>20593</v>
      </c>
    </row>
    <row r="6108" spans="3:3">
      <c r="C6108" s="8" t="s">
        <v>20593</v>
      </c>
    </row>
    <row r="6109" spans="3:3">
      <c r="C6109" s="8" t="s">
        <v>20593</v>
      </c>
    </row>
    <row r="6110" spans="3:3">
      <c r="C6110" s="8" t="s">
        <v>20593</v>
      </c>
    </row>
    <row r="6111" spans="3:3">
      <c r="C6111" s="8" t="s">
        <v>20593</v>
      </c>
    </row>
    <row r="6112" spans="3:3">
      <c r="C6112" s="8" t="s">
        <v>20593</v>
      </c>
    </row>
    <row r="6113" spans="3:3">
      <c r="C6113" s="8" t="s">
        <v>20593</v>
      </c>
    </row>
    <row r="6114" spans="3:3">
      <c r="C6114" s="8" t="s">
        <v>20593</v>
      </c>
    </row>
    <row r="6115" spans="3:3">
      <c r="C6115" s="8" t="s">
        <v>20593</v>
      </c>
    </row>
    <row r="6116" spans="3:3">
      <c r="C6116" s="8" t="s">
        <v>20593</v>
      </c>
    </row>
    <row r="6117" spans="3:3">
      <c r="C6117" s="8" t="s">
        <v>20593</v>
      </c>
    </row>
    <row r="6118" spans="3:3">
      <c r="C6118" s="8" t="s">
        <v>20593</v>
      </c>
    </row>
    <row r="6119" spans="3:3">
      <c r="C6119" s="8" t="s">
        <v>20593</v>
      </c>
    </row>
    <row r="6120" spans="3:3">
      <c r="C6120" s="8" t="s">
        <v>20593</v>
      </c>
    </row>
    <row r="6121" spans="3:3">
      <c r="C6121" s="8" t="s">
        <v>20593</v>
      </c>
    </row>
    <row r="6122" spans="3:3">
      <c r="C6122" s="8" t="s">
        <v>20593</v>
      </c>
    </row>
    <row r="6123" spans="3:3">
      <c r="C6123" s="8" t="s">
        <v>20593</v>
      </c>
    </row>
    <row r="6124" spans="3:3">
      <c r="C6124" s="8" t="s">
        <v>20593</v>
      </c>
    </row>
    <row r="6125" spans="3:3">
      <c r="C6125" s="8" t="s">
        <v>20593</v>
      </c>
    </row>
    <row r="6126" spans="3:3">
      <c r="C6126" s="8" t="s">
        <v>20593</v>
      </c>
    </row>
    <row r="6127" spans="3:3">
      <c r="C6127" s="8" t="s">
        <v>20593</v>
      </c>
    </row>
    <row r="6128" spans="3:3">
      <c r="C6128" s="8" t="s">
        <v>20593</v>
      </c>
    </row>
    <row r="6129" spans="3:3">
      <c r="C6129" s="8" t="s">
        <v>20593</v>
      </c>
    </row>
    <row r="6130" spans="3:3">
      <c r="C6130" s="8" t="s">
        <v>20593</v>
      </c>
    </row>
    <row r="6131" spans="3:3">
      <c r="C6131" s="8" t="s">
        <v>20593</v>
      </c>
    </row>
    <row r="6132" spans="3:3">
      <c r="C6132" s="8" t="s">
        <v>20593</v>
      </c>
    </row>
    <row r="6133" spans="3:3">
      <c r="C6133" s="8" t="s">
        <v>20593</v>
      </c>
    </row>
    <row r="6134" spans="3:3">
      <c r="C6134" s="8" t="s">
        <v>20593</v>
      </c>
    </row>
    <row r="6135" spans="3:3">
      <c r="C6135" s="8" t="s">
        <v>20593</v>
      </c>
    </row>
    <row r="6136" spans="3:3">
      <c r="C6136" s="8" t="s">
        <v>20593</v>
      </c>
    </row>
    <row r="6137" spans="3:3">
      <c r="C6137" s="8" t="s">
        <v>20593</v>
      </c>
    </row>
    <row r="6138" spans="3:3">
      <c r="C6138" s="8" t="s">
        <v>20593</v>
      </c>
    </row>
    <row r="6139" spans="3:3">
      <c r="C6139" s="8" t="s">
        <v>20593</v>
      </c>
    </row>
    <row r="6140" spans="3:3">
      <c r="C6140" s="8" t="s">
        <v>20593</v>
      </c>
    </row>
    <row r="6141" spans="3:3">
      <c r="C6141" s="8" t="s">
        <v>20593</v>
      </c>
    </row>
    <row r="6142" spans="3:3">
      <c r="C6142" s="8" t="s">
        <v>20593</v>
      </c>
    </row>
    <row r="6143" spans="3:3">
      <c r="C6143" s="8" t="s">
        <v>20593</v>
      </c>
    </row>
    <row r="6144" spans="3:3">
      <c r="C6144" s="8" t="s">
        <v>20593</v>
      </c>
    </row>
    <row r="6145" spans="3:3">
      <c r="C6145" s="8" t="s">
        <v>20593</v>
      </c>
    </row>
    <row r="6146" spans="3:3">
      <c r="C6146" s="8" t="s">
        <v>20593</v>
      </c>
    </row>
    <row r="6147" spans="3:3">
      <c r="C6147" s="8" t="s">
        <v>20593</v>
      </c>
    </row>
    <row r="6148" spans="3:3">
      <c r="C6148" s="8" t="s">
        <v>20593</v>
      </c>
    </row>
    <row r="6149" spans="3:3">
      <c r="C6149" s="8" t="s">
        <v>20593</v>
      </c>
    </row>
    <row r="6150" spans="3:3">
      <c r="C6150" s="8" t="s">
        <v>20593</v>
      </c>
    </row>
    <row r="6151" spans="3:3">
      <c r="C6151" s="8" t="s">
        <v>20593</v>
      </c>
    </row>
    <row r="6152" spans="3:3">
      <c r="C6152" s="8" t="s">
        <v>20593</v>
      </c>
    </row>
    <row r="6153" spans="3:3">
      <c r="C6153" s="8" t="s">
        <v>20593</v>
      </c>
    </row>
    <row r="6154" spans="3:3">
      <c r="C6154" s="8" t="s">
        <v>20593</v>
      </c>
    </row>
    <row r="6155" spans="3:3">
      <c r="C6155" s="8" t="s">
        <v>20593</v>
      </c>
    </row>
    <row r="6156" spans="3:3">
      <c r="C6156" s="8" t="s">
        <v>20593</v>
      </c>
    </row>
    <row r="6157" spans="3:3">
      <c r="C6157" s="8" t="s">
        <v>20593</v>
      </c>
    </row>
    <row r="6158" spans="3:3">
      <c r="C6158" s="8" t="s">
        <v>20593</v>
      </c>
    </row>
    <row r="6159" spans="3:3">
      <c r="C6159" s="8" t="s">
        <v>20593</v>
      </c>
    </row>
    <row r="6160" spans="3:3">
      <c r="C6160" s="8" t="s">
        <v>20593</v>
      </c>
    </row>
    <row r="6161" spans="3:3">
      <c r="C6161" s="8" t="s">
        <v>20593</v>
      </c>
    </row>
    <row r="6162" spans="3:3">
      <c r="C6162" s="8" t="s">
        <v>20593</v>
      </c>
    </row>
    <row r="6163" spans="3:3">
      <c r="C6163" s="8" t="s">
        <v>20593</v>
      </c>
    </row>
    <row r="6164" spans="3:3">
      <c r="C6164" s="8" t="s">
        <v>20593</v>
      </c>
    </row>
    <row r="6165" spans="3:3">
      <c r="C6165" s="8" t="s">
        <v>20593</v>
      </c>
    </row>
    <row r="6166" spans="3:3">
      <c r="C6166" s="8" t="s">
        <v>20593</v>
      </c>
    </row>
    <row r="6167" spans="3:3">
      <c r="C6167" s="8" t="s">
        <v>20593</v>
      </c>
    </row>
    <row r="6168" spans="3:3">
      <c r="C6168" s="8" t="s">
        <v>20593</v>
      </c>
    </row>
    <row r="6169" spans="3:3">
      <c r="C6169" s="8" t="s">
        <v>20593</v>
      </c>
    </row>
    <row r="6170" spans="3:3">
      <c r="C6170" s="8" t="s">
        <v>20593</v>
      </c>
    </row>
    <row r="6171" spans="3:3">
      <c r="C6171" s="8" t="s">
        <v>20593</v>
      </c>
    </row>
    <row r="6172" spans="3:3">
      <c r="C6172" s="8" t="s">
        <v>20593</v>
      </c>
    </row>
    <row r="6173" spans="3:3">
      <c r="C6173" s="8" t="s">
        <v>20593</v>
      </c>
    </row>
    <row r="6174" spans="3:3">
      <c r="C6174" s="8" t="s">
        <v>20593</v>
      </c>
    </row>
    <row r="6175" spans="3:3">
      <c r="C6175" s="8" t="s">
        <v>20593</v>
      </c>
    </row>
    <row r="6176" spans="3:3">
      <c r="C6176" s="8" t="s">
        <v>20593</v>
      </c>
    </row>
    <row r="6177" spans="3:3">
      <c r="C6177" s="8" t="s">
        <v>20593</v>
      </c>
    </row>
    <row r="6178" spans="3:3">
      <c r="C6178" s="8" t="s">
        <v>20593</v>
      </c>
    </row>
    <row r="6179" spans="3:3">
      <c r="C6179" s="8" t="s">
        <v>20593</v>
      </c>
    </row>
    <row r="6180" spans="3:3">
      <c r="C6180" s="8" t="s">
        <v>20593</v>
      </c>
    </row>
    <row r="6181" spans="3:3">
      <c r="C6181" s="8" t="s">
        <v>20593</v>
      </c>
    </row>
    <row r="6182" spans="3:3">
      <c r="C6182" s="8" t="s">
        <v>20593</v>
      </c>
    </row>
    <row r="6183" spans="3:3">
      <c r="C6183" s="8" t="s">
        <v>20593</v>
      </c>
    </row>
    <row r="6184" spans="3:3">
      <c r="C6184" s="8" t="s">
        <v>20593</v>
      </c>
    </row>
    <row r="6185" spans="3:3">
      <c r="C6185" s="8" t="s">
        <v>20593</v>
      </c>
    </row>
    <row r="6186" spans="3:3">
      <c r="C6186" s="8" t="s">
        <v>20593</v>
      </c>
    </row>
    <row r="6187" spans="3:3">
      <c r="C6187" s="8" t="s">
        <v>20593</v>
      </c>
    </row>
    <row r="6188" spans="3:3">
      <c r="C6188" s="8" t="s">
        <v>20593</v>
      </c>
    </row>
    <row r="6189" spans="3:3">
      <c r="C6189" s="8" t="s">
        <v>20593</v>
      </c>
    </row>
    <row r="6190" spans="3:3">
      <c r="C6190" s="8" t="s">
        <v>20593</v>
      </c>
    </row>
    <row r="6191" spans="3:3">
      <c r="C6191" s="8" t="s">
        <v>20593</v>
      </c>
    </row>
    <row r="6192" spans="3:3">
      <c r="C6192" s="8" t="s">
        <v>20593</v>
      </c>
    </row>
    <row r="6193" spans="3:3">
      <c r="C6193" s="8" t="s">
        <v>20593</v>
      </c>
    </row>
    <row r="6194" spans="3:3">
      <c r="C6194" s="8" t="s">
        <v>20593</v>
      </c>
    </row>
    <row r="6195" spans="3:3">
      <c r="C6195" s="8" t="s">
        <v>20593</v>
      </c>
    </row>
    <row r="6196" spans="3:3">
      <c r="C6196" s="8" t="s">
        <v>20593</v>
      </c>
    </row>
    <row r="6197" spans="3:3">
      <c r="C6197" s="8" t="s">
        <v>20593</v>
      </c>
    </row>
    <row r="6198" spans="3:3">
      <c r="C6198" s="8" t="s">
        <v>20593</v>
      </c>
    </row>
    <row r="6199" spans="3:3">
      <c r="C6199" s="8" t="s">
        <v>20593</v>
      </c>
    </row>
    <row r="6200" spans="3:3">
      <c r="C6200" s="8" t="s">
        <v>20593</v>
      </c>
    </row>
    <row r="6201" spans="3:3">
      <c r="C6201" s="8" t="s">
        <v>20593</v>
      </c>
    </row>
    <row r="6202" spans="3:3">
      <c r="C6202" s="8" t="s">
        <v>20593</v>
      </c>
    </row>
    <row r="6203" spans="3:3">
      <c r="C6203" s="8" t="s">
        <v>20593</v>
      </c>
    </row>
    <row r="6204" spans="3:3">
      <c r="C6204" s="8" t="s">
        <v>20593</v>
      </c>
    </row>
    <row r="6205" spans="3:3">
      <c r="C6205" s="8" t="s">
        <v>20593</v>
      </c>
    </row>
    <row r="6206" spans="3:3">
      <c r="C6206" s="8" t="s">
        <v>20593</v>
      </c>
    </row>
    <row r="6207" spans="3:3">
      <c r="C6207" s="8" t="s">
        <v>20593</v>
      </c>
    </row>
    <row r="6208" spans="3:3">
      <c r="C6208" s="8" t="s">
        <v>20593</v>
      </c>
    </row>
    <row r="6209" spans="3:3">
      <c r="C6209" s="8" t="s">
        <v>20593</v>
      </c>
    </row>
    <row r="6210" spans="3:3">
      <c r="C6210" s="8" t="s">
        <v>20593</v>
      </c>
    </row>
    <row r="6211" spans="3:3">
      <c r="C6211" s="8" t="s">
        <v>20593</v>
      </c>
    </row>
    <row r="6212" spans="3:3">
      <c r="C6212" s="8" t="s">
        <v>20593</v>
      </c>
    </row>
    <row r="6213" spans="3:3">
      <c r="C6213" s="8" t="s">
        <v>20593</v>
      </c>
    </row>
    <row r="6214" spans="3:3">
      <c r="C6214" s="8" t="s">
        <v>20593</v>
      </c>
    </row>
    <row r="6215" spans="3:3">
      <c r="C6215" s="8" t="s">
        <v>20593</v>
      </c>
    </row>
    <row r="6216" spans="3:3">
      <c r="C6216" s="8" t="s">
        <v>20593</v>
      </c>
    </row>
    <row r="6217" spans="3:3">
      <c r="C6217" s="8" t="s">
        <v>20593</v>
      </c>
    </row>
    <row r="6218" spans="3:3">
      <c r="C6218" s="8" t="s">
        <v>20593</v>
      </c>
    </row>
    <row r="6219" spans="3:3">
      <c r="C6219" s="8" t="s">
        <v>20593</v>
      </c>
    </row>
    <row r="6220" spans="3:3">
      <c r="C6220" s="8" t="s">
        <v>20593</v>
      </c>
    </row>
    <row r="6221" spans="3:3">
      <c r="C6221" s="8" t="s">
        <v>20593</v>
      </c>
    </row>
    <row r="6222" spans="3:3">
      <c r="C6222" s="8" t="s">
        <v>20593</v>
      </c>
    </row>
    <row r="6223" spans="3:3">
      <c r="C6223" s="8" t="s">
        <v>20593</v>
      </c>
    </row>
    <row r="6224" spans="3:3">
      <c r="C6224" s="8" t="s">
        <v>20593</v>
      </c>
    </row>
    <row r="6225" spans="3:3">
      <c r="C6225" s="8" t="s">
        <v>20593</v>
      </c>
    </row>
    <row r="6226" spans="3:3">
      <c r="C6226" s="8" t="s">
        <v>20593</v>
      </c>
    </row>
    <row r="6227" spans="3:3">
      <c r="C6227" s="8" t="s">
        <v>20593</v>
      </c>
    </row>
    <row r="6228" spans="3:3">
      <c r="C6228" s="8" t="s">
        <v>20593</v>
      </c>
    </row>
    <row r="6229" spans="3:3">
      <c r="C6229" s="8" t="s">
        <v>20593</v>
      </c>
    </row>
    <row r="6230" spans="3:3">
      <c r="C6230" s="8" t="s">
        <v>20593</v>
      </c>
    </row>
    <row r="6231" spans="3:3">
      <c r="C6231" s="8" t="s">
        <v>20593</v>
      </c>
    </row>
    <row r="6232" spans="3:3">
      <c r="C6232" s="8" t="s">
        <v>20593</v>
      </c>
    </row>
    <row r="6233" spans="3:3">
      <c r="C6233" s="8" t="s">
        <v>20593</v>
      </c>
    </row>
    <row r="6234" spans="3:3">
      <c r="C6234" s="8" t="s">
        <v>20593</v>
      </c>
    </row>
    <row r="6235" spans="3:3">
      <c r="C6235" s="8" t="s">
        <v>20593</v>
      </c>
    </row>
    <row r="6236" spans="3:3">
      <c r="C6236" s="8" t="s">
        <v>20593</v>
      </c>
    </row>
    <row r="6237" spans="3:3">
      <c r="C6237" s="8" t="s">
        <v>20593</v>
      </c>
    </row>
    <row r="6238" spans="3:3">
      <c r="C6238" s="8" t="s">
        <v>20593</v>
      </c>
    </row>
    <row r="6239" spans="3:3">
      <c r="C6239" s="8" t="s">
        <v>20593</v>
      </c>
    </row>
    <row r="6240" spans="3:3">
      <c r="C6240" s="8" t="s">
        <v>20593</v>
      </c>
    </row>
    <row r="6241" spans="3:3">
      <c r="C6241" s="8" t="s">
        <v>20593</v>
      </c>
    </row>
    <row r="6242" spans="3:3">
      <c r="C6242" s="8" t="s">
        <v>20593</v>
      </c>
    </row>
    <row r="6243" spans="3:3">
      <c r="C6243" s="8" t="s">
        <v>20593</v>
      </c>
    </row>
    <row r="6244" spans="3:3">
      <c r="C6244" s="8" t="s">
        <v>20593</v>
      </c>
    </row>
    <row r="6245" spans="3:3">
      <c r="C6245" s="8" t="s">
        <v>20593</v>
      </c>
    </row>
    <row r="6246" spans="3:3">
      <c r="C6246" s="8" t="s">
        <v>20593</v>
      </c>
    </row>
    <row r="6247" spans="3:3">
      <c r="C6247" s="8" t="s">
        <v>20593</v>
      </c>
    </row>
    <row r="6248" spans="3:3">
      <c r="C6248" s="8" t="s">
        <v>20593</v>
      </c>
    </row>
    <row r="6249" spans="3:3">
      <c r="C6249" s="8" t="s">
        <v>20593</v>
      </c>
    </row>
    <row r="6250" spans="3:3">
      <c r="C6250" s="8" t="s">
        <v>20593</v>
      </c>
    </row>
    <row r="6251" spans="3:3">
      <c r="C6251" s="8" t="s">
        <v>20593</v>
      </c>
    </row>
    <row r="6252" spans="3:3">
      <c r="C6252" s="8" t="s">
        <v>20593</v>
      </c>
    </row>
    <row r="6253" spans="3:3">
      <c r="C6253" s="8" t="s">
        <v>20593</v>
      </c>
    </row>
    <row r="6254" spans="3:3">
      <c r="C6254" s="8" t="s">
        <v>20593</v>
      </c>
    </row>
    <row r="6255" spans="3:3">
      <c r="C6255" s="8" t="s">
        <v>20593</v>
      </c>
    </row>
    <row r="6256" spans="3:3">
      <c r="C6256" s="8" t="s">
        <v>20593</v>
      </c>
    </row>
    <row r="6257" spans="3:3">
      <c r="C6257" s="8" t="s">
        <v>20593</v>
      </c>
    </row>
    <row r="6258" spans="3:3">
      <c r="C6258" s="8" t="s">
        <v>20593</v>
      </c>
    </row>
    <row r="6259" spans="3:3">
      <c r="C6259" s="8" t="s">
        <v>20593</v>
      </c>
    </row>
    <row r="6260" spans="3:3">
      <c r="C6260" s="8" t="s">
        <v>20593</v>
      </c>
    </row>
    <row r="6261" spans="3:3">
      <c r="C6261" s="8" t="s">
        <v>20593</v>
      </c>
    </row>
    <row r="6262" spans="3:3">
      <c r="C6262" s="8" t="s">
        <v>20593</v>
      </c>
    </row>
    <row r="6263" spans="3:3">
      <c r="C6263" s="8" t="s">
        <v>20593</v>
      </c>
    </row>
    <row r="6264" spans="3:3">
      <c r="C6264" s="8" t="s">
        <v>20593</v>
      </c>
    </row>
    <row r="6265" spans="3:3">
      <c r="C6265" s="8" t="s">
        <v>20593</v>
      </c>
    </row>
    <row r="6266" spans="3:3">
      <c r="C6266" s="8" t="s">
        <v>20593</v>
      </c>
    </row>
    <row r="6267" spans="3:3">
      <c r="C6267" s="8" t="s">
        <v>20593</v>
      </c>
    </row>
    <row r="6268" spans="3:3">
      <c r="C6268" s="8" t="s">
        <v>20593</v>
      </c>
    </row>
    <row r="6269" spans="3:3">
      <c r="C6269" s="8" t="s">
        <v>20593</v>
      </c>
    </row>
    <row r="6270" spans="3:3">
      <c r="C6270" s="8" t="s">
        <v>20593</v>
      </c>
    </row>
    <row r="6271" spans="3:3">
      <c r="C6271" s="8" t="s">
        <v>20593</v>
      </c>
    </row>
    <row r="6272" spans="3:3">
      <c r="C6272" s="8" t="s">
        <v>20593</v>
      </c>
    </row>
    <row r="6273" spans="3:3">
      <c r="C6273" s="8" t="s">
        <v>20593</v>
      </c>
    </row>
    <row r="6274" spans="3:3">
      <c r="C6274" s="8" t="s">
        <v>20593</v>
      </c>
    </row>
    <row r="6275" spans="3:3">
      <c r="C6275" s="8" t="s">
        <v>20593</v>
      </c>
    </row>
    <row r="6276" spans="3:3">
      <c r="C6276" s="8" t="s">
        <v>20593</v>
      </c>
    </row>
    <row r="6277" spans="3:3">
      <c r="C6277" s="8" t="s">
        <v>20593</v>
      </c>
    </row>
    <row r="6278" spans="3:3">
      <c r="C6278" s="8" t="s">
        <v>20593</v>
      </c>
    </row>
    <row r="6279" spans="3:3">
      <c r="C6279" s="8" t="s">
        <v>20593</v>
      </c>
    </row>
    <row r="6280" spans="3:3">
      <c r="C6280" s="8" t="s">
        <v>20593</v>
      </c>
    </row>
    <row r="6281" spans="3:3">
      <c r="C6281" s="8" t="s">
        <v>20593</v>
      </c>
    </row>
    <row r="6282" spans="3:3">
      <c r="C6282" s="8" t="s">
        <v>20593</v>
      </c>
    </row>
    <row r="6283" spans="3:3">
      <c r="C6283" s="8" t="s">
        <v>20593</v>
      </c>
    </row>
    <row r="6284" spans="3:3">
      <c r="C6284" s="8" t="s">
        <v>20593</v>
      </c>
    </row>
    <row r="6285" spans="3:3">
      <c r="C6285" s="8" t="s">
        <v>20593</v>
      </c>
    </row>
    <row r="6286" spans="3:3">
      <c r="C6286" s="8" t="s">
        <v>20593</v>
      </c>
    </row>
    <row r="6287" spans="3:3">
      <c r="C6287" s="8" t="s">
        <v>20593</v>
      </c>
    </row>
    <row r="6288" spans="3:3">
      <c r="C6288" s="8" t="s">
        <v>20593</v>
      </c>
    </row>
    <row r="6289" spans="3:3">
      <c r="C6289" s="8" t="s">
        <v>20593</v>
      </c>
    </row>
    <row r="6290" spans="3:3">
      <c r="C6290" s="8" t="s">
        <v>20593</v>
      </c>
    </row>
    <row r="6291" spans="3:3">
      <c r="C6291" s="8" t="s">
        <v>20593</v>
      </c>
    </row>
    <row r="6292" spans="3:3">
      <c r="C6292" s="8" t="s">
        <v>20593</v>
      </c>
    </row>
    <row r="6293" spans="3:3">
      <c r="C6293" s="8" t="s">
        <v>20593</v>
      </c>
    </row>
    <row r="6294" spans="3:3">
      <c r="C6294" s="8" t="s">
        <v>20593</v>
      </c>
    </row>
    <row r="6295" spans="3:3">
      <c r="C6295" s="8" t="s">
        <v>20593</v>
      </c>
    </row>
    <row r="6296" spans="3:3">
      <c r="C6296" s="8" t="s">
        <v>20593</v>
      </c>
    </row>
    <row r="6297" spans="3:3">
      <c r="C6297" s="8" t="s">
        <v>20593</v>
      </c>
    </row>
    <row r="6298" spans="3:3">
      <c r="C6298" s="8" t="s">
        <v>20593</v>
      </c>
    </row>
    <row r="6299" spans="3:3">
      <c r="C6299" s="8" t="s">
        <v>20593</v>
      </c>
    </row>
    <row r="6300" spans="3:3">
      <c r="C6300" s="8" t="s">
        <v>20593</v>
      </c>
    </row>
    <row r="6301" spans="3:3">
      <c r="C6301" s="8" t="s">
        <v>20593</v>
      </c>
    </row>
    <row r="6302" spans="3:3">
      <c r="C6302" s="8" t="s">
        <v>20593</v>
      </c>
    </row>
    <row r="6303" spans="3:3">
      <c r="C6303" s="8" t="s">
        <v>20593</v>
      </c>
    </row>
    <row r="6304" spans="3:3">
      <c r="C6304" s="8" t="s">
        <v>20593</v>
      </c>
    </row>
    <row r="6305" spans="3:3">
      <c r="C6305" s="8" t="s">
        <v>20593</v>
      </c>
    </row>
    <row r="6306" spans="3:3">
      <c r="C6306" s="8" t="s">
        <v>20593</v>
      </c>
    </row>
    <row r="6307" spans="3:3">
      <c r="C6307" s="8" t="s">
        <v>20593</v>
      </c>
    </row>
    <row r="6308" spans="3:3">
      <c r="C6308" s="8" t="s">
        <v>20593</v>
      </c>
    </row>
    <row r="6309" spans="3:3">
      <c r="C6309" s="8" t="s">
        <v>20593</v>
      </c>
    </row>
    <row r="6310" spans="3:3">
      <c r="C6310" s="8" t="s">
        <v>20593</v>
      </c>
    </row>
    <row r="6311" spans="3:3">
      <c r="C6311" s="8" t="s">
        <v>20593</v>
      </c>
    </row>
    <row r="6312" spans="3:3">
      <c r="C6312" s="8" t="s">
        <v>20593</v>
      </c>
    </row>
    <row r="6313" spans="3:3">
      <c r="C6313" s="8" t="s">
        <v>20593</v>
      </c>
    </row>
    <row r="6314" spans="3:3">
      <c r="C6314" s="8" t="s">
        <v>20593</v>
      </c>
    </row>
    <row r="6315" spans="3:3">
      <c r="C6315" s="8" t="s">
        <v>20593</v>
      </c>
    </row>
    <row r="6316" spans="3:3">
      <c r="C6316" s="8" t="s">
        <v>20593</v>
      </c>
    </row>
    <row r="6317" spans="3:3">
      <c r="C6317" s="8" t="s">
        <v>20593</v>
      </c>
    </row>
    <row r="6318" spans="3:3">
      <c r="C6318" s="8" t="s">
        <v>20593</v>
      </c>
    </row>
    <row r="6319" spans="3:3">
      <c r="C6319" s="8" t="s">
        <v>20593</v>
      </c>
    </row>
    <row r="6320" spans="3:3">
      <c r="C6320" s="8" t="s">
        <v>20593</v>
      </c>
    </row>
    <row r="6321" spans="3:3">
      <c r="C6321" s="8" t="s">
        <v>20593</v>
      </c>
    </row>
    <row r="6322" spans="3:3">
      <c r="C6322" s="8" t="s">
        <v>20593</v>
      </c>
    </row>
    <row r="6323" spans="3:3">
      <c r="C6323" s="8" t="s">
        <v>20593</v>
      </c>
    </row>
    <row r="6324" spans="3:3">
      <c r="C6324" s="8" t="s">
        <v>20593</v>
      </c>
    </row>
    <row r="6325" spans="3:3">
      <c r="C6325" s="8" t="s">
        <v>20593</v>
      </c>
    </row>
    <row r="6326" spans="3:3">
      <c r="C6326" s="8" t="s">
        <v>20593</v>
      </c>
    </row>
    <row r="6327" spans="3:3">
      <c r="C6327" s="8" t="s">
        <v>20593</v>
      </c>
    </row>
    <row r="6328" spans="3:3">
      <c r="C6328" s="8" t="s">
        <v>20593</v>
      </c>
    </row>
    <row r="6329" spans="3:3">
      <c r="C6329" s="8" t="s">
        <v>20593</v>
      </c>
    </row>
    <row r="6330" spans="3:3">
      <c r="C6330" s="8" t="s">
        <v>20593</v>
      </c>
    </row>
    <row r="6331" spans="3:3">
      <c r="C6331" s="8" t="s">
        <v>20593</v>
      </c>
    </row>
    <row r="6332" spans="3:3">
      <c r="C6332" s="8" t="s">
        <v>20593</v>
      </c>
    </row>
    <row r="6333" spans="3:3">
      <c r="C6333" s="8" t="s">
        <v>20593</v>
      </c>
    </row>
    <row r="6334" spans="3:3">
      <c r="C6334" s="8" t="s">
        <v>20593</v>
      </c>
    </row>
    <row r="6335" spans="3:3">
      <c r="C6335" s="8" t="s">
        <v>20593</v>
      </c>
    </row>
    <row r="6336" spans="3:3">
      <c r="C6336" s="8" t="s">
        <v>20593</v>
      </c>
    </row>
    <row r="6337" spans="3:3">
      <c r="C6337" s="8" t="s">
        <v>20593</v>
      </c>
    </row>
    <row r="6338" spans="3:3">
      <c r="C6338" s="8" t="s">
        <v>20593</v>
      </c>
    </row>
    <row r="6339" spans="3:3">
      <c r="C6339" s="8" t="s">
        <v>20593</v>
      </c>
    </row>
    <row r="6340" spans="3:3">
      <c r="C6340" s="8" t="s">
        <v>20593</v>
      </c>
    </row>
    <row r="6341" spans="3:3">
      <c r="C6341" s="8" t="s">
        <v>20593</v>
      </c>
    </row>
    <row r="6342" spans="3:3">
      <c r="C6342" s="8" t="s">
        <v>20593</v>
      </c>
    </row>
    <row r="6343" spans="3:3">
      <c r="C6343" s="8" t="s">
        <v>20593</v>
      </c>
    </row>
    <row r="6344" spans="3:3">
      <c r="C6344" s="8" t="s">
        <v>20593</v>
      </c>
    </row>
    <row r="6345" spans="3:3">
      <c r="C6345" s="8" t="s">
        <v>20593</v>
      </c>
    </row>
    <row r="6346" spans="3:3">
      <c r="C6346" s="8" t="s">
        <v>20593</v>
      </c>
    </row>
    <row r="6347" spans="3:3">
      <c r="C6347" s="8" t="s">
        <v>20593</v>
      </c>
    </row>
    <row r="6348" spans="3:3">
      <c r="C6348" s="8" t="s">
        <v>20593</v>
      </c>
    </row>
    <row r="6349" spans="3:3">
      <c r="C6349" s="8" t="s">
        <v>20593</v>
      </c>
    </row>
    <row r="6350" spans="3:3">
      <c r="C6350" s="8" t="s">
        <v>20593</v>
      </c>
    </row>
    <row r="6351" spans="3:3">
      <c r="C6351" s="8" t="s">
        <v>20593</v>
      </c>
    </row>
    <row r="6352" spans="3:3">
      <c r="C6352" s="8" t="s">
        <v>20593</v>
      </c>
    </row>
    <row r="6353" spans="3:3">
      <c r="C6353" s="8" t="s">
        <v>20593</v>
      </c>
    </row>
    <row r="6354" spans="3:3">
      <c r="C6354" s="8" t="s">
        <v>20593</v>
      </c>
    </row>
    <row r="6355" spans="3:3">
      <c r="C6355" s="8" t="s">
        <v>20593</v>
      </c>
    </row>
    <row r="6356" spans="3:3">
      <c r="C6356" s="8" t="s">
        <v>20593</v>
      </c>
    </row>
    <row r="6357" spans="3:3">
      <c r="C6357" s="8" t="s">
        <v>20593</v>
      </c>
    </row>
    <row r="6358" spans="3:3">
      <c r="C6358" s="8" t="s">
        <v>20593</v>
      </c>
    </row>
    <row r="6359" spans="3:3">
      <c r="C6359" s="8" t="s">
        <v>20593</v>
      </c>
    </row>
    <row r="6360" spans="3:3">
      <c r="C6360" s="8" t="s">
        <v>20593</v>
      </c>
    </row>
    <row r="6361" spans="3:3">
      <c r="C6361" s="8" t="s">
        <v>20593</v>
      </c>
    </row>
    <row r="6362" spans="3:3">
      <c r="C6362" s="8" t="s">
        <v>20593</v>
      </c>
    </row>
    <row r="6363" spans="3:3">
      <c r="C6363" s="8" t="s">
        <v>20593</v>
      </c>
    </row>
    <row r="6364" spans="3:3">
      <c r="C6364" s="8" t="s">
        <v>20593</v>
      </c>
    </row>
    <row r="6365" spans="3:3">
      <c r="C6365" s="8" t="s">
        <v>20593</v>
      </c>
    </row>
    <row r="6366" spans="3:3">
      <c r="C6366" s="8" t="s">
        <v>20593</v>
      </c>
    </row>
    <row r="6367" spans="3:3">
      <c r="C6367" s="8" t="s">
        <v>20593</v>
      </c>
    </row>
    <row r="6368" spans="3:3">
      <c r="C6368" s="8" t="s">
        <v>20593</v>
      </c>
    </row>
    <row r="6369" spans="3:3">
      <c r="C6369" s="8" t="s">
        <v>20593</v>
      </c>
    </row>
    <row r="6370" spans="3:3">
      <c r="C6370" s="8" t="s">
        <v>20593</v>
      </c>
    </row>
    <row r="6371" spans="3:3">
      <c r="C6371" s="8" t="s">
        <v>20593</v>
      </c>
    </row>
    <row r="6372" spans="3:3">
      <c r="C6372" s="8" t="s">
        <v>20593</v>
      </c>
    </row>
    <row r="6373" spans="3:3">
      <c r="C6373" s="8" t="s">
        <v>20593</v>
      </c>
    </row>
    <row r="6374" spans="3:3">
      <c r="C6374" s="8" t="s">
        <v>20593</v>
      </c>
    </row>
    <row r="6375" spans="3:3">
      <c r="C6375" s="8" t="s">
        <v>20593</v>
      </c>
    </row>
    <row r="6376" spans="3:3">
      <c r="C6376" s="8" t="s">
        <v>20593</v>
      </c>
    </row>
    <row r="6377" spans="3:3">
      <c r="C6377" s="8" t="s">
        <v>20593</v>
      </c>
    </row>
    <row r="6378" spans="3:3">
      <c r="C6378" s="8" t="s">
        <v>20593</v>
      </c>
    </row>
    <row r="6379" spans="3:3">
      <c r="C6379" s="8" t="s">
        <v>20593</v>
      </c>
    </row>
    <row r="6380" spans="3:3">
      <c r="C6380" s="8" t="s">
        <v>20593</v>
      </c>
    </row>
    <row r="6381" spans="3:3">
      <c r="C6381" s="8" t="s">
        <v>20593</v>
      </c>
    </row>
    <row r="6382" spans="3:3">
      <c r="C6382" s="8" t="s">
        <v>20593</v>
      </c>
    </row>
    <row r="6383" spans="3:3">
      <c r="C6383" s="8" t="s">
        <v>20593</v>
      </c>
    </row>
    <row r="6384" spans="3:3">
      <c r="C6384" s="8" t="s">
        <v>20593</v>
      </c>
    </row>
    <row r="6385" spans="3:3">
      <c r="C6385" s="8" t="s">
        <v>20593</v>
      </c>
    </row>
    <row r="6386" spans="3:3">
      <c r="C6386" s="8" t="s">
        <v>20593</v>
      </c>
    </row>
    <row r="6387" spans="3:3">
      <c r="C6387" s="8" t="s">
        <v>20593</v>
      </c>
    </row>
    <row r="6388" spans="3:3">
      <c r="C6388" s="8" t="s">
        <v>20593</v>
      </c>
    </row>
    <row r="6389" spans="3:3">
      <c r="C6389" s="8" t="s">
        <v>20593</v>
      </c>
    </row>
    <row r="6390" spans="3:3">
      <c r="C6390" s="8" t="s">
        <v>20593</v>
      </c>
    </row>
    <row r="6391" spans="3:3">
      <c r="C6391" s="8" t="s">
        <v>20593</v>
      </c>
    </row>
    <row r="6392" spans="3:3">
      <c r="C6392" s="8" t="s">
        <v>20593</v>
      </c>
    </row>
    <row r="6393" spans="3:3">
      <c r="C6393" s="8" t="s">
        <v>20593</v>
      </c>
    </row>
    <row r="6394" spans="3:3">
      <c r="C6394" s="8" t="s">
        <v>20593</v>
      </c>
    </row>
    <row r="6395" spans="3:3">
      <c r="C6395" s="8" t="s">
        <v>20593</v>
      </c>
    </row>
    <row r="6396" spans="3:3">
      <c r="C6396" s="8" t="s">
        <v>20593</v>
      </c>
    </row>
    <row r="6397" spans="3:3">
      <c r="C6397" s="8" t="s">
        <v>20593</v>
      </c>
    </row>
    <row r="6398" spans="3:3">
      <c r="C6398" s="8" t="s">
        <v>20593</v>
      </c>
    </row>
    <row r="6399" spans="3:3">
      <c r="C6399" s="8" t="s">
        <v>20593</v>
      </c>
    </row>
    <row r="6400" spans="3:3">
      <c r="C6400" s="8" t="s">
        <v>20593</v>
      </c>
    </row>
    <row r="6401" spans="3:3">
      <c r="C6401" s="8" t="s">
        <v>20593</v>
      </c>
    </row>
    <row r="6402" spans="3:3">
      <c r="C6402" s="8" t="s">
        <v>20593</v>
      </c>
    </row>
    <row r="6403" spans="3:3">
      <c r="C6403" s="8" t="s">
        <v>20593</v>
      </c>
    </row>
    <row r="6404" spans="3:3">
      <c r="C6404" s="8" t="s">
        <v>20593</v>
      </c>
    </row>
    <row r="6405" spans="3:3">
      <c r="C6405" s="8" t="s">
        <v>20593</v>
      </c>
    </row>
    <row r="6406" spans="3:3">
      <c r="C6406" s="8" t="s">
        <v>20593</v>
      </c>
    </row>
    <row r="6407" spans="3:3">
      <c r="C6407" s="8" t="s">
        <v>20593</v>
      </c>
    </row>
    <row r="6408" spans="3:3">
      <c r="C6408" s="8" t="s">
        <v>20593</v>
      </c>
    </row>
    <row r="6409" spans="3:3">
      <c r="C6409" s="8" t="s">
        <v>20593</v>
      </c>
    </row>
    <row r="6410" spans="3:3">
      <c r="C6410" s="8" t="s">
        <v>20593</v>
      </c>
    </row>
    <row r="6411" spans="3:3">
      <c r="C6411" s="8" t="s">
        <v>20593</v>
      </c>
    </row>
    <row r="6412" spans="3:3">
      <c r="C6412" s="8" t="s">
        <v>20593</v>
      </c>
    </row>
    <row r="6413" spans="3:3">
      <c r="C6413" s="8" t="s">
        <v>20593</v>
      </c>
    </row>
    <row r="6414" spans="3:3">
      <c r="C6414" s="8" t="s">
        <v>20593</v>
      </c>
    </row>
    <row r="6415" spans="3:3">
      <c r="C6415" s="8" t="s">
        <v>20593</v>
      </c>
    </row>
    <row r="6416" spans="3:3">
      <c r="C6416" s="8" t="s">
        <v>20593</v>
      </c>
    </row>
    <row r="6417" spans="3:3">
      <c r="C6417" s="8" t="s">
        <v>20593</v>
      </c>
    </row>
    <row r="6418" spans="3:3">
      <c r="C6418" s="8" t="s">
        <v>20593</v>
      </c>
    </row>
    <row r="6419" spans="3:3">
      <c r="C6419" s="8" t="s">
        <v>20593</v>
      </c>
    </row>
    <row r="6420" spans="3:3">
      <c r="C6420" s="8" t="s">
        <v>20593</v>
      </c>
    </row>
    <row r="6421" spans="3:3">
      <c r="C6421" s="8" t="s">
        <v>20593</v>
      </c>
    </row>
    <row r="6422" spans="3:3">
      <c r="C6422" s="8" t="s">
        <v>20593</v>
      </c>
    </row>
    <row r="6423" spans="3:3">
      <c r="C6423" s="8" t="s">
        <v>20593</v>
      </c>
    </row>
    <row r="6424" spans="3:3">
      <c r="C6424" s="8" t="s">
        <v>20593</v>
      </c>
    </row>
    <row r="6425" spans="3:3">
      <c r="C6425" s="8" t="s">
        <v>20593</v>
      </c>
    </row>
    <row r="6426" spans="3:3">
      <c r="C6426" s="8" t="s">
        <v>20593</v>
      </c>
    </row>
    <row r="6427" spans="3:3">
      <c r="C6427" s="8" t="s">
        <v>20593</v>
      </c>
    </row>
    <row r="6428" spans="3:3">
      <c r="C6428" s="8" t="s">
        <v>20593</v>
      </c>
    </row>
    <row r="6429" spans="3:3">
      <c r="C6429" s="8" t="s">
        <v>20593</v>
      </c>
    </row>
    <row r="6430" spans="3:3">
      <c r="C6430" s="8" t="s">
        <v>20593</v>
      </c>
    </row>
    <row r="6431" spans="3:3">
      <c r="C6431" s="8" t="s">
        <v>20593</v>
      </c>
    </row>
    <row r="6432" spans="3:3">
      <c r="C6432" s="8" t="s">
        <v>20593</v>
      </c>
    </row>
    <row r="6433" spans="3:3">
      <c r="C6433" s="8" t="s">
        <v>20593</v>
      </c>
    </row>
    <row r="6434" spans="3:3">
      <c r="C6434" s="8" t="s">
        <v>20593</v>
      </c>
    </row>
    <row r="6435" spans="3:3">
      <c r="C6435" s="8" t="s">
        <v>20593</v>
      </c>
    </row>
    <row r="6436" spans="3:3">
      <c r="C6436" s="8" t="s">
        <v>20593</v>
      </c>
    </row>
    <row r="6437" spans="3:3">
      <c r="C6437" s="8" t="s">
        <v>20593</v>
      </c>
    </row>
    <row r="6438" spans="3:3">
      <c r="C6438" s="8" t="s">
        <v>20593</v>
      </c>
    </row>
    <row r="6439" spans="3:3">
      <c r="C6439" s="8" t="s">
        <v>20593</v>
      </c>
    </row>
    <row r="6440" spans="3:3">
      <c r="C6440" s="8" t="s">
        <v>20593</v>
      </c>
    </row>
    <row r="6441" spans="3:3">
      <c r="C6441" s="8" t="s">
        <v>20593</v>
      </c>
    </row>
    <row r="6442" spans="3:3">
      <c r="C6442" s="8" t="s">
        <v>20593</v>
      </c>
    </row>
    <row r="6443" spans="3:3">
      <c r="C6443" s="8" t="s">
        <v>20593</v>
      </c>
    </row>
    <row r="6444" spans="3:3">
      <c r="C6444" s="8" t="s">
        <v>20593</v>
      </c>
    </row>
    <row r="6445" spans="3:3">
      <c r="C6445" s="8" t="s">
        <v>20593</v>
      </c>
    </row>
    <row r="6446" spans="3:3">
      <c r="C6446" s="8" t="s">
        <v>20593</v>
      </c>
    </row>
    <row r="6447" spans="3:3">
      <c r="C6447" s="8" t="s">
        <v>20593</v>
      </c>
    </row>
    <row r="6448" spans="3:3">
      <c r="C6448" s="8" t="s">
        <v>20593</v>
      </c>
    </row>
    <row r="6449" spans="3:3">
      <c r="C6449" s="8" t="s">
        <v>20593</v>
      </c>
    </row>
    <row r="6450" spans="3:3">
      <c r="C6450" s="8" t="s">
        <v>20593</v>
      </c>
    </row>
    <row r="6451" spans="3:3">
      <c r="C6451" s="8" t="s">
        <v>20593</v>
      </c>
    </row>
    <row r="6452" spans="3:3">
      <c r="C6452" s="8" t="s">
        <v>20593</v>
      </c>
    </row>
    <row r="6453" spans="3:3">
      <c r="C6453" s="8" t="s">
        <v>20593</v>
      </c>
    </row>
    <row r="6454" spans="3:3">
      <c r="C6454" s="8" t="s">
        <v>20593</v>
      </c>
    </row>
    <row r="6455" spans="3:3">
      <c r="C6455" s="8" t="s">
        <v>20593</v>
      </c>
    </row>
    <row r="6456" spans="3:3">
      <c r="C6456" s="8" t="s">
        <v>20593</v>
      </c>
    </row>
    <row r="6457" spans="3:3">
      <c r="C6457" s="8" t="s">
        <v>20593</v>
      </c>
    </row>
    <row r="6458" spans="3:3">
      <c r="C6458" s="8" t="s">
        <v>20593</v>
      </c>
    </row>
    <row r="6459" spans="3:3">
      <c r="C6459" s="8" t="s">
        <v>20593</v>
      </c>
    </row>
    <row r="6460" spans="3:3">
      <c r="C6460" s="8" t="s">
        <v>20593</v>
      </c>
    </row>
    <row r="6461" spans="3:3">
      <c r="C6461" s="8" t="s">
        <v>20593</v>
      </c>
    </row>
    <row r="6462" spans="3:3">
      <c r="C6462" s="8" t="s">
        <v>20593</v>
      </c>
    </row>
    <row r="6463" spans="3:3">
      <c r="C6463" s="8" t="s">
        <v>20593</v>
      </c>
    </row>
    <row r="6464" spans="3:3">
      <c r="C6464" s="8" t="s">
        <v>20593</v>
      </c>
    </row>
    <row r="6465" spans="3:3">
      <c r="C6465" s="8" t="s">
        <v>20593</v>
      </c>
    </row>
    <row r="6466" spans="3:3">
      <c r="C6466" s="8" t="s">
        <v>20593</v>
      </c>
    </row>
    <row r="6467" spans="3:3">
      <c r="C6467" s="8" t="s">
        <v>20593</v>
      </c>
    </row>
    <row r="6468" spans="3:3">
      <c r="C6468" s="8" t="s">
        <v>20593</v>
      </c>
    </row>
    <row r="6469" spans="3:3">
      <c r="C6469" s="8" t="s">
        <v>20593</v>
      </c>
    </row>
    <row r="6470" spans="3:3">
      <c r="C6470" s="8" t="s">
        <v>20593</v>
      </c>
    </row>
    <row r="6471" spans="3:3">
      <c r="C6471" s="8" t="s">
        <v>20593</v>
      </c>
    </row>
    <row r="6472" spans="3:3">
      <c r="C6472" s="8" t="s">
        <v>20593</v>
      </c>
    </row>
    <row r="6473" spans="3:3">
      <c r="C6473" s="8" t="s">
        <v>20593</v>
      </c>
    </row>
    <row r="6474" spans="3:3">
      <c r="C6474" s="8" t="s">
        <v>20593</v>
      </c>
    </row>
    <row r="6475" spans="3:3">
      <c r="C6475" s="8" t="s">
        <v>20593</v>
      </c>
    </row>
    <row r="6476" spans="3:3">
      <c r="C6476" s="8" t="s">
        <v>20593</v>
      </c>
    </row>
    <row r="6477" spans="3:3">
      <c r="C6477" s="8" t="s">
        <v>20593</v>
      </c>
    </row>
    <row r="6478" spans="3:3">
      <c r="C6478" s="8" t="s">
        <v>20593</v>
      </c>
    </row>
    <row r="6479" spans="3:3">
      <c r="C6479" s="8" t="s">
        <v>20593</v>
      </c>
    </row>
    <row r="6480" spans="3:3">
      <c r="C6480" s="8" t="s">
        <v>20593</v>
      </c>
    </row>
    <row r="6481" spans="3:3">
      <c r="C6481" s="8" t="s">
        <v>20593</v>
      </c>
    </row>
    <row r="6482" spans="3:3">
      <c r="C6482" s="8" t="s">
        <v>20593</v>
      </c>
    </row>
    <row r="6483" spans="3:3">
      <c r="C6483" s="8" t="s">
        <v>20593</v>
      </c>
    </row>
    <row r="6484" spans="3:3">
      <c r="C6484" s="8" t="s">
        <v>20593</v>
      </c>
    </row>
    <row r="6485" spans="3:3">
      <c r="C6485" s="8" t="s">
        <v>20593</v>
      </c>
    </row>
    <row r="6486" spans="3:3">
      <c r="C6486" s="8" t="s">
        <v>20593</v>
      </c>
    </row>
    <row r="6487" spans="3:3">
      <c r="C6487" s="8" t="s">
        <v>20593</v>
      </c>
    </row>
    <row r="6488" spans="3:3">
      <c r="C6488" s="8" t="s">
        <v>20593</v>
      </c>
    </row>
    <row r="6489" spans="3:3">
      <c r="C6489" s="8" t="s">
        <v>20593</v>
      </c>
    </row>
    <row r="6490" spans="3:3">
      <c r="C6490" s="8" t="s">
        <v>20593</v>
      </c>
    </row>
    <row r="6491" spans="3:3">
      <c r="C6491" s="8" t="s">
        <v>20593</v>
      </c>
    </row>
    <row r="6492" spans="3:3">
      <c r="C6492" s="8" t="s">
        <v>20593</v>
      </c>
    </row>
    <row r="6493" spans="3:3">
      <c r="C6493" s="8" t="s">
        <v>20593</v>
      </c>
    </row>
    <row r="6494" spans="3:3">
      <c r="C6494" s="8" t="s">
        <v>20593</v>
      </c>
    </row>
    <row r="6495" spans="3:3">
      <c r="C6495" s="8" t="s">
        <v>20593</v>
      </c>
    </row>
    <row r="6496" spans="3:3">
      <c r="C6496" s="8" t="s">
        <v>20593</v>
      </c>
    </row>
    <row r="6497" spans="3:3">
      <c r="C6497" s="8" t="s">
        <v>20593</v>
      </c>
    </row>
    <row r="6498" spans="3:3">
      <c r="C6498" s="8" t="s">
        <v>20593</v>
      </c>
    </row>
    <row r="6499" spans="3:3">
      <c r="C6499" s="8" t="s">
        <v>20593</v>
      </c>
    </row>
    <row r="6500" spans="3:3">
      <c r="C6500" s="8" t="s">
        <v>20593</v>
      </c>
    </row>
    <row r="6501" spans="3:3">
      <c r="C6501" s="8" t="s">
        <v>20593</v>
      </c>
    </row>
    <row r="6502" spans="3:3">
      <c r="C6502" s="8" t="s">
        <v>20593</v>
      </c>
    </row>
    <row r="6503" spans="3:3">
      <c r="C6503" s="8" t="s">
        <v>20593</v>
      </c>
    </row>
    <row r="6504" spans="3:3">
      <c r="C6504" s="8" t="s">
        <v>20593</v>
      </c>
    </row>
    <row r="6505" spans="3:3">
      <c r="C6505" s="8" t="s">
        <v>20593</v>
      </c>
    </row>
    <row r="6506" spans="3:3">
      <c r="C6506" s="8" t="s">
        <v>20593</v>
      </c>
    </row>
    <row r="6507" spans="3:3">
      <c r="C6507" s="8" t="s">
        <v>20593</v>
      </c>
    </row>
    <row r="6508" spans="3:3">
      <c r="C6508" s="8" t="s">
        <v>20593</v>
      </c>
    </row>
    <row r="6509" spans="3:3">
      <c r="C6509" s="8" t="s">
        <v>20593</v>
      </c>
    </row>
    <row r="6510" spans="3:3">
      <c r="C6510" s="8" t="s">
        <v>20593</v>
      </c>
    </row>
    <row r="6511" spans="3:3">
      <c r="C6511" s="8" t="s">
        <v>20593</v>
      </c>
    </row>
    <row r="6512" spans="3:3">
      <c r="C6512" s="8" t="s">
        <v>20593</v>
      </c>
    </row>
    <row r="6513" spans="3:3">
      <c r="C6513" s="8" t="s">
        <v>20593</v>
      </c>
    </row>
    <row r="6514" spans="3:3">
      <c r="C6514" s="8" t="s">
        <v>20593</v>
      </c>
    </row>
    <row r="6515" spans="3:3">
      <c r="C6515" s="8" t="s">
        <v>20593</v>
      </c>
    </row>
    <row r="6516" spans="3:3">
      <c r="C6516" s="8" t="s">
        <v>20593</v>
      </c>
    </row>
    <row r="6517" spans="3:3">
      <c r="C6517" s="8" t="s">
        <v>20593</v>
      </c>
    </row>
    <row r="6518" spans="3:3">
      <c r="C6518" s="8" t="s">
        <v>20593</v>
      </c>
    </row>
    <row r="6519" spans="3:3">
      <c r="C6519" s="8" t="s">
        <v>20593</v>
      </c>
    </row>
    <row r="6520" spans="3:3">
      <c r="C6520" s="8" t="s">
        <v>20593</v>
      </c>
    </row>
    <row r="6521" spans="3:3">
      <c r="C6521" s="8" t="s">
        <v>20593</v>
      </c>
    </row>
    <row r="6522" spans="3:3">
      <c r="C6522" s="8" t="s">
        <v>20593</v>
      </c>
    </row>
    <row r="6523" spans="3:3">
      <c r="C6523" s="8" t="s">
        <v>20593</v>
      </c>
    </row>
    <row r="6524" spans="3:3">
      <c r="C6524" s="8" t="s">
        <v>20593</v>
      </c>
    </row>
    <row r="6525" spans="3:3">
      <c r="C6525" s="8" t="s">
        <v>20593</v>
      </c>
    </row>
    <row r="6526" spans="3:3">
      <c r="C6526" s="8" t="s">
        <v>20593</v>
      </c>
    </row>
    <row r="6527" spans="3:3">
      <c r="C6527" s="8" t="s">
        <v>20593</v>
      </c>
    </row>
    <row r="6528" spans="3:3">
      <c r="C6528" s="8" t="s">
        <v>20593</v>
      </c>
    </row>
    <row r="6529" spans="3:3">
      <c r="C6529" s="8" t="s">
        <v>20593</v>
      </c>
    </row>
    <row r="6530" spans="3:3">
      <c r="C6530" s="8" t="s">
        <v>20593</v>
      </c>
    </row>
    <row r="6531" spans="3:3">
      <c r="C6531" s="8" t="s">
        <v>20593</v>
      </c>
    </row>
    <row r="6532" spans="3:3">
      <c r="C6532" s="8" t="s">
        <v>20593</v>
      </c>
    </row>
    <row r="6533" spans="3:3">
      <c r="C6533" s="8" t="s">
        <v>20593</v>
      </c>
    </row>
    <row r="6534" spans="3:3">
      <c r="C6534" s="8" t="s">
        <v>20593</v>
      </c>
    </row>
    <row r="6535" spans="3:3">
      <c r="C6535" s="8" t="s">
        <v>20593</v>
      </c>
    </row>
    <row r="6536" spans="3:3">
      <c r="C6536" s="8" t="s">
        <v>20593</v>
      </c>
    </row>
    <row r="6537" spans="3:3">
      <c r="C6537" s="8" t="s">
        <v>20593</v>
      </c>
    </row>
    <row r="6538" spans="3:3">
      <c r="C6538" s="8" t="s">
        <v>20593</v>
      </c>
    </row>
    <row r="6539" spans="3:3">
      <c r="C6539" s="8" t="s">
        <v>20593</v>
      </c>
    </row>
    <row r="6540" spans="3:3">
      <c r="C6540" s="8" t="s">
        <v>20593</v>
      </c>
    </row>
    <row r="6541" spans="3:3">
      <c r="C6541" s="8" t="s">
        <v>20593</v>
      </c>
    </row>
    <row r="6542" spans="3:3">
      <c r="C6542" s="8" t="s">
        <v>20593</v>
      </c>
    </row>
    <row r="6543" spans="3:3">
      <c r="C6543" s="8" t="s">
        <v>20593</v>
      </c>
    </row>
    <row r="6544" spans="3:3">
      <c r="C6544" s="8" t="s">
        <v>20593</v>
      </c>
    </row>
    <row r="6545" spans="3:3">
      <c r="C6545" s="8" t="s">
        <v>20593</v>
      </c>
    </row>
    <row r="6546" spans="3:3">
      <c r="C6546" s="8" t="s">
        <v>20593</v>
      </c>
    </row>
    <row r="6547" spans="3:3">
      <c r="C6547" s="8" t="s">
        <v>20593</v>
      </c>
    </row>
    <row r="6548" spans="3:3">
      <c r="C6548" s="8" t="s">
        <v>20593</v>
      </c>
    </row>
    <row r="6549" spans="3:3">
      <c r="C6549" s="8" t="s">
        <v>20593</v>
      </c>
    </row>
    <row r="6550" spans="3:3">
      <c r="C6550" s="8" t="s">
        <v>20593</v>
      </c>
    </row>
    <row r="6551" spans="3:3">
      <c r="C6551" s="8" t="s">
        <v>20593</v>
      </c>
    </row>
    <row r="6552" spans="3:3">
      <c r="C6552" s="8" t="s">
        <v>20593</v>
      </c>
    </row>
    <row r="6553" spans="3:3">
      <c r="C6553" s="8" t="s">
        <v>20593</v>
      </c>
    </row>
    <row r="6554" spans="3:3">
      <c r="C6554" s="8" t="s">
        <v>20593</v>
      </c>
    </row>
    <row r="6555" spans="3:3">
      <c r="C6555" s="8" t="s">
        <v>20593</v>
      </c>
    </row>
    <row r="6556" spans="3:3">
      <c r="C6556" s="8" t="s">
        <v>20593</v>
      </c>
    </row>
    <row r="6557" spans="3:3">
      <c r="C6557" s="8" t="s">
        <v>20593</v>
      </c>
    </row>
    <row r="6558" spans="3:3">
      <c r="C6558" s="8" t="s">
        <v>20593</v>
      </c>
    </row>
    <row r="6559" spans="3:3">
      <c r="C6559" s="8" t="s">
        <v>20593</v>
      </c>
    </row>
    <row r="6560" spans="3:3">
      <c r="C6560" s="8" t="s">
        <v>20593</v>
      </c>
    </row>
    <row r="6561" spans="3:3">
      <c r="C6561" s="8" t="s">
        <v>20593</v>
      </c>
    </row>
    <row r="6562" spans="3:3">
      <c r="C6562" s="8" t="s">
        <v>20593</v>
      </c>
    </row>
    <row r="6563" spans="3:3">
      <c r="C6563" s="8" t="s">
        <v>20593</v>
      </c>
    </row>
    <row r="6564" spans="3:3">
      <c r="C6564" s="8" t="s">
        <v>20593</v>
      </c>
    </row>
    <row r="6565" spans="3:3">
      <c r="C6565" s="8" t="s">
        <v>20593</v>
      </c>
    </row>
    <row r="6566" spans="3:3">
      <c r="C6566" s="8" t="s">
        <v>20593</v>
      </c>
    </row>
    <row r="6567" spans="3:3">
      <c r="C6567" s="8" t="s">
        <v>20593</v>
      </c>
    </row>
    <row r="6568" spans="3:3">
      <c r="C6568" s="8" t="s">
        <v>20593</v>
      </c>
    </row>
    <row r="6569" spans="3:3">
      <c r="C6569" s="8" t="s">
        <v>20593</v>
      </c>
    </row>
    <row r="6570" spans="3:3">
      <c r="C6570" s="8" t="s">
        <v>20593</v>
      </c>
    </row>
    <row r="6571" spans="3:3">
      <c r="C6571" s="8" t="s">
        <v>20593</v>
      </c>
    </row>
    <row r="6572" spans="3:3">
      <c r="C6572" s="8" t="s">
        <v>20593</v>
      </c>
    </row>
    <row r="6573" spans="3:3">
      <c r="C6573" s="8" t="s">
        <v>20593</v>
      </c>
    </row>
    <row r="6574" spans="3:3">
      <c r="C6574" s="8" t="s">
        <v>20593</v>
      </c>
    </row>
    <row r="6575" spans="3:3">
      <c r="C6575" s="8" t="s">
        <v>20593</v>
      </c>
    </row>
    <row r="6576" spans="3:3">
      <c r="C6576" s="8" t="s">
        <v>20593</v>
      </c>
    </row>
    <row r="6577" spans="3:3">
      <c r="C6577" s="8" t="s">
        <v>20593</v>
      </c>
    </row>
    <row r="6578" spans="3:3">
      <c r="C6578" s="8" t="s">
        <v>20593</v>
      </c>
    </row>
    <row r="6579" spans="3:3">
      <c r="C6579" s="8" t="s">
        <v>20593</v>
      </c>
    </row>
    <row r="6580" spans="3:3">
      <c r="C6580" s="8" t="s">
        <v>20593</v>
      </c>
    </row>
    <row r="6581" spans="3:3">
      <c r="C6581" s="8" t="s">
        <v>20593</v>
      </c>
    </row>
    <row r="6582" spans="3:3">
      <c r="C6582" s="8" t="s">
        <v>20593</v>
      </c>
    </row>
    <row r="6583" spans="3:3">
      <c r="C6583" s="8" t="s">
        <v>20593</v>
      </c>
    </row>
    <row r="6584" spans="3:3">
      <c r="C6584" s="8" t="s">
        <v>20593</v>
      </c>
    </row>
    <row r="6585" spans="3:3">
      <c r="C6585" s="8" t="s">
        <v>20593</v>
      </c>
    </row>
    <row r="6586" spans="3:3">
      <c r="C6586" s="8" t="s">
        <v>20593</v>
      </c>
    </row>
    <row r="6587" spans="3:3">
      <c r="C6587" s="8" t="s">
        <v>20593</v>
      </c>
    </row>
    <row r="6588" spans="3:3">
      <c r="C6588" s="8" t="s">
        <v>20593</v>
      </c>
    </row>
    <row r="6589" spans="3:3">
      <c r="C6589" s="8" t="s">
        <v>20593</v>
      </c>
    </row>
    <row r="6590" spans="3:3">
      <c r="C6590" s="8" t="s">
        <v>20593</v>
      </c>
    </row>
    <row r="6591" spans="3:3">
      <c r="C6591" s="8" t="s">
        <v>20593</v>
      </c>
    </row>
    <row r="6592" spans="3:3">
      <c r="C6592" s="8" t="s">
        <v>20593</v>
      </c>
    </row>
    <row r="6593" spans="3:3">
      <c r="C6593" s="8" t="s">
        <v>20593</v>
      </c>
    </row>
    <row r="6594" spans="3:3">
      <c r="C6594" s="8" t="s">
        <v>20593</v>
      </c>
    </row>
    <row r="6595" spans="3:3">
      <c r="C6595" s="8" t="s">
        <v>20593</v>
      </c>
    </row>
    <row r="6596" spans="3:3">
      <c r="C6596" s="8" t="s">
        <v>20593</v>
      </c>
    </row>
    <row r="6597" spans="3:3">
      <c r="C6597" s="8" t="s">
        <v>20593</v>
      </c>
    </row>
    <row r="6598" spans="3:3">
      <c r="C6598" s="8" t="s">
        <v>20593</v>
      </c>
    </row>
    <row r="6599" spans="3:3">
      <c r="C6599" s="8" t="s">
        <v>20593</v>
      </c>
    </row>
    <row r="6600" spans="3:3">
      <c r="C6600" s="8" t="s">
        <v>20593</v>
      </c>
    </row>
    <row r="6601" spans="3:3">
      <c r="C6601" s="8" t="s">
        <v>20593</v>
      </c>
    </row>
    <row r="6602" spans="3:3">
      <c r="C6602" s="8" t="s">
        <v>20593</v>
      </c>
    </row>
    <row r="6603" spans="3:3">
      <c r="C6603" s="8" t="s">
        <v>20593</v>
      </c>
    </row>
    <row r="6604" spans="3:3">
      <c r="C6604" s="8" t="s">
        <v>20593</v>
      </c>
    </row>
    <row r="6605" spans="3:3">
      <c r="C6605" s="8" t="s">
        <v>20593</v>
      </c>
    </row>
    <row r="6606" spans="3:3">
      <c r="C6606" s="8" t="s">
        <v>20593</v>
      </c>
    </row>
    <row r="6607" spans="3:3">
      <c r="C6607" s="8" t="s">
        <v>20593</v>
      </c>
    </row>
    <row r="6608" spans="3:3">
      <c r="C6608" s="8" t="s">
        <v>20593</v>
      </c>
    </row>
    <row r="6609" spans="3:3">
      <c r="C6609" s="8" t="s">
        <v>20593</v>
      </c>
    </row>
    <row r="6610" spans="3:3">
      <c r="C6610" s="8" t="s">
        <v>20593</v>
      </c>
    </row>
    <row r="6611" spans="3:3">
      <c r="C6611" s="8" t="s">
        <v>20593</v>
      </c>
    </row>
    <row r="6612" spans="3:3">
      <c r="C6612" s="8" t="s">
        <v>20593</v>
      </c>
    </row>
    <row r="6613" spans="3:3">
      <c r="C6613" s="8" t="s">
        <v>20593</v>
      </c>
    </row>
    <row r="6614" spans="3:3">
      <c r="C6614" s="8" t="s">
        <v>20593</v>
      </c>
    </row>
    <row r="6615" spans="3:3">
      <c r="C6615" s="8" t="s">
        <v>20593</v>
      </c>
    </row>
    <row r="6616" spans="3:3">
      <c r="C6616" s="8" t="s">
        <v>20593</v>
      </c>
    </row>
    <row r="6617" spans="3:3">
      <c r="C6617" s="8" t="s">
        <v>20593</v>
      </c>
    </row>
    <row r="6618" spans="3:3">
      <c r="C6618" s="8" t="s">
        <v>20593</v>
      </c>
    </row>
    <row r="6619" spans="3:3">
      <c r="C6619" s="8" t="s">
        <v>20593</v>
      </c>
    </row>
    <row r="6620" spans="3:3">
      <c r="C6620" s="8" t="s">
        <v>20593</v>
      </c>
    </row>
    <row r="6621" spans="3:3">
      <c r="C6621" s="8" t="s">
        <v>20593</v>
      </c>
    </row>
    <row r="6622" spans="3:3">
      <c r="C6622" s="8" t="s">
        <v>20593</v>
      </c>
    </row>
    <row r="6623" spans="3:3">
      <c r="C6623" s="8" t="s">
        <v>20593</v>
      </c>
    </row>
    <row r="6624" spans="3:3">
      <c r="C6624" s="8" t="s">
        <v>20593</v>
      </c>
    </row>
    <row r="6625" spans="3:3">
      <c r="C6625" s="8" t="s">
        <v>20593</v>
      </c>
    </row>
    <row r="6626" spans="3:3">
      <c r="C6626" s="8" t="s">
        <v>20593</v>
      </c>
    </row>
    <row r="6627" spans="3:3">
      <c r="C6627" s="8" t="s">
        <v>20593</v>
      </c>
    </row>
    <row r="6628" spans="3:3">
      <c r="C6628" s="8" t="s">
        <v>20593</v>
      </c>
    </row>
    <row r="6629" spans="3:3">
      <c r="C6629" s="8" t="s">
        <v>20593</v>
      </c>
    </row>
    <row r="6630" spans="3:3">
      <c r="C6630" s="8" t="s">
        <v>20593</v>
      </c>
    </row>
    <row r="6631" spans="3:3">
      <c r="C6631" s="8" t="s">
        <v>20593</v>
      </c>
    </row>
    <row r="6632" spans="3:3">
      <c r="C6632" s="8" t="s">
        <v>20593</v>
      </c>
    </row>
    <row r="6633" spans="3:3">
      <c r="C6633" s="8" t="s">
        <v>20593</v>
      </c>
    </row>
    <row r="6634" spans="3:3">
      <c r="C6634" s="8" t="s">
        <v>20593</v>
      </c>
    </row>
    <row r="6635" spans="3:3">
      <c r="C6635" s="8" t="s">
        <v>20593</v>
      </c>
    </row>
    <row r="6636" spans="3:3">
      <c r="C6636" s="8" t="s">
        <v>20593</v>
      </c>
    </row>
    <row r="6637" spans="3:3">
      <c r="C6637" s="8" t="s">
        <v>20593</v>
      </c>
    </row>
    <row r="6638" spans="3:3">
      <c r="C6638" s="8" t="s">
        <v>20593</v>
      </c>
    </row>
    <row r="6639" spans="3:3">
      <c r="C6639" s="8" t="s">
        <v>20593</v>
      </c>
    </row>
    <row r="6640" spans="3:3">
      <c r="C6640" s="8" t="s">
        <v>20593</v>
      </c>
    </row>
    <row r="6641" spans="3:3">
      <c r="C6641" s="8" t="s">
        <v>20593</v>
      </c>
    </row>
    <row r="6642" spans="3:3">
      <c r="C6642" s="8" t="s">
        <v>20593</v>
      </c>
    </row>
    <row r="6643" spans="3:3">
      <c r="C6643" s="8" t="s">
        <v>20593</v>
      </c>
    </row>
    <row r="6644" spans="3:3">
      <c r="C6644" s="8" t="s">
        <v>20593</v>
      </c>
    </row>
    <row r="6645" spans="3:3">
      <c r="C6645" s="8" t="s">
        <v>20593</v>
      </c>
    </row>
    <row r="6646" spans="3:3">
      <c r="C6646" s="8" t="s">
        <v>20593</v>
      </c>
    </row>
    <row r="6647" spans="3:3">
      <c r="C6647" s="8" t="s">
        <v>20593</v>
      </c>
    </row>
    <row r="6648" spans="3:3">
      <c r="C6648" s="8" t="s">
        <v>20593</v>
      </c>
    </row>
    <row r="6649" spans="3:3">
      <c r="C6649" s="8" t="s">
        <v>20593</v>
      </c>
    </row>
    <row r="6650" spans="3:3">
      <c r="C6650" s="8" t="s">
        <v>20593</v>
      </c>
    </row>
    <row r="6651" spans="3:3">
      <c r="C6651" s="8" t="s">
        <v>20593</v>
      </c>
    </row>
    <row r="6652" spans="3:3">
      <c r="C6652" s="8" t="s">
        <v>20593</v>
      </c>
    </row>
    <row r="6653" spans="3:3">
      <c r="C6653" s="8" t="s">
        <v>20593</v>
      </c>
    </row>
    <row r="6654" spans="3:3">
      <c r="C6654" s="8" t="s">
        <v>20593</v>
      </c>
    </row>
    <row r="6655" spans="3:3">
      <c r="C6655" s="8" t="s">
        <v>20593</v>
      </c>
    </row>
    <row r="6656" spans="3:3">
      <c r="C6656" s="8" t="s">
        <v>20593</v>
      </c>
    </row>
    <row r="6657" spans="3:3">
      <c r="C6657" s="8" t="s">
        <v>20593</v>
      </c>
    </row>
    <row r="6658" spans="3:3">
      <c r="C6658" s="8" t="s">
        <v>20593</v>
      </c>
    </row>
    <row r="6659" spans="3:3">
      <c r="C6659" s="8" t="s">
        <v>20593</v>
      </c>
    </row>
    <row r="6660" spans="3:3">
      <c r="C6660" s="8" t="s">
        <v>20593</v>
      </c>
    </row>
    <row r="6661" spans="3:3">
      <c r="C6661" s="8" t="s">
        <v>20593</v>
      </c>
    </row>
    <row r="6662" spans="3:3">
      <c r="C6662" s="8" t="s">
        <v>20593</v>
      </c>
    </row>
    <row r="6663" spans="3:3">
      <c r="C6663" s="8" t="s">
        <v>20593</v>
      </c>
    </row>
    <row r="6664" spans="3:3">
      <c r="C6664" s="8" t="s">
        <v>20593</v>
      </c>
    </row>
    <row r="6665" spans="3:3">
      <c r="C6665" s="8" t="s">
        <v>20593</v>
      </c>
    </row>
    <row r="6666" spans="3:3">
      <c r="C6666" s="8" t="s">
        <v>20593</v>
      </c>
    </row>
    <row r="6667" spans="3:3">
      <c r="C6667" s="8" t="s">
        <v>20593</v>
      </c>
    </row>
    <row r="6668" spans="3:3">
      <c r="C6668" s="8" t="s">
        <v>20593</v>
      </c>
    </row>
    <row r="6669" spans="3:3">
      <c r="C6669" s="8" t="s">
        <v>20593</v>
      </c>
    </row>
    <row r="6670" spans="3:3">
      <c r="C6670" s="8" t="s">
        <v>20593</v>
      </c>
    </row>
    <row r="6671" spans="3:3">
      <c r="C6671" s="8" t="s">
        <v>20593</v>
      </c>
    </row>
    <row r="6672" spans="3:3">
      <c r="C6672" s="8" t="s">
        <v>20593</v>
      </c>
    </row>
    <row r="6673" spans="3:3">
      <c r="C6673" s="8" t="s">
        <v>20593</v>
      </c>
    </row>
    <row r="6674" spans="3:3">
      <c r="C6674" s="8" t="s">
        <v>20593</v>
      </c>
    </row>
    <row r="6675" spans="3:3">
      <c r="C6675" s="8" t="s">
        <v>20593</v>
      </c>
    </row>
    <row r="6676" spans="3:3">
      <c r="C6676" s="8" t="s">
        <v>20593</v>
      </c>
    </row>
    <row r="6677" spans="3:3">
      <c r="C6677" s="8" t="s">
        <v>20593</v>
      </c>
    </row>
    <row r="6678" spans="3:3">
      <c r="C6678" s="8" t="s">
        <v>20593</v>
      </c>
    </row>
    <row r="6679" spans="3:3">
      <c r="C6679" s="8" t="s">
        <v>20593</v>
      </c>
    </row>
    <row r="6680" spans="3:3">
      <c r="C6680" s="8" t="s">
        <v>20593</v>
      </c>
    </row>
    <row r="6681" spans="3:3">
      <c r="C6681" s="8" t="s">
        <v>20593</v>
      </c>
    </row>
    <row r="6682" spans="3:3">
      <c r="C6682" s="8" t="s">
        <v>20593</v>
      </c>
    </row>
    <row r="6683" spans="3:3">
      <c r="C6683" s="8" t="s">
        <v>20593</v>
      </c>
    </row>
    <row r="6684" spans="3:3">
      <c r="C6684" s="8" t="s">
        <v>20593</v>
      </c>
    </row>
    <row r="6685" spans="3:3">
      <c r="C6685" s="8" t="s">
        <v>20593</v>
      </c>
    </row>
    <row r="6686" spans="3:3">
      <c r="C6686" s="8" t="s">
        <v>20593</v>
      </c>
    </row>
    <row r="6687" spans="3:3">
      <c r="C6687" s="8" t="s">
        <v>20593</v>
      </c>
    </row>
    <row r="6688" spans="3:3">
      <c r="C6688" s="8" t="s">
        <v>20593</v>
      </c>
    </row>
    <row r="6689" spans="3:3">
      <c r="C6689" s="8" t="s">
        <v>20593</v>
      </c>
    </row>
    <row r="6690" spans="3:3">
      <c r="C6690" s="8" t="s">
        <v>20593</v>
      </c>
    </row>
    <row r="6691" spans="3:3">
      <c r="C6691" s="8" t="s">
        <v>20593</v>
      </c>
    </row>
    <row r="6692" spans="3:3">
      <c r="C6692" s="8" t="s">
        <v>20593</v>
      </c>
    </row>
    <row r="6693" spans="3:3">
      <c r="C6693" s="8" t="s">
        <v>20593</v>
      </c>
    </row>
    <row r="6694" spans="3:3">
      <c r="C6694" s="8" t="s">
        <v>20593</v>
      </c>
    </row>
    <row r="6695" spans="3:3">
      <c r="C6695" s="8" t="s">
        <v>20593</v>
      </c>
    </row>
    <row r="6696" spans="3:3">
      <c r="C6696" s="8" t="s">
        <v>20593</v>
      </c>
    </row>
    <row r="6697" spans="3:3">
      <c r="C6697" s="8" t="s">
        <v>20593</v>
      </c>
    </row>
    <row r="6698" spans="3:3">
      <c r="C6698" s="8" t="s">
        <v>20593</v>
      </c>
    </row>
    <row r="6699" spans="3:3">
      <c r="C6699" s="8" t="s">
        <v>20593</v>
      </c>
    </row>
    <row r="6700" spans="3:3">
      <c r="C6700" s="8" t="s">
        <v>20593</v>
      </c>
    </row>
    <row r="6701" spans="3:3">
      <c r="C6701" s="8" t="s">
        <v>20593</v>
      </c>
    </row>
    <row r="6702" spans="3:3">
      <c r="C6702" s="8" t="s">
        <v>20593</v>
      </c>
    </row>
    <row r="6703" spans="3:3">
      <c r="C6703" s="8" t="s">
        <v>20593</v>
      </c>
    </row>
    <row r="6704" spans="3:3">
      <c r="C6704" s="8" t="s">
        <v>20593</v>
      </c>
    </row>
    <row r="6705" spans="3:3">
      <c r="C6705" s="8" t="s">
        <v>20593</v>
      </c>
    </row>
    <row r="6706" spans="3:3">
      <c r="C6706" s="8" t="s">
        <v>20593</v>
      </c>
    </row>
    <row r="6707" spans="3:3">
      <c r="C6707" s="8" t="s">
        <v>20593</v>
      </c>
    </row>
    <row r="6708" spans="3:3">
      <c r="C6708" s="8" t="s">
        <v>20593</v>
      </c>
    </row>
    <row r="6709" spans="3:3">
      <c r="C6709" s="8" t="s">
        <v>20593</v>
      </c>
    </row>
    <row r="6710" spans="3:3">
      <c r="C6710" s="8" t="s">
        <v>20593</v>
      </c>
    </row>
    <row r="6711" spans="3:3">
      <c r="C6711" s="8" t="s">
        <v>20593</v>
      </c>
    </row>
    <row r="6712" spans="3:3">
      <c r="C6712" s="8" t="s">
        <v>20593</v>
      </c>
    </row>
    <row r="6713" spans="3:3">
      <c r="C6713" s="8" t="s">
        <v>20593</v>
      </c>
    </row>
    <row r="6714" spans="3:3">
      <c r="C6714" s="8" t="s">
        <v>20593</v>
      </c>
    </row>
    <row r="6715" spans="3:3">
      <c r="C6715" s="8" t="s">
        <v>20593</v>
      </c>
    </row>
    <row r="6716" spans="3:3">
      <c r="C6716" s="8" t="s">
        <v>20593</v>
      </c>
    </row>
    <row r="6717" spans="3:3">
      <c r="C6717" s="8" t="s">
        <v>20593</v>
      </c>
    </row>
    <row r="6718" spans="3:3">
      <c r="C6718" s="8" t="s">
        <v>20593</v>
      </c>
    </row>
    <row r="6719" spans="3:3">
      <c r="C6719" s="8" t="s">
        <v>20593</v>
      </c>
    </row>
    <row r="6720" spans="3:3">
      <c r="C6720" s="8" t="s">
        <v>20593</v>
      </c>
    </row>
    <row r="6721" spans="3:3">
      <c r="C6721" s="8" t="s">
        <v>20593</v>
      </c>
    </row>
    <row r="6722" spans="3:3">
      <c r="C6722" s="8" t="s">
        <v>20593</v>
      </c>
    </row>
    <row r="6723" spans="3:3">
      <c r="C6723" s="8" t="s">
        <v>20593</v>
      </c>
    </row>
    <row r="6724" spans="3:3">
      <c r="C6724" s="8" t="s">
        <v>20593</v>
      </c>
    </row>
    <row r="6725" spans="3:3">
      <c r="C6725" s="8" t="s">
        <v>20593</v>
      </c>
    </row>
    <row r="6726" spans="3:3">
      <c r="C6726" s="8" t="s">
        <v>20593</v>
      </c>
    </row>
    <row r="6727" spans="3:3">
      <c r="C6727" s="8" t="s">
        <v>20593</v>
      </c>
    </row>
    <row r="6728" spans="3:3">
      <c r="C6728" s="8" t="s">
        <v>20593</v>
      </c>
    </row>
    <row r="6729" spans="3:3">
      <c r="C6729" s="8" t="s">
        <v>20593</v>
      </c>
    </row>
    <row r="6730" spans="3:3">
      <c r="C6730" s="8" t="s">
        <v>20593</v>
      </c>
    </row>
    <row r="6731" spans="3:3">
      <c r="C6731" s="8" t="s">
        <v>20593</v>
      </c>
    </row>
    <row r="6732" spans="3:3">
      <c r="C6732" s="8" t="s">
        <v>20593</v>
      </c>
    </row>
    <row r="6733" spans="3:3">
      <c r="C6733" s="8" t="s">
        <v>20593</v>
      </c>
    </row>
    <row r="6734" spans="3:3">
      <c r="C6734" s="8" t="s">
        <v>20593</v>
      </c>
    </row>
    <row r="6735" spans="3:3">
      <c r="C6735" s="8" t="s">
        <v>20593</v>
      </c>
    </row>
    <row r="6736" spans="3:3">
      <c r="C6736" s="8" t="s">
        <v>20593</v>
      </c>
    </row>
    <row r="6737" spans="3:3">
      <c r="C6737" s="8" t="s">
        <v>20593</v>
      </c>
    </row>
    <row r="6738" spans="3:3">
      <c r="C6738" s="8" t="s">
        <v>20593</v>
      </c>
    </row>
    <row r="6739" spans="3:3">
      <c r="C6739" s="8" t="s">
        <v>20593</v>
      </c>
    </row>
    <row r="6740" spans="3:3">
      <c r="C6740" s="8" t="s">
        <v>20593</v>
      </c>
    </row>
    <row r="6741" spans="3:3">
      <c r="C6741" s="8" t="s">
        <v>20593</v>
      </c>
    </row>
    <row r="6742" spans="3:3">
      <c r="C6742" s="8" t="s">
        <v>20593</v>
      </c>
    </row>
    <row r="6743" spans="3:3">
      <c r="C6743" s="8" t="s">
        <v>20593</v>
      </c>
    </row>
    <row r="6744" spans="3:3">
      <c r="C6744" s="8" t="s">
        <v>20593</v>
      </c>
    </row>
    <row r="6745" spans="3:3">
      <c r="C6745" s="8" t="s">
        <v>20593</v>
      </c>
    </row>
    <row r="6746" spans="3:3">
      <c r="C6746" s="8" t="s">
        <v>20593</v>
      </c>
    </row>
    <row r="6747" spans="3:3">
      <c r="C6747" s="8" t="s">
        <v>20593</v>
      </c>
    </row>
    <row r="6748" spans="3:3">
      <c r="C6748" s="8" t="s">
        <v>20593</v>
      </c>
    </row>
    <row r="6749" spans="3:3">
      <c r="C6749" s="8" t="s">
        <v>20593</v>
      </c>
    </row>
    <row r="6750" spans="3:3">
      <c r="C6750" s="8" t="s">
        <v>20593</v>
      </c>
    </row>
    <row r="6751" spans="3:3">
      <c r="C6751" s="8" t="s">
        <v>20593</v>
      </c>
    </row>
    <row r="6752" spans="3:3">
      <c r="C6752" s="8" t="s">
        <v>20593</v>
      </c>
    </row>
    <row r="6753" spans="3:3">
      <c r="C6753" s="8" t="s">
        <v>20593</v>
      </c>
    </row>
    <row r="6754" spans="3:3">
      <c r="C6754" s="8" t="s">
        <v>20593</v>
      </c>
    </row>
    <row r="6755" spans="3:3">
      <c r="C6755" s="8" t="s">
        <v>20593</v>
      </c>
    </row>
    <row r="6756" spans="3:3">
      <c r="C6756" s="8" t="s">
        <v>20593</v>
      </c>
    </row>
    <row r="6757" spans="3:3">
      <c r="C6757" s="8" t="s">
        <v>20593</v>
      </c>
    </row>
    <row r="6758" spans="3:3">
      <c r="C6758" s="8" t="s">
        <v>20593</v>
      </c>
    </row>
    <row r="6759" spans="3:3">
      <c r="C6759" s="8" t="s">
        <v>20593</v>
      </c>
    </row>
    <row r="6760" spans="3:3">
      <c r="C6760" s="8" t="s">
        <v>20593</v>
      </c>
    </row>
    <row r="6761" spans="3:3">
      <c r="C6761" s="8" t="s">
        <v>20593</v>
      </c>
    </row>
    <row r="6762" spans="3:3">
      <c r="C6762" s="8" t="s">
        <v>20593</v>
      </c>
    </row>
    <row r="6763" spans="3:3">
      <c r="C6763" s="8" t="s">
        <v>20593</v>
      </c>
    </row>
    <row r="6764" spans="3:3">
      <c r="C6764" s="8" t="s">
        <v>20593</v>
      </c>
    </row>
    <row r="6765" spans="3:3">
      <c r="C6765" s="8" t="s">
        <v>20593</v>
      </c>
    </row>
    <row r="6766" spans="3:3">
      <c r="C6766" s="8" t="s">
        <v>20593</v>
      </c>
    </row>
    <row r="6767" spans="3:3">
      <c r="C6767" s="8" t="s">
        <v>20593</v>
      </c>
    </row>
    <row r="6768" spans="3:3">
      <c r="C6768" s="8" t="s">
        <v>20593</v>
      </c>
    </row>
    <row r="6769" spans="3:3">
      <c r="C6769" s="8" t="s">
        <v>20593</v>
      </c>
    </row>
    <row r="6770" spans="3:3">
      <c r="C6770" s="8" t="s">
        <v>20593</v>
      </c>
    </row>
    <row r="6771" spans="3:3">
      <c r="C6771" s="8" t="s">
        <v>20593</v>
      </c>
    </row>
    <row r="6772" spans="3:3">
      <c r="C6772" s="8" t="s">
        <v>20593</v>
      </c>
    </row>
    <row r="6773" spans="3:3">
      <c r="C6773" s="8" t="s">
        <v>20593</v>
      </c>
    </row>
    <row r="6774" spans="3:3">
      <c r="C6774" s="8" t="s">
        <v>20593</v>
      </c>
    </row>
    <row r="6775" spans="3:3">
      <c r="C6775" s="8" t="s">
        <v>20593</v>
      </c>
    </row>
    <row r="6776" spans="3:3">
      <c r="C6776" s="8" t="s">
        <v>20593</v>
      </c>
    </row>
    <row r="6777" spans="3:3">
      <c r="C6777" s="8" t="s">
        <v>20593</v>
      </c>
    </row>
    <row r="6778" spans="3:3">
      <c r="C6778" s="8" t="s">
        <v>20593</v>
      </c>
    </row>
    <row r="6779" spans="3:3">
      <c r="C6779" s="8" t="s">
        <v>20593</v>
      </c>
    </row>
    <row r="6780" spans="3:3">
      <c r="C6780" s="8" t="s">
        <v>20593</v>
      </c>
    </row>
    <row r="6781" spans="3:3">
      <c r="C6781" s="8" t="s">
        <v>20593</v>
      </c>
    </row>
    <row r="6782" spans="3:3">
      <c r="C6782" s="8" t="s">
        <v>20593</v>
      </c>
    </row>
    <row r="6783" spans="3:3">
      <c r="C6783" s="8" t="s">
        <v>20593</v>
      </c>
    </row>
    <row r="6784" spans="3:3">
      <c r="C6784" s="8" t="s">
        <v>20593</v>
      </c>
    </row>
    <row r="6785" spans="3:3">
      <c r="C6785" s="8" t="s">
        <v>20593</v>
      </c>
    </row>
    <row r="6786" spans="3:3">
      <c r="C6786" s="8" t="s">
        <v>20593</v>
      </c>
    </row>
    <row r="6787" spans="3:3">
      <c r="C6787" s="8" t="s">
        <v>20593</v>
      </c>
    </row>
    <row r="6788" spans="3:3">
      <c r="C6788" s="8" t="s">
        <v>20593</v>
      </c>
    </row>
    <row r="6789" spans="3:3">
      <c r="C6789" s="8" t="s">
        <v>20593</v>
      </c>
    </row>
    <row r="6790" spans="3:3">
      <c r="C6790" s="8" t="s">
        <v>20593</v>
      </c>
    </row>
    <row r="6791" spans="3:3">
      <c r="C6791" s="8" t="s">
        <v>20593</v>
      </c>
    </row>
    <row r="6792" spans="3:3">
      <c r="C6792" s="8" t="s">
        <v>20593</v>
      </c>
    </row>
    <row r="6793" spans="3:3">
      <c r="C6793" s="8" t="s">
        <v>20593</v>
      </c>
    </row>
    <row r="6794" spans="3:3">
      <c r="C6794" s="8" t="s">
        <v>20593</v>
      </c>
    </row>
    <row r="6795" spans="3:3">
      <c r="C6795" s="8" t="s">
        <v>20593</v>
      </c>
    </row>
    <row r="6796" spans="3:3">
      <c r="C6796" s="8" t="s">
        <v>20593</v>
      </c>
    </row>
    <row r="6797" spans="3:3">
      <c r="C6797" s="8" t="s">
        <v>20593</v>
      </c>
    </row>
    <row r="6798" spans="3:3">
      <c r="C6798" s="8" t="s">
        <v>20593</v>
      </c>
    </row>
    <row r="6799" spans="3:3">
      <c r="C6799" s="8" t="s">
        <v>20593</v>
      </c>
    </row>
    <row r="6800" spans="3:3">
      <c r="C6800" s="8" t="s">
        <v>20593</v>
      </c>
    </row>
    <row r="6801" spans="3:3">
      <c r="C6801" s="8" t="s">
        <v>20593</v>
      </c>
    </row>
    <row r="6802" spans="3:3">
      <c r="C6802" s="8" t="s">
        <v>20593</v>
      </c>
    </row>
    <row r="6803" spans="3:3">
      <c r="C6803" s="8" t="s">
        <v>20593</v>
      </c>
    </row>
    <row r="6804" spans="3:3">
      <c r="C6804" s="8" t="s">
        <v>20593</v>
      </c>
    </row>
    <row r="6805" spans="3:3">
      <c r="C6805" s="8" t="s">
        <v>20593</v>
      </c>
    </row>
    <row r="6806" spans="3:3">
      <c r="C6806" s="8" t="s">
        <v>20593</v>
      </c>
    </row>
    <row r="6807" spans="3:3">
      <c r="C6807" s="8" t="s">
        <v>20593</v>
      </c>
    </row>
    <row r="6808" spans="3:3">
      <c r="C6808" s="8" t="s">
        <v>20593</v>
      </c>
    </row>
    <row r="6809" spans="3:3">
      <c r="C6809" s="8" t="s">
        <v>20593</v>
      </c>
    </row>
    <row r="6810" spans="3:3">
      <c r="C6810" s="8" t="s">
        <v>20593</v>
      </c>
    </row>
    <row r="6811" spans="3:3">
      <c r="C6811" s="8" t="s">
        <v>20593</v>
      </c>
    </row>
    <row r="6812" spans="3:3">
      <c r="C6812" s="8" t="s">
        <v>20593</v>
      </c>
    </row>
    <row r="6813" spans="3:3">
      <c r="C6813" s="8" t="s">
        <v>20593</v>
      </c>
    </row>
    <row r="6814" spans="3:3">
      <c r="C6814" s="8" t="s">
        <v>20593</v>
      </c>
    </row>
    <row r="6815" spans="3:3">
      <c r="C6815" s="8" t="s">
        <v>20593</v>
      </c>
    </row>
    <row r="6816" spans="3:3">
      <c r="C6816" s="8" t="s">
        <v>20593</v>
      </c>
    </row>
    <row r="6817" spans="3:3">
      <c r="C6817" s="8" t="s">
        <v>20593</v>
      </c>
    </row>
    <row r="6818" spans="3:3">
      <c r="C6818" s="8" t="s">
        <v>20593</v>
      </c>
    </row>
    <row r="6819" spans="3:3">
      <c r="C6819" s="8" t="s">
        <v>20593</v>
      </c>
    </row>
    <row r="6820" spans="3:3">
      <c r="C6820" s="8" t="s">
        <v>20593</v>
      </c>
    </row>
    <row r="6821" spans="3:3">
      <c r="C6821" s="8" t="s">
        <v>20593</v>
      </c>
    </row>
    <row r="6822" spans="3:3">
      <c r="C6822" s="8" t="s">
        <v>20593</v>
      </c>
    </row>
    <row r="6823" spans="3:3">
      <c r="C6823" s="8" t="s">
        <v>20593</v>
      </c>
    </row>
    <row r="6824" spans="3:3">
      <c r="C6824" s="8" t="s">
        <v>20593</v>
      </c>
    </row>
    <row r="6825" spans="3:3">
      <c r="C6825" s="8" t="s">
        <v>20593</v>
      </c>
    </row>
    <row r="6826" spans="3:3">
      <c r="C6826" s="8" t="s">
        <v>20593</v>
      </c>
    </row>
    <row r="6827" spans="3:3">
      <c r="C6827" s="8" t="s">
        <v>20593</v>
      </c>
    </row>
    <row r="6828" spans="3:3">
      <c r="C6828" s="8" t="s">
        <v>20593</v>
      </c>
    </row>
    <row r="6829" spans="3:3">
      <c r="C6829" s="8" t="s">
        <v>20593</v>
      </c>
    </row>
    <row r="6830" spans="3:3">
      <c r="C6830" s="8" t="s">
        <v>20593</v>
      </c>
    </row>
    <row r="6831" spans="3:3">
      <c r="C6831" s="8" t="s">
        <v>20593</v>
      </c>
    </row>
    <row r="6832" spans="3:3">
      <c r="C6832" s="8" t="s">
        <v>20593</v>
      </c>
    </row>
    <row r="6833" spans="3:3">
      <c r="C6833" s="8" t="s">
        <v>20593</v>
      </c>
    </row>
    <row r="6834" spans="3:3">
      <c r="C6834" s="8" t="s">
        <v>20593</v>
      </c>
    </row>
    <row r="6835" spans="3:3">
      <c r="C6835" s="8" t="s">
        <v>20593</v>
      </c>
    </row>
    <row r="6836" spans="3:3">
      <c r="C6836" s="8" t="s">
        <v>20593</v>
      </c>
    </row>
    <row r="6837" spans="3:3">
      <c r="C6837" s="8" t="s">
        <v>20593</v>
      </c>
    </row>
    <row r="6838" spans="3:3">
      <c r="C6838" s="8" t="s">
        <v>20593</v>
      </c>
    </row>
    <row r="6839" spans="3:3">
      <c r="C6839" s="8" t="s">
        <v>20593</v>
      </c>
    </row>
    <row r="6840" spans="3:3">
      <c r="C6840" s="8" t="s">
        <v>20593</v>
      </c>
    </row>
    <row r="6841" spans="3:3">
      <c r="C6841" s="8" t="s">
        <v>20593</v>
      </c>
    </row>
    <row r="6842" spans="3:3">
      <c r="C6842" s="8" t="s">
        <v>20593</v>
      </c>
    </row>
    <row r="6843" spans="3:3">
      <c r="C6843" s="8" t="s">
        <v>20593</v>
      </c>
    </row>
    <row r="6844" spans="3:3">
      <c r="C6844" s="8" t="s">
        <v>20593</v>
      </c>
    </row>
    <row r="6845" spans="3:3">
      <c r="C6845" s="8" t="s">
        <v>20593</v>
      </c>
    </row>
    <row r="6846" spans="3:3">
      <c r="C6846" s="8" t="s">
        <v>20593</v>
      </c>
    </row>
    <row r="6847" spans="3:3">
      <c r="C6847" s="8" t="s">
        <v>20593</v>
      </c>
    </row>
    <row r="6848" spans="3:3">
      <c r="C6848" s="8" t="s">
        <v>20593</v>
      </c>
    </row>
    <row r="6849" spans="3:3">
      <c r="C6849" s="8" t="s">
        <v>20593</v>
      </c>
    </row>
    <row r="6850" spans="3:3">
      <c r="C6850" s="8" t="s">
        <v>20593</v>
      </c>
    </row>
    <row r="6851" spans="3:3">
      <c r="C6851" s="8" t="s">
        <v>20593</v>
      </c>
    </row>
    <row r="6852" spans="3:3">
      <c r="C6852" s="8" t="s">
        <v>20593</v>
      </c>
    </row>
    <row r="6853" spans="3:3">
      <c r="C6853" s="8" t="s">
        <v>20593</v>
      </c>
    </row>
    <row r="6854" spans="3:3">
      <c r="C6854" s="8" t="s">
        <v>20593</v>
      </c>
    </row>
    <row r="6855" spans="3:3">
      <c r="C6855" s="8" t="s">
        <v>20593</v>
      </c>
    </row>
    <row r="6856" spans="3:3">
      <c r="C6856" s="8" t="s">
        <v>20593</v>
      </c>
    </row>
    <row r="6857" spans="3:3">
      <c r="C6857" s="8" t="s">
        <v>20593</v>
      </c>
    </row>
    <row r="6858" spans="3:3">
      <c r="C6858" s="8" t="s">
        <v>20593</v>
      </c>
    </row>
    <row r="6859" spans="3:3">
      <c r="C6859" s="8" t="s">
        <v>20593</v>
      </c>
    </row>
    <row r="6860" spans="3:3">
      <c r="C6860" s="8" t="s">
        <v>20593</v>
      </c>
    </row>
    <row r="6861" spans="3:3">
      <c r="C6861" s="8" t="s">
        <v>20593</v>
      </c>
    </row>
    <row r="6862" spans="3:3">
      <c r="C6862" s="8" t="s">
        <v>20593</v>
      </c>
    </row>
    <row r="6863" spans="3:3">
      <c r="C6863" s="8" t="s">
        <v>20593</v>
      </c>
    </row>
    <row r="6864" spans="3:3">
      <c r="C6864" s="8" t="s">
        <v>20593</v>
      </c>
    </row>
    <row r="6865" spans="3:3">
      <c r="C6865" s="8" t="s">
        <v>20593</v>
      </c>
    </row>
    <row r="6866" spans="3:3">
      <c r="C6866" s="8" t="s">
        <v>20593</v>
      </c>
    </row>
    <row r="6867" spans="3:3">
      <c r="C6867" s="8" t="s">
        <v>20593</v>
      </c>
    </row>
    <row r="6868" spans="3:3">
      <c r="C6868" s="8" t="s">
        <v>20593</v>
      </c>
    </row>
    <row r="6869" spans="3:3">
      <c r="C6869" s="8" t="s">
        <v>20593</v>
      </c>
    </row>
    <row r="6870" spans="3:3">
      <c r="C6870" s="8" t="s">
        <v>20593</v>
      </c>
    </row>
    <row r="6871" spans="3:3">
      <c r="C6871" s="8" t="s">
        <v>20593</v>
      </c>
    </row>
    <row r="6872" spans="3:3">
      <c r="C6872" s="8" t="s">
        <v>20593</v>
      </c>
    </row>
    <row r="6873" spans="3:3">
      <c r="C6873" s="8" t="s">
        <v>20593</v>
      </c>
    </row>
    <row r="6874" spans="3:3">
      <c r="C6874" s="8" t="s">
        <v>20593</v>
      </c>
    </row>
    <row r="6875" spans="3:3">
      <c r="C6875" s="8" t="s">
        <v>20593</v>
      </c>
    </row>
    <row r="6876" spans="3:3">
      <c r="C6876" s="8" t="s">
        <v>20593</v>
      </c>
    </row>
    <row r="6877" spans="3:3">
      <c r="C6877" s="8" t="s">
        <v>20593</v>
      </c>
    </row>
    <row r="6878" spans="3:3">
      <c r="C6878" s="8" t="s">
        <v>20593</v>
      </c>
    </row>
    <row r="6879" spans="3:3">
      <c r="C6879" s="8" t="s">
        <v>20593</v>
      </c>
    </row>
    <row r="6880" spans="3:3">
      <c r="C6880" s="8" t="s">
        <v>20593</v>
      </c>
    </row>
    <row r="6881" spans="3:3">
      <c r="C6881" s="8" t="s">
        <v>20593</v>
      </c>
    </row>
    <row r="6882" spans="3:3">
      <c r="C6882" s="8" t="s">
        <v>20593</v>
      </c>
    </row>
    <row r="6883" spans="3:3">
      <c r="C6883" s="8" t="s">
        <v>20593</v>
      </c>
    </row>
    <row r="6884" spans="3:3">
      <c r="C6884" s="8" t="s">
        <v>20593</v>
      </c>
    </row>
    <row r="6885" spans="3:3">
      <c r="C6885" s="8" t="s">
        <v>20593</v>
      </c>
    </row>
    <row r="6886" spans="3:3">
      <c r="C6886" s="8" t="s">
        <v>20593</v>
      </c>
    </row>
    <row r="6887" spans="3:3">
      <c r="C6887" s="8" t="s">
        <v>20593</v>
      </c>
    </row>
    <row r="6888" spans="3:3">
      <c r="C6888" s="8" t="s">
        <v>20593</v>
      </c>
    </row>
    <row r="6889" spans="3:3">
      <c r="C6889" s="8" t="s">
        <v>20593</v>
      </c>
    </row>
    <row r="6890" spans="3:3">
      <c r="C6890" s="8" t="s">
        <v>20593</v>
      </c>
    </row>
    <row r="6891" spans="3:3">
      <c r="C6891" s="8" t="s">
        <v>20593</v>
      </c>
    </row>
    <row r="6892" spans="3:3">
      <c r="C6892" s="8" t="s">
        <v>20593</v>
      </c>
    </row>
    <row r="6893" spans="3:3">
      <c r="C6893" s="8" t="s">
        <v>20593</v>
      </c>
    </row>
    <row r="6894" spans="3:3">
      <c r="C6894" s="8" t="s">
        <v>20593</v>
      </c>
    </row>
    <row r="6895" spans="3:3">
      <c r="C6895" s="8" t="s">
        <v>20593</v>
      </c>
    </row>
    <row r="6896" spans="3:3">
      <c r="C6896" s="8" t="s">
        <v>20593</v>
      </c>
    </row>
    <row r="6897" spans="3:3">
      <c r="C6897" s="8" t="s">
        <v>20593</v>
      </c>
    </row>
    <row r="6898" spans="3:3">
      <c r="C6898" s="8" t="s">
        <v>20593</v>
      </c>
    </row>
    <row r="6899" spans="3:3">
      <c r="C6899" s="8" t="s">
        <v>20593</v>
      </c>
    </row>
    <row r="6900" spans="3:3">
      <c r="C6900" s="8" t="s">
        <v>20593</v>
      </c>
    </row>
    <row r="6901" spans="3:3">
      <c r="C6901" s="8" t="s">
        <v>20593</v>
      </c>
    </row>
    <row r="6902" spans="3:3">
      <c r="C6902" s="8" t="s">
        <v>20593</v>
      </c>
    </row>
    <row r="6903" spans="3:3">
      <c r="C6903" s="8" t="s">
        <v>20593</v>
      </c>
    </row>
    <row r="6904" spans="3:3">
      <c r="C6904" s="8" t="s">
        <v>20593</v>
      </c>
    </row>
    <row r="6905" spans="3:3">
      <c r="C6905" s="8" t="s">
        <v>20593</v>
      </c>
    </row>
    <row r="6906" spans="3:3">
      <c r="C6906" s="8" t="s">
        <v>20593</v>
      </c>
    </row>
    <row r="6907" spans="3:3">
      <c r="C6907" s="8" t="s">
        <v>20593</v>
      </c>
    </row>
    <row r="6908" spans="3:3">
      <c r="C6908" s="8" t="s">
        <v>20593</v>
      </c>
    </row>
    <row r="6909" spans="3:3">
      <c r="C6909" s="8" t="s">
        <v>20593</v>
      </c>
    </row>
    <row r="6910" spans="3:3">
      <c r="C6910" s="8" t="s">
        <v>20593</v>
      </c>
    </row>
    <row r="6911" spans="3:3">
      <c r="C6911" s="8" t="s">
        <v>20593</v>
      </c>
    </row>
    <row r="6912" spans="3:3">
      <c r="C6912" s="8" t="s">
        <v>20593</v>
      </c>
    </row>
    <row r="6913" spans="3:3">
      <c r="C6913" s="8" t="s">
        <v>20593</v>
      </c>
    </row>
    <row r="6914" spans="3:3">
      <c r="C6914" s="8" t="s">
        <v>20593</v>
      </c>
    </row>
    <row r="6915" spans="3:3">
      <c r="C6915" s="8" t="s">
        <v>20593</v>
      </c>
    </row>
    <row r="6916" spans="3:3">
      <c r="C6916" s="8" t="s">
        <v>20593</v>
      </c>
    </row>
    <row r="6917" spans="3:3">
      <c r="C6917" s="8" t="s">
        <v>20593</v>
      </c>
    </row>
    <row r="6918" spans="3:3">
      <c r="C6918" s="8" t="s">
        <v>20593</v>
      </c>
    </row>
    <row r="6919" spans="3:3">
      <c r="C6919" s="8" t="s">
        <v>20593</v>
      </c>
    </row>
    <row r="6920" spans="3:3">
      <c r="C6920" s="8" t="s">
        <v>20593</v>
      </c>
    </row>
    <row r="6921" spans="3:3">
      <c r="C6921" s="8" t="s">
        <v>20593</v>
      </c>
    </row>
    <row r="6922" spans="3:3">
      <c r="C6922" s="8" t="s">
        <v>20593</v>
      </c>
    </row>
    <row r="6923" spans="3:3">
      <c r="C6923" s="8" t="s">
        <v>20593</v>
      </c>
    </row>
    <row r="6924" spans="3:3">
      <c r="C6924" s="8" t="s">
        <v>20593</v>
      </c>
    </row>
    <row r="6925" spans="3:3">
      <c r="C6925" s="8" t="s">
        <v>20593</v>
      </c>
    </row>
    <row r="6926" spans="3:3">
      <c r="C6926" s="8" t="s">
        <v>20593</v>
      </c>
    </row>
    <row r="6927" spans="3:3">
      <c r="C6927" s="8" t="s">
        <v>20593</v>
      </c>
    </row>
    <row r="6928" spans="3:3">
      <c r="C6928" s="8" t="s">
        <v>20593</v>
      </c>
    </row>
    <row r="6929" spans="3:3">
      <c r="C6929" s="8" t="s">
        <v>20593</v>
      </c>
    </row>
    <row r="6930" spans="3:3">
      <c r="C6930" s="8" t="s">
        <v>20593</v>
      </c>
    </row>
    <row r="6931" spans="3:3">
      <c r="C6931" s="8" t="s">
        <v>20593</v>
      </c>
    </row>
    <row r="6932" spans="3:3">
      <c r="C6932" s="8" t="s">
        <v>20593</v>
      </c>
    </row>
    <row r="6933" spans="3:3">
      <c r="C6933" s="8" t="s">
        <v>20593</v>
      </c>
    </row>
    <row r="6934" spans="3:3">
      <c r="C6934" s="8" t="s">
        <v>20593</v>
      </c>
    </row>
    <row r="6935" spans="3:3">
      <c r="C6935" s="8" t="s">
        <v>20593</v>
      </c>
    </row>
    <row r="6936" spans="3:3">
      <c r="C6936" s="8" t="s">
        <v>20593</v>
      </c>
    </row>
    <row r="6937" spans="3:3">
      <c r="C6937" s="8" t="s">
        <v>20593</v>
      </c>
    </row>
    <row r="6938" spans="3:3">
      <c r="C6938" s="8" t="s">
        <v>20593</v>
      </c>
    </row>
    <row r="6939" spans="3:3">
      <c r="C6939" s="8" t="s">
        <v>20593</v>
      </c>
    </row>
    <row r="6940" spans="3:3">
      <c r="C6940" s="8" t="s">
        <v>20593</v>
      </c>
    </row>
    <row r="6941" spans="3:3">
      <c r="C6941" s="8" t="s">
        <v>20593</v>
      </c>
    </row>
    <row r="6942" spans="3:3">
      <c r="C6942" s="8" t="s">
        <v>20593</v>
      </c>
    </row>
    <row r="6943" spans="3:3">
      <c r="C6943" s="8" t="s">
        <v>20593</v>
      </c>
    </row>
    <row r="6944" spans="3:3">
      <c r="C6944" s="8" t="s">
        <v>20593</v>
      </c>
    </row>
    <row r="6945" spans="3:3">
      <c r="C6945" s="8" t="s">
        <v>20593</v>
      </c>
    </row>
    <row r="6946" spans="3:3">
      <c r="C6946" s="8" t="s">
        <v>20593</v>
      </c>
    </row>
    <row r="6947" spans="3:3">
      <c r="C6947" s="8" t="s">
        <v>20593</v>
      </c>
    </row>
    <row r="6948" spans="3:3">
      <c r="C6948" s="8" t="s">
        <v>20593</v>
      </c>
    </row>
    <row r="6949" spans="3:3">
      <c r="C6949" s="8" t="s">
        <v>20593</v>
      </c>
    </row>
    <row r="6950" spans="3:3">
      <c r="C6950" s="8" t="s">
        <v>20593</v>
      </c>
    </row>
    <row r="6951" spans="3:3">
      <c r="C6951" s="8" t="s">
        <v>20593</v>
      </c>
    </row>
    <row r="6952" spans="3:3">
      <c r="C6952" s="8" t="s">
        <v>20593</v>
      </c>
    </row>
    <row r="6953" spans="3:3">
      <c r="C6953" s="8" t="s">
        <v>20593</v>
      </c>
    </row>
    <row r="6954" spans="3:3">
      <c r="C6954" s="8" t="s">
        <v>20593</v>
      </c>
    </row>
    <row r="6955" spans="3:3">
      <c r="C6955" s="8" t="s">
        <v>20593</v>
      </c>
    </row>
    <row r="6956" spans="3:3">
      <c r="C6956" s="8" t="s">
        <v>20593</v>
      </c>
    </row>
    <row r="6957" spans="3:3">
      <c r="C6957" s="8" t="s">
        <v>20593</v>
      </c>
    </row>
    <row r="6958" spans="3:3">
      <c r="C6958" s="8" t="s">
        <v>20593</v>
      </c>
    </row>
    <row r="6959" spans="3:3">
      <c r="C6959" s="8" t="s">
        <v>20593</v>
      </c>
    </row>
    <row r="6960" spans="3:3">
      <c r="C6960" s="8" t="s">
        <v>20593</v>
      </c>
    </row>
    <row r="6961" spans="3:3">
      <c r="C6961" s="8" t="s">
        <v>20593</v>
      </c>
    </row>
    <row r="6962" spans="3:3">
      <c r="C6962" s="8" t="s">
        <v>20593</v>
      </c>
    </row>
    <row r="6963" spans="3:3">
      <c r="C6963" s="8" t="s">
        <v>20593</v>
      </c>
    </row>
    <row r="6964" spans="3:3">
      <c r="C6964" s="8" t="s">
        <v>20593</v>
      </c>
    </row>
    <row r="6965" spans="3:3">
      <c r="C6965" s="8" t="s">
        <v>20593</v>
      </c>
    </row>
    <row r="6966" spans="3:3">
      <c r="C6966" s="8" t="s">
        <v>20593</v>
      </c>
    </row>
    <row r="6967" spans="3:3">
      <c r="C6967" s="8" t="s">
        <v>20593</v>
      </c>
    </row>
    <row r="6968" spans="3:3">
      <c r="C6968" s="8" t="s">
        <v>20593</v>
      </c>
    </row>
    <row r="6969" spans="3:3">
      <c r="C6969" s="8" t="s">
        <v>20593</v>
      </c>
    </row>
    <row r="6970" spans="3:3">
      <c r="C6970" s="8" t="s">
        <v>20593</v>
      </c>
    </row>
    <row r="6971" spans="3:3">
      <c r="C6971" s="8" t="s">
        <v>20593</v>
      </c>
    </row>
    <row r="6972" spans="3:3">
      <c r="C6972" s="8" t="s">
        <v>20593</v>
      </c>
    </row>
    <row r="6973" spans="3:3">
      <c r="C6973" s="8" t="s">
        <v>20593</v>
      </c>
    </row>
    <row r="6974" spans="3:3">
      <c r="C6974" s="8" t="s">
        <v>20593</v>
      </c>
    </row>
    <row r="6975" spans="3:3">
      <c r="C6975" s="8" t="s">
        <v>20593</v>
      </c>
    </row>
    <row r="6976" spans="3:3">
      <c r="C6976" s="8" t="s">
        <v>20593</v>
      </c>
    </row>
    <row r="6977" spans="3:3">
      <c r="C6977" s="8" t="s">
        <v>20593</v>
      </c>
    </row>
    <row r="6978" spans="3:3">
      <c r="C6978" s="8" t="s">
        <v>20593</v>
      </c>
    </row>
    <row r="6979" spans="3:3">
      <c r="C6979" s="8" t="s">
        <v>20593</v>
      </c>
    </row>
    <row r="6980" spans="3:3">
      <c r="C6980" s="8" t="s">
        <v>20593</v>
      </c>
    </row>
    <row r="6981" spans="3:3">
      <c r="C6981" s="8" t="s">
        <v>20593</v>
      </c>
    </row>
    <row r="6982" spans="3:3">
      <c r="C6982" s="8" t="s">
        <v>20593</v>
      </c>
    </row>
    <row r="6983" spans="3:3">
      <c r="C6983" s="8" t="s">
        <v>20593</v>
      </c>
    </row>
    <row r="6984" spans="3:3">
      <c r="C6984" s="8" t="s">
        <v>20593</v>
      </c>
    </row>
    <row r="6985" spans="3:3">
      <c r="C6985" s="8" t="s">
        <v>20593</v>
      </c>
    </row>
    <row r="6986" spans="3:3">
      <c r="C6986" s="8" t="s">
        <v>20593</v>
      </c>
    </row>
    <row r="6987" spans="3:3">
      <c r="C6987" s="8" t="s">
        <v>20593</v>
      </c>
    </row>
    <row r="6988" spans="3:3">
      <c r="C6988" s="8" t="s">
        <v>20593</v>
      </c>
    </row>
    <row r="6989" spans="3:3">
      <c r="C6989" s="8" t="s">
        <v>20593</v>
      </c>
    </row>
    <row r="6990" spans="3:3">
      <c r="C6990" s="8" t="s">
        <v>20593</v>
      </c>
    </row>
    <row r="6991" spans="3:3">
      <c r="C6991" s="8" t="s">
        <v>20593</v>
      </c>
    </row>
    <row r="6992" spans="3:3">
      <c r="C6992" s="8" t="s">
        <v>20593</v>
      </c>
    </row>
    <row r="6993" spans="3:3">
      <c r="C6993" s="8" t="s">
        <v>20593</v>
      </c>
    </row>
    <row r="6994" spans="3:3">
      <c r="C6994" s="8" t="s">
        <v>20593</v>
      </c>
    </row>
    <row r="6995" spans="3:3">
      <c r="C6995" s="8" t="s">
        <v>20593</v>
      </c>
    </row>
    <row r="6996" spans="3:3">
      <c r="C6996" s="8" t="s">
        <v>20593</v>
      </c>
    </row>
    <row r="6997" spans="3:3">
      <c r="C6997" s="8" t="s">
        <v>20593</v>
      </c>
    </row>
    <row r="6998" spans="3:3">
      <c r="C6998" s="8" t="s">
        <v>20593</v>
      </c>
    </row>
    <row r="6999" spans="3:3">
      <c r="C6999" s="8" t="s">
        <v>20593</v>
      </c>
    </row>
    <row r="7000" spans="3:3">
      <c r="C7000" s="8" t="s">
        <v>20593</v>
      </c>
    </row>
    <row r="7001" spans="3:3">
      <c r="C7001" s="8" t="s">
        <v>20593</v>
      </c>
    </row>
    <row r="7002" spans="3:3">
      <c r="C7002" s="8" t="s">
        <v>20593</v>
      </c>
    </row>
    <row r="7003" spans="3:3">
      <c r="C7003" s="8" t="s">
        <v>20593</v>
      </c>
    </row>
    <row r="7004" spans="3:3">
      <c r="C7004" s="8" t="s">
        <v>20593</v>
      </c>
    </row>
    <row r="7005" spans="3:3">
      <c r="C7005" s="8" t="s">
        <v>20593</v>
      </c>
    </row>
    <row r="7006" spans="3:3">
      <c r="C7006" s="8" t="s">
        <v>20593</v>
      </c>
    </row>
    <row r="7007" spans="3:3">
      <c r="C7007" s="8" t="s">
        <v>20593</v>
      </c>
    </row>
    <row r="7008" spans="3:3">
      <c r="C7008" s="8" t="s">
        <v>20593</v>
      </c>
    </row>
    <row r="7009" spans="3:3">
      <c r="C7009" s="8" t="s">
        <v>20593</v>
      </c>
    </row>
    <row r="7010" spans="3:3">
      <c r="C7010" s="8" t="s">
        <v>20593</v>
      </c>
    </row>
    <row r="7011" spans="3:3">
      <c r="C7011" s="8" t="s">
        <v>20593</v>
      </c>
    </row>
    <row r="7012" spans="3:3">
      <c r="C7012" s="8" t="s">
        <v>20593</v>
      </c>
    </row>
    <row r="7013" spans="3:3">
      <c r="C7013" s="8" t="s">
        <v>20593</v>
      </c>
    </row>
    <row r="7014" spans="3:3">
      <c r="C7014" s="8" t="s">
        <v>20593</v>
      </c>
    </row>
    <row r="7015" spans="3:3">
      <c r="C7015" s="8" t="s">
        <v>20593</v>
      </c>
    </row>
    <row r="7016" spans="3:3">
      <c r="C7016" s="8" t="s">
        <v>20593</v>
      </c>
    </row>
    <row r="7017" spans="3:3">
      <c r="C7017" s="8" t="s">
        <v>20593</v>
      </c>
    </row>
    <row r="7018" spans="3:3">
      <c r="C7018" s="8" t="s">
        <v>20593</v>
      </c>
    </row>
    <row r="7019" spans="3:3">
      <c r="C7019" s="8" t="s">
        <v>20593</v>
      </c>
    </row>
    <row r="7020" spans="3:3">
      <c r="C7020" s="8" t="s">
        <v>20593</v>
      </c>
    </row>
    <row r="7021" spans="3:3">
      <c r="C7021" s="8" t="s">
        <v>20593</v>
      </c>
    </row>
    <row r="7022" spans="3:3">
      <c r="C7022" s="8" t="s">
        <v>20593</v>
      </c>
    </row>
    <row r="7023" spans="3:3">
      <c r="C7023" s="8" t="s">
        <v>20593</v>
      </c>
    </row>
    <row r="7024" spans="3:3">
      <c r="C7024" s="8" t="s">
        <v>20593</v>
      </c>
    </row>
    <row r="7025" spans="3:3">
      <c r="C7025" s="8" t="s">
        <v>20593</v>
      </c>
    </row>
    <row r="7026" spans="3:3">
      <c r="C7026" s="8" t="s">
        <v>20593</v>
      </c>
    </row>
    <row r="7027" spans="3:3">
      <c r="C7027" s="8" t="s">
        <v>20593</v>
      </c>
    </row>
    <row r="7028" spans="3:3">
      <c r="C7028" s="8" t="s">
        <v>20593</v>
      </c>
    </row>
    <row r="7029" spans="3:3">
      <c r="C7029" s="8" t="s">
        <v>20593</v>
      </c>
    </row>
    <row r="7030" spans="3:3">
      <c r="C7030" s="8" t="s">
        <v>20593</v>
      </c>
    </row>
    <row r="7031" spans="3:3">
      <c r="C7031" s="8" t="s">
        <v>20593</v>
      </c>
    </row>
    <row r="7032" spans="3:3">
      <c r="C7032" s="8" t="s">
        <v>20593</v>
      </c>
    </row>
    <row r="7033" spans="3:3">
      <c r="C7033" s="8" t="s">
        <v>20593</v>
      </c>
    </row>
    <row r="7034" spans="3:3">
      <c r="C7034" s="8" t="s">
        <v>20593</v>
      </c>
    </row>
    <row r="7035" spans="3:3">
      <c r="C7035" s="8" t="s">
        <v>20593</v>
      </c>
    </row>
    <row r="7036" spans="3:3">
      <c r="C7036" s="8" t="s">
        <v>20593</v>
      </c>
    </row>
    <row r="7037" spans="3:3">
      <c r="C7037" s="8" t="s">
        <v>20593</v>
      </c>
    </row>
    <row r="7038" spans="3:3">
      <c r="C7038" s="8" t="s">
        <v>20593</v>
      </c>
    </row>
    <row r="7039" spans="3:3">
      <c r="C7039" s="8" t="s">
        <v>20593</v>
      </c>
    </row>
    <row r="7040" spans="3:3">
      <c r="C7040" s="8" t="s">
        <v>20593</v>
      </c>
    </row>
    <row r="7041" spans="3:3">
      <c r="C7041" s="8" t="s">
        <v>20593</v>
      </c>
    </row>
    <row r="7042" spans="3:3">
      <c r="C7042" s="8" t="s">
        <v>20593</v>
      </c>
    </row>
    <row r="7043" spans="3:3">
      <c r="C7043" s="8" t="s">
        <v>20593</v>
      </c>
    </row>
    <row r="7044" spans="3:3">
      <c r="C7044" s="8" t="s">
        <v>20593</v>
      </c>
    </row>
    <row r="7045" spans="3:3">
      <c r="C7045" s="8" t="s">
        <v>20593</v>
      </c>
    </row>
    <row r="7046" spans="3:3">
      <c r="C7046" s="8" t="s">
        <v>20593</v>
      </c>
    </row>
    <row r="7047" spans="3:3">
      <c r="C7047" s="8" t="s">
        <v>20593</v>
      </c>
    </row>
    <row r="7048" spans="3:3">
      <c r="C7048" s="8" t="s">
        <v>20593</v>
      </c>
    </row>
    <row r="7049" spans="3:3">
      <c r="C7049" s="8" t="s">
        <v>20593</v>
      </c>
    </row>
    <row r="7050" spans="3:3">
      <c r="C7050" s="8" t="s">
        <v>20593</v>
      </c>
    </row>
    <row r="7051" spans="3:3">
      <c r="C7051" s="8" t="s">
        <v>20593</v>
      </c>
    </row>
    <row r="7052" spans="3:3">
      <c r="C7052" s="8" t="s">
        <v>20593</v>
      </c>
    </row>
    <row r="7053" spans="3:3">
      <c r="C7053" s="8" t="s">
        <v>20593</v>
      </c>
    </row>
    <row r="7054" spans="3:3">
      <c r="C7054" s="8" t="s">
        <v>20593</v>
      </c>
    </row>
    <row r="7055" spans="3:3">
      <c r="C7055" s="8" t="s">
        <v>20593</v>
      </c>
    </row>
    <row r="7056" spans="3:3">
      <c r="C7056" s="8" t="s">
        <v>20593</v>
      </c>
    </row>
    <row r="7057" spans="3:3">
      <c r="C7057" s="8" t="s">
        <v>20593</v>
      </c>
    </row>
    <row r="7058" spans="3:3">
      <c r="C7058" s="8" t="s">
        <v>20593</v>
      </c>
    </row>
    <row r="7059" spans="3:3">
      <c r="C7059" s="8" t="s">
        <v>20593</v>
      </c>
    </row>
    <row r="7060" spans="3:3">
      <c r="C7060" s="8" t="s">
        <v>20593</v>
      </c>
    </row>
    <row r="7061" spans="3:3">
      <c r="C7061" s="8" t="s">
        <v>20593</v>
      </c>
    </row>
    <row r="7062" spans="3:3">
      <c r="C7062" s="8" t="s">
        <v>20593</v>
      </c>
    </row>
    <row r="7063" spans="3:3">
      <c r="C7063" s="8" t="s">
        <v>20593</v>
      </c>
    </row>
    <row r="7064" spans="3:3">
      <c r="C7064" s="8" t="s">
        <v>20593</v>
      </c>
    </row>
    <row r="7065" spans="3:3">
      <c r="C7065" s="8" t="s">
        <v>20593</v>
      </c>
    </row>
    <row r="7066" spans="3:3">
      <c r="C7066" s="8" t="s">
        <v>20593</v>
      </c>
    </row>
    <row r="7067" spans="3:3">
      <c r="C7067" s="8" t="s">
        <v>20593</v>
      </c>
    </row>
    <row r="7068" spans="3:3">
      <c r="C7068" s="8" t="s">
        <v>20593</v>
      </c>
    </row>
    <row r="7069" spans="3:3">
      <c r="C7069" s="8" t="s">
        <v>20593</v>
      </c>
    </row>
    <row r="7070" spans="3:3">
      <c r="C7070" s="8" t="s">
        <v>20593</v>
      </c>
    </row>
    <row r="7071" spans="3:3">
      <c r="C7071" s="8" t="s">
        <v>20593</v>
      </c>
    </row>
    <row r="7072" spans="3:3">
      <c r="C7072" s="8" t="s">
        <v>20593</v>
      </c>
    </row>
    <row r="7073" spans="3:3">
      <c r="C7073" s="8" t="s">
        <v>20593</v>
      </c>
    </row>
    <row r="7074" spans="3:3">
      <c r="C7074" s="8" t="s">
        <v>20593</v>
      </c>
    </row>
    <row r="7075" spans="3:3">
      <c r="C7075" s="8" t="s">
        <v>20593</v>
      </c>
    </row>
    <row r="7076" spans="3:3">
      <c r="C7076" s="8" t="s">
        <v>20593</v>
      </c>
    </row>
    <row r="7077" spans="3:3">
      <c r="C7077" s="8" t="s">
        <v>20593</v>
      </c>
    </row>
    <row r="7078" spans="3:3">
      <c r="C7078" s="8" t="s">
        <v>20593</v>
      </c>
    </row>
    <row r="7079" spans="3:3">
      <c r="C7079" s="8" t="s">
        <v>20593</v>
      </c>
    </row>
    <row r="7080" spans="3:3">
      <c r="C7080" s="8" t="s">
        <v>20593</v>
      </c>
    </row>
    <row r="7081" spans="3:3">
      <c r="C7081" s="8" t="s">
        <v>20593</v>
      </c>
    </row>
    <row r="7082" spans="3:3">
      <c r="C7082" s="8" t="s">
        <v>20593</v>
      </c>
    </row>
    <row r="7083" spans="3:3">
      <c r="C7083" s="8" t="s">
        <v>20593</v>
      </c>
    </row>
    <row r="7084" spans="3:3">
      <c r="C7084" s="8" t="s">
        <v>20593</v>
      </c>
    </row>
    <row r="7085" spans="3:3">
      <c r="C7085" s="8" t="s">
        <v>20593</v>
      </c>
    </row>
    <row r="7086" spans="3:3">
      <c r="C7086" s="8" t="s">
        <v>20593</v>
      </c>
    </row>
    <row r="7087" spans="3:3">
      <c r="C7087" s="8" t="s">
        <v>20593</v>
      </c>
    </row>
    <row r="7088" spans="3:3">
      <c r="C7088" s="8" t="s">
        <v>20593</v>
      </c>
    </row>
    <row r="7089" spans="3:3">
      <c r="C7089" s="8" t="s">
        <v>20593</v>
      </c>
    </row>
    <row r="7090" spans="3:3">
      <c r="C7090" s="8" t="s">
        <v>20593</v>
      </c>
    </row>
    <row r="7091" spans="3:3">
      <c r="C7091" s="8" t="s">
        <v>20593</v>
      </c>
    </row>
    <row r="7092" spans="3:3">
      <c r="C7092" s="8" t="s">
        <v>20593</v>
      </c>
    </row>
    <row r="7093" spans="3:3">
      <c r="C7093" s="8" t="s">
        <v>20593</v>
      </c>
    </row>
    <row r="7094" spans="3:3">
      <c r="C7094" s="8" t="s">
        <v>20593</v>
      </c>
    </row>
    <row r="7095" spans="3:3">
      <c r="C7095" s="8" t="s">
        <v>20593</v>
      </c>
    </row>
    <row r="7096" spans="3:3">
      <c r="C7096" s="8" t="s">
        <v>20593</v>
      </c>
    </row>
    <row r="7097" spans="3:3">
      <c r="C7097" s="8" t="s">
        <v>20593</v>
      </c>
    </row>
    <row r="7098" spans="3:3">
      <c r="C7098" s="8" t="s">
        <v>20593</v>
      </c>
    </row>
    <row r="7099" spans="3:3">
      <c r="C7099" s="8" t="s">
        <v>20593</v>
      </c>
    </row>
    <row r="7100" spans="3:3">
      <c r="C7100" s="8" t="s">
        <v>20593</v>
      </c>
    </row>
    <row r="7101" spans="3:3">
      <c r="C7101" s="8" t="s">
        <v>20593</v>
      </c>
    </row>
    <row r="7102" spans="3:3">
      <c r="C7102" s="8" t="s">
        <v>20593</v>
      </c>
    </row>
    <row r="7103" spans="3:3">
      <c r="C7103" s="8" t="s">
        <v>20593</v>
      </c>
    </row>
    <row r="7104" spans="3:3">
      <c r="C7104" s="8" t="s">
        <v>20593</v>
      </c>
    </row>
    <row r="7105" spans="3:3">
      <c r="C7105" s="8" t="s">
        <v>20593</v>
      </c>
    </row>
    <row r="7106" spans="3:3">
      <c r="C7106" s="8" t="s">
        <v>20593</v>
      </c>
    </row>
    <row r="7107" spans="3:3">
      <c r="C7107" s="8" t="s">
        <v>20593</v>
      </c>
    </row>
    <row r="7108" spans="3:3">
      <c r="C7108" s="8" t="s">
        <v>20593</v>
      </c>
    </row>
    <row r="7109" spans="3:3">
      <c r="C7109" s="8" t="s">
        <v>20593</v>
      </c>
    </row>
    <row r="7110" spans="3:3">
      <c r="C7110" s="8" t="s">
        <v>20593</v>
      </c>
    </row>
    <row r="7111" spans="3:3">
      <c r="C7111" s="8" t="s">
        <v>20593</v>
      </c>
    </row>
    <row r="7112" spans="3:3">
      <c r="C7112" s="8" t="s">
        <v>20593</v>
      </c>
    </row>
    <row r="7113" spans="3:3">
      <c r="C7113" s="8" t="s">
        <v>20593</v>
      </c>
    </row>
    <row r="7114" spans="3:3">
      <c r="C7114" s="8" t="s">
        <v>20593</v>
      </c>
    </row>
    <row r="7115" spans="3:3">
      <c r="C7115" s="8" t="s">
        <v>20593</v>
      </c>
    </row>
    <row r="7116" spans="3:3">
      <c r="C7116" s="8" t="s">
        <v>20593</v>
      </c>
    </row>
    <row r="7117" spans="3:3">
      <c r="C7117" s="8" t="s">
        <v>20593</v>
      </c>
    </row>
    <row r="7118" spans="3:3">
      <c r="C7118" s="8" t="s">
        <v>20593</v>
      </c>
    </row>
    <row r="7119" spans="3:3">
      <c r="C7119" s="8" t="s">
        <v>20593</v>
      </c>
    </row>
    <row r="7120" spans="3:3">
      <c r="C7120" s="8" t="s">
        <v>20593</v>
      </c>
    </row>
    <row r="7121" spans="3:3">
      <c r="C7121" s="8" t="s">
        <v>20593</v>
      </c>
    </row>
    <row r="7122" spans="3:3">
      <c r="C7122" s="8" t="s">
        <v>20593</v>
      </c>
    </row>
    <row r="7123" spans="3:3">
      <c r="C7123" s="8" t="s">
        <v>20593</v>
      </c>
    </row>
    <row r="7124" spans="3:3">
      <c r="C7124" s="8" t="s">
        <v>20593</v>
      </c>
    </row>
    <row r="7125" spans="3:3">
      <c r="C7125" s="8" t="s">
        <v>20593</v>
      </c>
    </row>
    <row r="7126" spans="3:3">
      <c r="C7126" s="8" t="s">
        <v>20593</v>
      </c>
    </row>
    <row r="7127" spans="3:3">
      <c r="C7127" s="8" t="s">
        <v>20593</v>
      </c>
    </row>
    <row r="7128" spans="3:3">
      <c r="C7128" s="8" t="s">
        <v>20593</v>
      </c>
    </row>
    <row r="7129" spans="3:3">
      <c r="C7129" s="8" t="s">
        <v>20593</v>
      </c>
    </row>
    <row r="7130" spans="3:3">
      <c r="C7130" s="8" t="s">
        <v>20593</v>
      </c>
    </row>
    <row r="7131" spans="3:3">
      <c r="C7131" s="8" t="s">
        <v>20593</v>
      </c>
    </row>
    <row r="7132" spans="3:3">
      <c r="C7132" s="8" t="s">
        <v>20593</v>
      </c>
    </row>
    <row r="7133" spans="3:3">
      <c r="C7133" s="8" t="s">
        <v>20593</v>
      </c>
    </row>
    <row r="7134" spans="3:3">
      <c r="C7134" s="8" t="s">
        <v>20593</v>
      </c>
    </row>
    <row r="7135" spans="3:3">
      <c r="C7135" s="8" t="s">
        <v>20593</v>
      </c>
    </row>
    <row r="7136" spans="3:3">
      <c r="C7136" s="8" t="s">
        <v>20593</v>
      </c>
    </row>
    <row r="7137" spans="3:3">
      <c r="C7137" s="8" t="s">
        <v>20593</v>
      </c>
    </row>
    <row r="7138" spans="3:3">
      <c r="C7138" s="8" t="s">
        <v>20593</v>
      </c>
    </row>
    <row r="7139" spans="3:3">
      <c r="C7139" s="8" t="s">
        <v>20593</v>
      </c>
    </row>
    <row r="7140" spans="3:3">
      <c r="C7140" s="8" t="s">
        <v>20593</v>
      </c>
    </row>
    <row r="7141" spans="3:3">
      <c r="C7141" s="8" t="s">
        <v>20593</v>
      </c>
    </row>
    <row r="7142" spans="3:3">
      <c r="C7142" s="8" t="s">
        <v>20593</v>
      </c>
    </row>
    <row r="7143" spans="3:3">
      <c r="C7143" s="8" t="s">
        <v>20593</v>
      </c>
    </row>
    <row r="7144" spans="3:3">
      <c r="C7144" s="8" t="s">
        <v>20593</v>
      </c>
    </row>
    <row r="7145" spans="3:3">
      <c r="C7145" s="8" t="s">
        <v>20593</v>
      </c>
    </row>
    <row r="7146" spans="3:3">
      <c r="C7146" s="8" t="s">
        <v>20593</v>
      </c>
    </row>
    <row r="7147" spans="3:3">
      <c r="C7147" s="8" t="s">
        <v>20593</v>
      </c>
    </row>
    <row r="7148" spans="3:3">
      <c r="C7148" s="8" t="s">
        <v>20593</v>
      </c>
    </row>
    <row r="7149" spans="3:3">
      <c r="C7149" s="8" t="s">
        <v>20593</v>
      </c>
    </row>
    <row r="7150" spans="3:3">
      <c r="C7150" s="8" t="s">
        <v>20593</v>
      </c>
    </row>
    <row r="7151" spans="3:3">
      <c r="C7151" s="8" t="s">
        <v>20593</v>
      </c>
    </row>
    <row r="7152" spans="3:3">
      <c r="C7152" s="8" t="s">
        <v>20593</v>
      </c>
    </row>
    <row r="7153" spans="3:3">
      <c r="C7153" s="8" t="s">
        <v>20593</v>
      </c>
    </row>
    <row r="7154" spans="3:3">
      <c r="C7154" s="8" t="s">
        <v>20593</v>
      </c>
    </row>
    <row r="7155" spans="3:3">
      <c r="C7155" s="8" t="s">
        <v>20593</v>
      </c>
    </row>
    <row r="7156" spans="3:3">
      <c r="C7156" s="8" t="s">
        <v>20593</v>
      </c>
    </row>
    <row r="7157" spans="3:3">
      <c r="C7157" s="8" t="s">
        <v>20593</v>
      </c>
    </row>
    <row r="7158" spans="3:3">
      <c r="C7158" s="8" t="s">
        <v>20593</v>
      </c>
    </row>
    <row r="7159" spans="3:3">
      <c r="C7159" s="8" t="s">
        <v>20593</v>
      </c>
    </row>
    <row r="7160" spans="3:3">
      <c r="C7160" s="8" t="s">
        <v>20593</v>
      </c>
    </row>
    <row r="7161" spans="3:3">
      <c r="C7161" s="8" t="s">
        <v>20593</v>
      </c>
    </row>
    <row r="7162" spans="3:3">
      <c r="C7162" s="8" t="s">
        <v>20593</v>
      </c>
    </row>
    <row r="7163" spans="3:3">
      <c r="C7163" s="8" t="s">
        <v>20593</v>
      </c>
    </row>
    <row r="7164" spans="3:3">
      <c r="C7164" s="8" t="s">
        <v>20593</v>
      </c>
    </row>
    <row r="7165" spans="3:3">
      <c r="C7165" s="8" t="s">
        <v>20593</v>
      </c>
    </row>
    <row r="7166" spans="3:3">
      <c r="C7166" s="8" t="s">
        <v>20593</v>
      </c>
    </row>
    <row r="7167" spans="3:3">
      <c r="C7167" s="8" t="s">
        <v>20593</v>
      </c>
    </row>
    <row r="7168" spans="3:3">
      <c r="C7168" s="8" t="s">
        <v>20593</v>
      </c>
    </row>
    <row r="7169" spans="3:3">
      <c r="C7169" s="8" t="s">
        <v>20593</v>
      </c>
    </row>
    <row r="7170" spans="3:3">
      <c r="C7170" s="8" t="s">
        <v>20593</v>
      </c>
    </row>
    <row r="7171" spans="3:3">
      <c r="C7171" s="8" t="s">
        <v>20593</v>
      </c>
    </row>
    <row r="7172" spans="3:3">
      <c r="C7172" s="8" t="s">
        <v>20593</v>
      </c>
    </row>
    <row r="7173" spans="3:3">
      <c r="C7173" s="8" t="s">
        <v>20593</v>
      </c>
    </row>
    <row r="7174" spans="3:3">
      <c r="C7174" s="8" t="s">
        <v>20593</v>
      </c>
    </row>
    <row r="7175" spans="3:3">
      <c r="C7175" s="8" t="s">
        <v>20593</v>
      </c>
    </row>
    <row r="7176" spans="3:3">
      <c r="C7176" s="8" t="s">
        <v>20593</v>
      </c>
    </row>
    <row r="7177" spans="3:3">
      <c r="C7177" s="8" t="s">
        <v>20593</v>
      </c>
    </row>
    <row r="7178" spans="3:3">
      <c r="C7178" s="8" t="s">
        <v>20593</v>
      </c>
    </row>
    <row r="7179" spans="3:3">
      <c r="C7179" s="8" t="s">
        <v>20593</v>
      </c>
    </row>
    <row r="7180" spans="3:3">
      <c r="C7180" s="8" t="s">
        <v>20593</v>
      </c>
    </row>
    <row r="7181" spans="3:3">
      <c r="C7181" s="8" t="s">
        <v>20593</v>
      </c>
    </row>
    <row r="7182" spans="3:3">
      <c r="C7182" s="8" t="s">
        <v>20593</v>
      </c>
    </row>
    <row r="7183" spans="3:3">
      <c r="C7183" s="8" t="s">
        <v>20593</v>
      </c>
    </row>
    <row r="7184" spans="3:3">
      <c r="C7184" s="8" t="s">
        <v>20593</v>
      </c>
    </row>
    <row r="7185" spans="3:3">
      <c r="C7185" s="8" t="s">
        <v>20593</v>
      </c>
    </row>
    <row r="7186" spans="3:3">
      <c r="C7186" s="8" t="s">
        <v>20593</v>
      </c>
    </row>
    <row r="7187" spans="3:3">
      <c r="C7187" s="8" t="s">
        <v>20593</v>
      </c>
    </row>
    <row r="7188" spans="3:3">
      <c r="C7188" s="8" t="s">
        <v>20593</v>
      </c>
    </row>
    <row r="7189" spans="3:3">
      <c r="C7189" s="8" t="s">
        <v>20593</v>
      </c>
    </row>
    <row r="7190" spans="3:3">
      <c r="C7190" s="8" t="s">
        <v>20593</v>
      </c>
    </row>
    <row r="7191" spans="3:3">
      <c r="C7191" s="8" t="s">
        <v>20593</v>
      </c>
    </row>
    <row r="7192" spans="3:3">
      <c r="C7192" s="8" t="s">
        <v>20593</v>
      </c>
    </row>
    <row r="7193" spans="3:3">
      <c r="C7193" s="8" t="s">
        <v>20593</v>
      </c>
    </row>
    <row r="7194" spans="3:3">
      <c r="C7194" s="8" t="s">
        <v>20593</v>
      </c>
    </row>
    <row r="7195" spans="3:3">
      <c r="C7195" s="8" t="s">
        <v>20593</v>
      </c>
    </row>
    <row r="7196" spans="3:3">
      <c r="C7196" s="8" t="s">
        <v>20593</v>
      </c>
    </row>
    <row r="7197" spans="3:3">
      <c r="C7197" s="8" t="s">
        <v>20593</v>
      </c>
    </row>
    <row r="7198" spans="3:3">
      <c r="C7198" s="8" t="s">
        <v>20593</v>
      </c>
    </row>
    <row r="7199" spans="3:3">
      <c r="C7199" s="8" t="s">
        <v>20593</v>
      </c>
    </row>
    <row r="7200" spans="3:3">
      <c r="C7200" s="8" t="s">
        <v>20593</v>
      </c>
    </row>
    <row r="7201" spans="3:3">
      <c r="C7201" s="8" t="s">
        <v>20593</v>
      </c>
    </row>
    <row r="7202" spans="3:3">
      <c r="C7202" s="8" t="s">
        <v>20593</v>
      </c>
    </row>
    <row r="7203" spans="3:3">
      <c r="C7203" s="8" t="s">
        <v>20593</v>
      </c>
    </row>
    <row r="7204" spans="3:3">
      <c r="C7204" s="8" t="s">
        <v>20593</v>
      </c>
    </row>
    <row r="7205" spans="3:3">
      <c r="C7205" s="8" t="s">
        <v>20593</v>
      </c>
    </row>
    <row r="7206" spans="3:3">
      <c r="C7206" s="8" t="s">
        <v>20593</v>
      </c>
    </row>
    <row r="7207" spans="3:3">
      <c r="C7207" s="8" t="s">
        <v>20593</v>
      </c>
    </row>
    <row r="7208" spans="3:3">
      <c r="C7208" s="8" t="s">
        <v>20593</v>
      </c>
    </row>
    <row r="7209" spans="3:3">
      <c r="C7209" s="8" t="s">
        <v>20593</v>
      </c>
    </row>
    <row r="7210" spans="3:3">
      <c r="C7210" s="8" t="s">
        <v>20593</v>
      </c>
    </row>
    <row r="7211" spans="3:3">
      <c r="C7211" s="8" t="s">
        <v>20593</v>
      </c>
    </row>
    <row r="7212" spans="3:3">
      <c r="C7212" s="8" t="s">
        <v>20593</v>
      </c>
    </row>
    <row r="7213" spans="3:3">
      <c r="C7213" s="8" t="s">
        <v>20593</v>
      </c>
    </row>
    <row r="7214" spans="3:3">
      <c r="C7214" s="8" t="s">
        <v>20593</v>
      </c>
    </row>
    <row r="7215" spans="3:3">
      <c r="C7215" s="8" t="s">
        <v>20593</v>
      </c>
    </row>
    <row r="7216" spans="3:3">
      <c r="C7216" s="8" t="s">
        <v>20593</v>
      </c>
    </row>
    <row r="7217" spans="3:3">
      <c r="C7217" s="8" t="s">
        <v>20593</v>
      </c>
    </row>
    <row r="7218" spans="3:3">
      <c r="C7218" s="8" t="s">
        <v>20593</v>
      </c>
    </row>
    <row r="7219" spans="3:3">
      <c r="C7219" s="8" t="s">
        <v>20593</v>
      </c>
    </row>
    <row r="7220" spans="3:3">
      <c r="C7220" s="8" t="s">
        <v>20593</v>
      </c>
    </row>
    <row r="7221" spans="3:3">
      <c r="C7221" s="8" t="s">
        <v>20593</v>
      </c>
    </row>
    <row r="7222" spans="3:3">
      <c r="C7222" s="8" t="s">
        <v>20593</v>
      </c>
    </row>
    <row r="7223" spans="3:3">
      <c r="C7223" s="8" t="s">
        <v>20593</v>
      </c>
    </row>
    <row r="7224" spans="3:3">
      <c r="C7224" s="8" t="s">
        <v>20593</v>
      </c>
    </row>
    <row r="7225" spans="3:3">
      <c r="C7225" s="8" t="s">
        <v>20593</v>
      </c>
    </row>
    <row r="7226" spans="3:3">
      <c r="C7226" s="8" t="s">
        <v>20593</v>
      </c>
    </row>
    <row r="7227" spans="3:3">
      <c r="C7227" s="8" t="s">
        <v>20593</v>
      </c>
    </row>
    <row r="7228" spans="3:3">
      <c r="C7228" s="8" t="s">
        <v>20593</v>
      </c>
    </row>
    <row r="7229" spans="3:3">
      <c r="C7229" s="8" t="s">
        <v>20593</v>
      </c>
    </row>
    <row r="7230" spans="3:3">
      <c r="C7230" s="8" t="s">
        <v>20593</v>
      </c>
    </row>
    <row r="7231" spans="3:3">
      <c r="C7231" s="8" t="s">
        <v>20593</v>
      </c>
    </row>
    <row r="7232" spans="3:3">
      <c r="C7232" s="8" t="s">
        <v>20593</v>
      </c>
    </row>
    <row r="7233" spans="3:3">
      <c r="C7233" s="8" t="s">
        <v>20593</v>
      </c>
    </row>
    <row r="7234" spans="3:3">
      <c r="C7234" s="8" t="s">
        <v>20593</v>
      </c>
    </row>
    <row r="7235" spans="3:3">
      <c r="C7235" s="8" t="s">
        <v>20593</v>
      </c>
    </row>
    <row r="7236" spans="3:3">
      <c r="C7236" s="8" t="s">
        <v>20593</v>
      </c>
    </row>
    <row r="7237" spans="3:3">
      <c r="C7237" s="8" t="s">
        <v>20593</v>
      </c>
    </row>
    <row r="7238" spans="3:3">
      <c r="C7238" s="8" t="s">
        <v>20593</v>
      </c>
    </row>
    <row r="7239" spans="3:3">
      <c r="C7239" s="8" t="s">
        <v>20593</v>
      </c>
    </row>
    <row r="7240" spans="3:3">
      <c r="C7240" s="8" t="s">
        <v>20593</v>
      </c>
    </row>
    <row r="7241" spans="3:3">
      <c r="C7241" s="8" t="s">
        <v>20593</v>
      </c>
    </row>
    <row r="7242" spans="3:3">
      <c r="C7242" s="8" t="s">
        <v>20593</v>
      </c>
    </row>
    <row r="7243" spans="3:3">
      <c r="C7243" s="8" t="s">
        <v>20593</v>
      </c>
    </row>
    <row r="7244" spans="3:3">
      <c r="C7244" s="8" t="s">
        <v>20593</v>
      </c>
    </row>
    <row r="7245" spans="3:3">
      <c r="C7245" s="8" t="s">
        <v>20593</v>
      </c>
    </row>
    <row r="7246" spans="3:3">
      <c r="C7246" s="8" t="s">
        <v>20593</v>
      </c>
    </row>
    <row r="7247" spans="3:3">
      <c r="C7247" s="8" t="s">
        <v>20593</v>
      </c>
    </row>
    <row r="7248" spans="3:3">
      <c r="C7248" s="8" t="s">
        <v>20593</v>
      </c>
    </row>
    <row r="7249" spans="3:3">
      <c r="C7249" s="8" t="s">
        <v>20593</v>
      </c>
    </row>
    <row r="7250" spans="3:3">
      <c r="C7250" s="8" t="s">
        <v>20593</v>
      </c>
    </row>
    <row r="7251" spans="3:3">
      <c r="C7251" s="8" t="s">
        <v>20593</v>
      </c>
    </row>
    <row r="7252" spans="3:3">
      <c r="C7252" s="8" t="s">
        <v>20593</v>
      </c>
    </row>
    <row r="7253" spans="3:3">
      <c r="C7253" s="8" t="s">
        <v>20593</v>
      </c>
    </row>
    <row r="7254" spans="3:3">
      <c r="C7254" s="8" t="s">
        <v>20593</v>
      </c>
    </row>
    <row r="7255" spans="3:3">
      <c r="C7255" s="8" t="s">
        <v>20593</v>
      </c>
    </row>
    <row r="7256" spans="3:3">
      <c r="C7256" s="8" t="s">
        <v>20593</v>
      </c>
    </row>
    <row r="7257" spans="3:3">
      <c r="C7257" s="8" t="s">
        <v>20593</v>
      </c>
    </row>
    <row r="7258" spans="3:3">
      <c r="C7258" s="8" t="s">
        <v>20593</v>
      </c>
    </row>
    <row r="7259" spans="3:3">
      <c r="C7259" s="8" t="s">
        <v>20593</v>
      </c>
    </row>
    <row r="7260" spans="3:3">
      <c r="C7260" s="8" t="s">
        <v>20593</v>
      </c>
    </row>
    <row r="7261" spans="3:3">
      <c r="C7261" s="8" t="s">
        <v>20593</v>
      </c>
    </row>
    <row r="7262" spans="3:3">
      <c r="C7262" s="8" t="s">
        <v>20593</v>
      </c>
    </row>
    <row r="7263" spans="3:3">
      <c r="C7263" s="8" t="s">
        <v>20593</v>
      </c>
    </row>
    <row r="7264" spans="3:3">
      <c r="C7264" s="8" t="s">
        <v>20593</v>
      </c>
    </row>
    <row r="7265" spans="3:3">
      <c r="C7265" s="8" t="s">
        <v>20593</v>
      </c>
    </row>
    <row r="7266" spans="3:3">
      <c r="C7266" s="8" t="s">
        <v>20593</v>
      </c>
    </row>
    <row r="7267" spans="3:3">
      <c r="C7267" s="8" t="s">
        <v>20593</v>
      </c>
    </row>
    <row r="7268" spans="3:3">
      <c r="C7268" s="8" t="s">
        <v>20593</v>
      </c>
    </row>
    <row r="7269" spans="3:3">
      <c r="C7269" s="8" t="s">
        <v>20593</v>
      </c>
    </row>
    <row r="7270" spans="3:3">
      <c r="C7270" s="8" t="s">
        <v>20593</v>
      </c>
    </row>
    <row r="7271" spans="3:3">
      <c r="C7271" s="8" t="s">
        <v>20593</v>
      </c>
    </row>
    <row r="7272" spans="3:3">
      <c r="C7272" s="8" t="s">
        <v>20593</v>
      </c>
    </row>
    <row r="7273" spans="3:3">
      <c r="C7273" s="8" t="s">
        <v>20593</v>
      </c>
    </row>
    <row r="7274" spans="3:3">
      <c r="C7274" s="8" t="s">
        <v>20593</v>
      </c>
    </row>
    <row r="7275" spans="3:3">
      <c r="C7275" s="8" t="s">
        <v>20593</v>
      </c>
    </row>
    <row r="7276" spans="3:3">
      <c r="C7276" s="8" t="s">
        <v>20593</v>
      </c>
    </row>
    <row r="7277" spans="3:3">
      <c r="C7277" s="8" t="s">
        <v>20593</v>
      </c>
    </row>
    <row r="7278" spans="3:3">
      <c r="C7278" s="8" t="s">
        <v>20593</v>
      </c>
    </row>
    <row r="7279" spans="3:3">
      <c r="C7279" s="8" t="s">
        <v>20593</v>
      </c>
    </row>
    <row r="7280" spans="3:3">
      <c r="C7280" s="8" t="s">
        <v>20593</v>
      </c>
    </row>
    <row r="7281" spans="3:3">
      <c r="C7281" s="8" t="s">
        <v>20593</v>
      </c>
    </row>
    <row r="7282" spans="3:3">
      <c r="C7282" s="8" t="s">
        <v>20593</v>
      </c>
    </row>
    <row r="7283" spans="3:3">
      <c r="C7283" s="8" t="s">
        <v>20593</v>
      </c>
    </row>
    <row r="7284" spans="3:3">
      <c r="C7284" s="8" t="s">
        <v>20593</v>
      </c>
    </row>
    <row r="7285" spans="3:3">
      <c r="C7285" s="8" t="s">
        <v>20593</v>
      </c>
    </row>
    <row r="7286" spans="3:3">
      <c r="C7286" s="8" t="s">
        <v>20593</v>
      </c>
    </row>
    <row r="7287" spans="3:3">
      <c r="C7287" s="8" t="s">
        <v>20593</v>
      </c>
    </row>
    <row r="7288" spans="3:3">
      <c r="C7288" s="8" t="s">
        <v>20593</v>
      </c>
    </row>
    <row r="7289" spans="3:3">
      <c r="C7289" s="8" t="s">
        <v>20593</v>
      </c>
    </row>
    <row r="7290" spans="3:3">
      <c r="C7290" s="8" t="s">
        <v>20593</v>
      </c>
    </row>
    <row r="7291" spans="3:3">
      <c r="C7291" s="8" t="s">
        <v>20593</v>
      </c>
    </row>
    <row r="7292" spans="3:3">
      <c r="C7292" s="8" t="s">
        <v>20593</v>
      </c>
    </row>
    <row r="7293" spans="3:3">
      <c r="C7293" s="8" t="s">
        <v>20593</v>
      </c>
    </row>
    <row r="7294" spans="3:3">
      <c r="C7294" s="8" t="s">
        <v>20593</v>
      </c>
    </row>
    <row r="7295" spans="3:3">
      <c r="C7295" s="8" t="s">
        <v>20593</v>
      </c>
    </row>
    <row r="7296" spans="3:3">
      <c r="C7296" s="8" t="s">
        <v>20593</v>
      </c>
    </row>
    <row r="7297" spans="3:3">
      <c r="C7297" s="8" t="s">
        <v>20593</v>
      </c>
    </row>
    <row r="7298" spans="3:3">
      <c r="C7298" s="8" t="s">
        <v>20593</v>
      </c>
    </row>
    <row r="7299" spans="3:3">
      <c r="C7299" s="8" t="s">
        <v>20593</v>
      </c>
    </row>
    <row r="7300" spans="3:3">
      <c r="C7300" s="8" t="s">
        <v>20593</v>
      </c>
    </row>
    <row r="7301" spans="3:3">
      <c r="C7301" s="8" t="s">
        <v>20593</v>
      </c>
    </row>
    <row r="7302" spans="3:3">
      <c r="C7302" s="8" t="s">
        <v>20593</v>
      </c>
    </row>
    <row r="7303" spans="3:3">
      <c r="C7303" s="8" t="s">
        <v>20593</v>
      </c>
    </row>
    <row r="7304" spans="3:3">
      <c r="C7304" s="8" t="s">
        <v>20593</v>
      </c>
    </row>
    <row r="7305" spans="3:3">
      <c r="C7305" s="8" t="s">
        <v>20593</v>
      </c>
    </row>
    <row r="7306" spans="3:3">
      <c r="C7306" s="8" t="s">
        <v>20593</v>
      </c>
    </row>
    <row r="7307" spans="3:3">
      <c r="C7307" s="8" t="s">
        <v>20593</v>
      </c>
    </row>
    <row r="7308" spans="3:3">
      <c r="C7308" s="8" t="s">
        <v>20593</v>
      </c>
    </row>
    <row r="7309" spans="3:3">
      <c r="C7309" s="8" t="s">
        <v>20593</v>
      </c>
    </row>
    <row r="7310" spans="3:3">
      <c r="C7310" s="8" t="s">
        <v>20593</v>
      </c>
    </row>
    <row r="7311" spans="3:3">
      <c r="C7311" s="8" t="s">
        <v>20593</v>
      </c>
    </row>
    <row r="7312" spans="3:3">
      <c r="C7312" s="8" t="s">
        <v>20593</v>
      </c>
    </row>
    <row r="7313" spans="3:3">
      <c r="C7313" s="8" t="s">
        <v>20593</v>
      </c>
    </row>
    <row r="7314" spans="3:3">
      <c r="C7314" s="8" t="s">
        <v>20593</v>
      </c>
    </row>
    <row r="7315" spans="3:3">
      <c r="C7315" s="8" t="s">
        <v>20593</v>
      </c>
    </row>
    <row r="7316" spans="3:3">
      <c r="C7316" s="8" t="s">
        <v>20593</v>
      </c>
    </row>
    <row r="7317" spans="3:3">
      <c r="C7317" s="8" t="s">
        <v>20593</v>
      </c>
    </row>
    <row r="7318" spans="3:3">
      <c r="C7318" s="8" t="s">
        <v>20593</v>
      </c>
    </row>
    <row r="7319" spans="3:3">
      <c r="C7319" s="8" t="s">
        <v>20593</v>
      </c>
    </row>
    <row r="7320" spans="3:3">
      <c r="C7320" s="8" t="s">
        <v>20593</v>
      </c>
    </row>
    <row r="7321" spans="3:3">
      <c r="C7321" s="8" t="s">
        <v>20593</v>
      </c>
    </row>
    <row r="7322" spans="3:3">
      <c r="C7322" s="8" t="s">
        <v>20593</v>
      </c>
    </row>
    <row r="7323" spans="3:3">
      <c r="C7323" s="8" t="s">
        <v>20593</v>
      </c>
    </row>
    <row r="7324" spans="3:3">
      <c r="C7324" s="8" t="s">
        <v>20593</v>
      </c>
    </row>
    <row r="7325" spans="3:3">
      <c r="C7325" s="8" t="s">
        <v>20593</v>
      </c>
    </row>
    <row r="7326" spans="3:3">
      <c r="C7326" s="8" t="s">
        <v>20593</v>
      </c>
    </row>
    <row r="7327" spans="3:3">
      <c r="C7327" s="8" t="s">
        <v>20593</v>
      </c>
    </row>
    <row r="7328" spans="3:3">
      <c r="C7328" s="8" t="s">
        <v>20593</v>
      </c>
    </row>
    <row r="7329" spans="3:3">
      <c r="C7329" s="8" t="s">
        <v>20593</v>
      </c>
    </row>
    <row r="7330" spans="3:3">
      <c r="C7330" s="8" t="s">
        <v>20593</v>
      </c>
    </row>
    <row r="7331" spans="3:3">
      <c r="C7331" s="8" t="s">
        <v>20593</v>
      </c>
    </row>
    <row r="7332" spans="3:3">
      <c r="C7332" s="8" t="s">
        <v>20593</v>
      </c>
    </row>
    <row r="7333" spans="3:3">
      <c r="C7333" s="8" t="s">
        <v>20593</v>
      </c>
    </row>
    <row r="7334" spans="3:3">
      <c r="C7334" s="8" t="s">
        <v>20593</v>
      </c>
    </row>
    <row r="7335" spans="3:3">
      <c r="C7335" s="8" t="s">
        <v>20593</v>
      </c>
    </row>
    <row r="7336" spans="3:3">
      <c r="C7336" s="8" t="s">
        <v>20593</v>
      </c>
    </row>
    <row r="7337" spans="3:3">
      <c r="C7337" s="8" t="s">
        <v>20593</v>
      </c>
    </row>
    <row r="7338" spans="3:3">
      <c r="C7338" s="8" t="s">
        <v>20593</v>
      </c>
    </row>
    <row r="7339" spans="3:3">
      <c r="C7339" s="8" t="s">
        <v>20593</v>
      </c>
    </row>
    <row r="7340" spans="3:3">
      <c r="C7340" s="8" t="s">
        <v>20593</v>
      </c>
    </row>
    <row r="7341" spans="3:3">
      <c r="C7341" s="8" t="s">
        <v>20593</v>
      </c>
    </row>
    <row r="7342" spans="3:3">
      <c r="C7342" s="8" t="s">
        <v>20593</v>
      </c>
    </row>
    <row r="7343" spans="3:3">
      <c r="C7343" s="8" t="s">
        <v>20593</v>
      </c>
    </row>
    <row r="7344" spans="3:3">
      <c r="C7344" s="8" t="s">
        <v>20593</v>
      </c>
    </row>
    <row r="7345" spans="3:3">
      <c r="C7345" s="8" t="s">
        <v>20593</v>
      </c>
    </row>
    <row r="7346" spans="3:3">
      <c r="C7346" s="8" t="s">
        <v>20593</v>
      </c>
    </row>
    <row r="7347" spans="3:3">
      <c r="C7347" s="8" t="s">
        <v>20593</v>
      </c>
    </row>
    <row r="7348" spans="3:3">
      <c r="C7348" s="8" t="s">
        <v>20593</v>
      </c>
    </row>
    <row r="7349" spans="3:3">
      <c r="C7349" s="8" t="s">
        <v>20593</v>
      </c>
    </row>
    <row r="7350" spans="3:3">
      <c r="C7350" s="8" t="s">
        <v>20593</v>
      </c>
    </row>
    <row r="7351" spans="3:3">
      <c r="C7351" s="8" t="s">
        <v>20593</v>
      </c>
    </row>
    <row r="7352" spans="3:3">
      <c r="C7352" s="8" t="s">
        <v>20593</v>
      </c>
    </row>
    <row r="7353" spans="3:3">
      <c r="C7353" s="8" t="s">
        <v>20593</v>
      </c>
    </row>
    <row r="7354" spans="3:3">
      <c r="C7354" s="8" t="s">
        <v>20593</v>
      </c>
    </row>
    <row r="7355" spans="3:3">
      <c r="C7355" s="8" t="s">
        <v>20593</v>
      </c>
    </row>
    <row r="7356" spans="3:3">
      <c r="C7356" s="8" t="s">
        <v>20593</v>
      </c>
    </row>
    <row r="7357" spans="3:3">
      <c r="C7357" s="8" t="s">
        <v>20593</v>
      </c>
    </row>
    <row r="7358" spans="3:3">
      <c r="C7358" s="8" t="s">
        <v>20593</v>
      </c>
    </row>
    <row r="7359" spans="3:3">
      <c r="C7359" s="8" t="s">
        <v>20593</v>
      </c>
    </row>
    <row r="7360" spans="3:3">
      <c r="C7360" s="8" t="s">
        <v>20593</v>
      </c>
    </row>
    <row r="7361" spans="3:3">
      <c r="C7361" s="8" t="s">
        <v>20593</v>
      </c>
    </row>
    <row r="7362" spans="3:3">
      <c r="C7362" s="8" t="s">
        <v>20593</v>
      </c>
    </row>
    <row r="7363" spans="3:3">
      <c r="C7363" s="8" t="s">
        <v>20593</v>
      </c>
    </row>
    <row r="7364" spans="3:3">
      <c r="C7364" s="8" t="s">
        <v>20593</v>
      </c>
    </row>
    <row r="7365" spans="3:3">
      <c r="C7365" s="8" t="s">
        <v>20593</v>
      </c>
    </row>
    <row r="7366" spans="3:3">
      <c r="C7366" s="8" t="s">
        <v>20593</v>
      </c>
    </row>
    <row r="7367" spans="3:3">
      <c r="C7367" s="8" t="s">
        <v>20593</v>
      </c>
    </row>
    <row r="7368" spans="3:3">
      <c r="C7368" s="8" t="s">
        <v>20593</v>
      </c>
    </row>
    <row r="7369" spans="3:3">
      <c r="C7369" s="8" t="s">
        <v>20593</v>
      </c>
    </row>
    <row r="7370" spans="3:3">
      <c r="C7370" s="8" t="s">
        <v>20593</v>
      </c>
    </row>
    <row r="7371" spans="3:3">
      <c r="C7371" s="8" t="s">
        <v>20593</v>
      </c>
    </row>
    <row r="7372" spans="3:3">
      <c r="C7372" s="8" t="s">
        <v>20593</v>
      </c>
    </row>
    <row r="7373" spans="3:3">
      <c r="C7373" s="8" t="s">
        <v>20593</v>
      </c>
    </row>
    <row r="7374" spans="3:3">
      <c r="C7374" s="8" t="s">
        <v>20593</v>
      </c>
    </row>
    <row r="7375" spans="3:3">
      <c r="C7375" s="8" t="s">
        <v>20593</v>
      </c>
    </row>
    <row r="7376" spans="3:3">
      <c r="C7376" s="8" t="s">
        <v>20593</v>
      </c>
    </row>
    <row r="7377" spans="3:3">
      <c r="C7377" s="8" t="s">
        <v>20593</v>
      </c>
    </row>
    <row r="7378" spans="3:3">
      <c r="C7378" s="8" t="s">
        <v>20593</v>
      </c>
    </row>
    <row r="7379" spans="3:3">
      <c r="C7379" s="8" t="s">
        <v>20593</v>
      </c>
    </row>
    <row r="7380" spans="3:3">
      <c r="C7380" s="8" t="s">
        <v>20593</v>
      </c>
    </row>
    <row r="7381" spans="3:3">
      <c r="C7381" s="8" t="s">
        <v>20593</v>
      </c>
    </row>
    <row r="7382" spans="3:3">
      <c r="C7382" s="8" t="s">
        <v>20593</v>
      </c>
    </row>
    <row r="7383" spans="3:3">
      <c r="C7383" s="8" t="s">
        <v>20593</v>
      </c>
    </row>
    <row r="7384" spans="3:3">
      <c r="C7384" s="8" t="s">
        <v>20593</v>
      </c>
    </row>
    <row r="7385" spans="3:3">
      <c r="C7385" s="8" t="s">
        <v>20593</v>
      </c>
    </row>
    <row r="7386" spans="3:3">
      <c r="C7386" s="8" t="s">
        <v>20593</v>
      </c>
    </row>
    <row r="7387" spans="3:3">
      <c r="C7387" s="8" t="s">
        <v>20593</v>
      </c>
    </row>
    <row r="7388" spans="3:3">
      <c r="C7388" s="8" t="s">
        <v>20593</v>
      </c>
    </row>
    <row r="7389" spans="3:3">
      <c r="C7389" s="8" t="s">
        <v>20593</v>
      </c>
    </row>
    <row r="7390" spans="3:3">
      <c r="C7390" s="8" t="s">
        <v>20593</v>
      </c>
    </row>
    <row r="7391" spans="3:3">
      <c r="C7391" s="8" t="s">
        <v>20593</v>
      </c>
    </row>
    <row r="7392" spans="3:3">
      <c r="C7392" s="8" t="s">
        <v>20593</v>
      </c>
    </row>
    <row r="7393" spans="3:3">
      <c r="C7393" s="8" t="s">
        <v>20593</v>
      </c>
    </row>
    <row r="7394" spans="3:3">
      <c r="C7394" s="8" t="s">
        <v>20593</v>
      </c>
    </row>
    <row r="7395" spans="3:3">
      <c r="C7395" s="8" t="s">
        <v>20593</v>
      </c>
    </row>
    <row r="7396" spans="3:3">
      <c r="C7396" s="8" t="s">
        <v>20593</v>
      </c>
    </row>
    <row r="7397" spans="3:3">
      <c r="C7397" s="8" t="s">
        <v>20593</v>
      </c>
    </row>
    <row r="7398" spans="3:3">
      <c r="C7398" s="8" t="s">
        <v>20593</v>
      </c>
    </row>
    <row r="7399" spans="3:3">
      <c r="C7399" s="8" t="s">
        <v>20593</v>
      </c>
    </row>
    <row r="7400" spans="3:3">
      <c r="C7400" s="8" t="s">
        <v>20593</v>
      </c>
    </row>
    <row r="7401" spans="3:3">
      <c r="C7401" s="8" t="s">
        <v>20593</v>
      </c>
    </row>
    <row r="7402" spans="3:3">
      <c r="C7402" s="8" t="s">
        <v>20593</v>
      </c>
    </row>
    <row r="7403" spans="3:3">
      <c r="C7403" s="8" t="s">
        <v>20593</v>
      </c>
    </row>
    <row r="7404" spans="3:3">
      <c r="C7404" s="8" t="s">
        <v>20593</v>
      </c>
    </row>
    <row r="7405" spans="3:3">
      <c r="C7405" s="8" t="s">
        <v>20593</v>
      </c>
    </row>
    <row r="7406" spans="3:3">
      <c r="C7406" s="8" t="s">
        <v>20593</v>
      </c>
    </row>
    <row r="7407" spans="3:3">
      <c r="C7407" s="8" t="s">
        <v>20593</v>
      </c>
    </row>
    <row r="7408" spans="3:3">
      <c r="C7408" s="8" t="s">
        <v>20593</v>
      </c>
    </row>
    <row r="7409" spans="3:3">
      <c r="C7409" s="8" t="s">
        <v>20593</v>
      </c>
    </row>
    <row r="7410" spans="3:3">
      <c r="C7410" s="8" t="s">
        <v>20593</v>
      </c>
    </row>
    <row r="7411" spans="3:3">
      <c r="C7411" s="8" t="s">
        <v>20593</v>
      </c>
    </row>
    <row r="7412" spans="3:3">
      <c r="C7412" s="8" t="s">
        <v>20593</v>
      </c>
    </row>
    <row r="7413" spans="3:3">
      <c r="C7413" s="8" t="s">
        <v>20593</v>
      </c>
    </row>
    <row r="7414" spans="3:3">
      <c r="C7414" s="8" t="s">
        <v>20593</v>
      </c>
    </row>
    <row r="7415" spans="3:3">
      <c r="C7415" s="8" t="s">
        <v>20593</v>
      </c>
    </row>
    <row r="7416" spans="3:3">
      <c r="C7416" s="8" t="s">
        <v>20593</v>
      </c>
    </row>
    <row r="7417" spans="3:3">
      <c r="C7417" s="8" t="s">
        <v>20593</v>
      </c>
    </row>
    <row r="7418" spans="3:3">
      <c r="C7418" s="8" t="s">
        <v>20593</v>
      </c>
    </row>
    <row r="7419" spans="3:3">
      <c r="C7419" s="8" t="s">
        <v>20593</v>
      </c>
    </row>
    <row r="7420" spans="3:3">
      <c r="C7420" s="8" t="s">
        <v>20593</v>
      </c>
    </row>
    <row r="7421" spans="3:3">
      <c r="C7421" s="8" t="s">
        <v>20593</v>
      </c>
    </row>
    <row r="7422" spans="3:3">
      <c r="C7422" s="8" t="s">
        <v>20593</v>
      </c>
    </row>
    <row r="7423" spans="3:3">
      <c r="C7423" s="8" t="s">
        <v>20593</v>
      </c>
    </row>
    <row r="7424" spans="3:3">
      <c r="C7424" s="8" t="s">
        <v>20593</v>
      </c>
    </row>
    <row r="7425" spans="3:3">
      <c r="C7425" s="8" t="s">
        <v>20593</v>
      </c>
    </row>
    <row r="7426" spans="3:3">
      <c r="C7426" s="8" t="s">
        <v>20593</v>
      </c>
    </row>
    <row r="7427" spans="3:3">
      <c r="C7427" s="8" t="s">
        <v>20593</v>
      </c>
    </row>
    <row r="7428" spans="3:3">
      <c r="C7428" s="8" t="s">
        <v>20593</v>
      </c>
    </row>
    <row r="7429" spans="3:3">
      <c r="C7429" s="8" t="s">
        <v>20593</v>
      </c>
    </row>
    <row r="7430" spans="3:3">
      <c r="C7430" s="8" t="s">
        <v>20593</v>
      </c>
    </row>
    <row r="7431" spans="3:3">
      <c r="C7431" s="8" t="s">
        <v>20593</v>
      </c>
    </row>
    <row r="7432" spans="3:3">
      <c r="C7432" s="8" t="s">
        <v>20593</v>
      </c>
    </row>
    <row r="7433" spans="3:3">
      <c r="C7433" s="8" t="s">
        <v>20593</v>
      </c>
    </row>
    <row r="7434" spans="3:3">
      <c r="C7434" s="8" t="s">
        <v>20593</v>
      </c>
    </row>
    <row r="7435" spans="3:3">
      <c r="C7435" s="8" t="s">
        <v>20593</v>
      </c>
    </row>
    <row r="7436" spans="3:3">
      <c r="C7436" s="8" t="s">
        <v>20593</v>
      </c>
    </row>
    <row r="7437" spans="3:3">
      <c r="C7437" s="8" t="s">
        <v>20593</v>
      </c>
    </row>
    <row r="7438" spans="3:3">
      <c r="C7438" s="8" t="s">
        <v>20593</v>
      </c>
    </row>
    <row r="7439" spans="3:3">
      <c r="C7439" s="8" t="s">
        <v>20593</v>
      </c>
    </row>
    <row r="7440" spans="3:3">
      <c r="C7440" s="8" t="s">
        <v>20593</v>
      </c>
    </row>
    <row r="7441" spans="3:3">
      <c r="C7441" s="8" t="s">
        <v>20593</v>
      </c>
    </row>
    <row r="7442" spans="3:3">
      <c r="C7442" s="8" t="s">
        <v>20593</v>
      </c>
    </row>
    <row r="7443" spans="3:3">
      <c r="C7443" s="8" t="s">
        <v>20593</v>
      </c>
    </row>
    <row r="7444" spans="3:3">
      <c r="C7444" s="8" t="s">
        <v>20593</v>
      </c>
    </row>
    <row r="7445" spans="3:3">
      <c r="C7445" s="8" t="s">
        <v>20593</v>
      </c>
    </row>
    <row r="7446" spans="3:3">
      <c r="C7446" s="8" t="s">
        <v>20593</v>
      </c>
    </row>
    <row r="7447" spans="3:3">
      <c r="C7447" s="8" t="s">
        <v>20593</v>
      </c>
    </row>
    <row r="7448" spans="3:3">
      <c r="C7448" s="8" t="s">
        <v>20593</v>
      </c>
    </row>
    <row r="7449" spans="3:3">
      <c r="C7449" s="8" t="s">
        <v>20593</v>
      </c>
    </row>
    <row r="7450" spans="3:3">
      <c r="C7450" s="8" t="s">
        <v>20593</v>
      </c>
    </row>
    <row r="7451" spans="3:3">
      <c r="C7451" s="8" t="s">
        <v>20593</v>
      </c>
    </row>
    <row r="7452" spans="3:3">
      <c r="C7452" s="8" t="s">
        <v>20593</v>
      </c>
    </row>
    <row r="7453" spans="3:3">
      <c r="C7453" s="8" t="s">
        <v>20593</v>
      </c>
    </row>
    <row r="7454" spans="3:3">
      <c r="C7454" s="8" t="s">
        <v>20593</v>
      </c>
    </row>
    <row r="7455" spans="3:3">
      <c r="C7455" s="8" t="s">
        <v>20593</v>
      </c>
    </row>
    <row r="7456" spans="3:3">
      <c r="C7456" s="8" t="s">
        <v>20593</v>
      </c>
    </row>
    <row r="7457" spans="3:3">
      <c r="C7457" s="8" t="s">
        <v>20593</v>
      </c>
    </row>
    <row r="7458" spans="3:3">
      <c r="C7458" s="8" t="s">
        <v>20593</v>
      </c>
    </row>
    <row r="7459" spans="3:3">
      <c r="C7459" s="8" t="s">
        <v>20593</v>
      </c>
    </row>
    <row r="7460" spans="3:3">
      <c r="C7460" s="8" t="s">
        <v>20593</v>
      </c>
    </row>
    <row r="7461" spans="3:3">
      <c r="C7461" s="8" t="s">
        <v>20593</v>
      </c>
    </row>
    <row r="7462" spans="3:3">
      <c r="C7462" s="8" t="s">
        <v>20593</v>
      </c>
    </row>
    <row r="7463" spans="3:3">
      <c r="C7463" s="8" t="s">
        <v>20593</v>
      </c>
    </row>
    <row r="7464" spans="3:3">
      <c r="C7464" s="8" t="s">
        <v>20593</v>
      </c>
    </row>
    <row r="7465" spans="3:3">
      <c r="C7465" s="8" t="s">
        <v>20593</v>
      </c>
    </row>
    <row r="7466" spans="3:3">
      <c r="C7466" s="8" t="s">
        <v>20593</v>
      </c>
    </row>
    <row r="7467" spans="3:3">
      <c r="C7467" s="8" t="s">
        <v>20593</v>
      </c>
    </row>
    <row r="7468" spans="3:3">
      <c r="C7468" s="8" t="s">
        <v>20593</v>
      </c>
    </row>
    <row r="7469" spans="3:3">
      <c r="C7469" s="8" t="s">
        <v>20593</v>
      </c>
    </row>
    <row r="7470" spans="3:3">
      <c r="C7470" s="8" t="s">
        <v>20593</v>
      </c>
    </row>
    <row r="7471" spans="3:3">
      <c r="C7471" s="8" t="s">
        <v>20593</v>
      </c>
    </row>
    <row r="7472" spans="3:3">
      <c r="C7472" s="8" t="s">
        <v>20593</v>
      </c>
    </row>
    <row r="7473" spans="3:3">
      <c r="C7473" s="8" t="s">
        <v>20593</v>
      </c>
    </row>
    <row r="7474" spans="3:3">
      <c r="C7474" s="8" t="s">
        <v>20593</v>
      </c>
    </row>
    <row r="7475" spans="3:3">
      <c r="C7475" s="8" t="s">
        <v>20593</v>
      </c>
    </row>
    <row r="7476" spans="3:3">
      <c r="C7476" s="8" t="s">
        <v>20593</v>
      </c>
    </row>
    <row r="7477" spans="3:3">
      <c r="C7477" s="8" t="s">
        <v>20593</v>
      </c>
    </row>
    <row r="7478" spans="3:3">
      <c r="C7478" s="8" t="s">
        <v>20593</v>
      </c>
    </row>
    <row r="7479" spans="3:3">
      <c r="C7479" s="8" t="s">
        <v>20593</v>
      </c>
    </row>
    <row r="7480" spans="3:3">
      <c r="C7480" s="8" t="s">
        <v>20593</v>
      </c>
    </row>
    <row r="7481" spans="3:3">
      <c r="C7481" s="8" t="s">
        <v>20593</v>
      </c>
    </row>
    <row r="7482" spans="3:3">
      <c r="C7482" s="8" t="s">
        <v>20593</v>
      </c>
    </row>
    <row r="7483" spans="3:3">
      <c r="C7483" s="8" t="s">
        <v>20593</v>
      </c>
    </row>
    <row r="7484" spans="3:3">
      <c r="C7484" s="8" t="s">
        <v>20593</v>
      </c>
    </row>
    <row r="7485" spans="3:3">
      <c r="C7485" s="8" t="s">
        <v>20593</v>
      </c>
    </row>
    <row r="7486" spans="3:3">
      <c r="C7486" s="8" t="s">
        <v>20593</v>
      </c>
    </row>
    <row r="7487" spans="3:3">
      <c r="C7487" s="8" t="s">
        <v>20593</v>
      </c>
    </row>
    <row r="7488" spans="3:3">
      <c r="C7488" s="8" t="s">
        <v>20593</v>
      </c>
    </row>
    <row r="7489" spans="3:3">
      <c r="C7489" s="8" t="s">
        <v>20593</v>
      </c>
    </row>
    <row r="7490" spans="3:3">
      <c r="C7490" s="8" t="s">
        <v>20593</v>
      </c>
    </row>
    <row r="7491" spans="3:3">
      <c r="C7491" s="8" t="s">
        <v>20593</v>
      </c>
    </row>
    <row r="7492" spans="3:3">
      <c r="C7492" s="8" t="s">
        <v>20593</v>
      </c>
    </row>
    <row r="7493" spans="3:3">
      <c r="C7493" s="8" t="s">
        <v>20593</v>
      </c>
    </row>
    <row r="7494" spans="3:3">
      <c r="C7494" s="8" t="s">
        <v>20593</v>
      </c>
    </row>
    <row r="7495" spans="3:3">
      <c r="C7495" s="8" t="s">
        <v>20593</v>
      </c>
    </row>
    <row r="7496" spans="3:3">
      <c r="C7496" s="8" t="s">
        <v>20593</v>
      </c>
    </row>
    <row r="7497" spans="3:3">
      <c r="C7497" s="8" t="s">
        <v>20593</v>
      </c>
    </row>
    <row r="7498" spans="3:3">
      <c r="C7498" s="8" t="s">
        <v>20593</v>
      </c>
    </row>
    <row r="7499" spans="3:3">
      <c r="C7499" s="8" t="s">
        <v>20593</v>
      </c>
    </row>
    <row r="7500" spans="3:3">
      <c r="C7500" s="8" t="s">
        <v>20593</v>
      </c>
    </row>
    <row r="7501" spans="3:3">
      <c r="C7501" s="8" t="s">
        <v>20593</v>
      </c>
    </row>
    <row r="7502" spans="3:3">
      <c r="C7502" s="8" t="s">
        <v>20593</v>
      </c>
    </row>
    <row r="7503" spans="3:3">
      <c r="C7503" s="8" t="s">
        <v>20593</v>
      </c>
    </row>
    <row r="7504" spans="3:3">
      <c r="C7504" s="8" t="s">
        <v>20593</v>
      </c>
    </row>
    <row r="7505" spans="3:3">
      <c r="C7505" s="8" t="s">
        <v>20593</v>
      </c>
    </row>
    <row r="7506" spans="3:3">
      <c r="C7506" s="8" t="s">
        <v>20593</v>
      </c>
    </row>
    <row r="7507" spans="3:3">
      <c r="C7507" s="8" t="s">
        <v>20593</v>
      </c>
    </row>
    <row r="7508" spans="3:3">
      <c r="C7508" s="8" t="s">
        <v>20593</v>
      </c>
    </row>
    <row r="7509" spans="3:3">
      <c r="C7509" s="8" t="s">
        <v>20593</v>
      </c>
    </row>
    <row r="7510" spans="3:3">
      <c r="C7510" s="8" t="s">
        <v>20593</v>
      </c>
    </row>
    <row r="7511" spans="3:3">
      <c r="C7511" s="8" t="s">
        <v>20593</v>
      </c>
    </row>
    <row r="7512" spans="3:3">
      <c r="C7512" s="8" t="s">
        <v>20593</v>
      </c>
    </row>
    <row r="7513" spans="3:3">
      <c r="C7513" s="8" t="s">
        <v>20593</v>
      </c>
    </row>
    <row r="7514" spans="3:3">
      <c r="C7514" s="8" t="s">
        <v>20593</v>
      </c>
    </row>
    <row r="7515" spans="3:3">
      <c r="C7515" s="8" t="s">
        <v>20593</v>
      </c>
    </row>
    <row r="7516" spans="3:3">
      <c r="C7516" s="8" t="s">
        <v>20593</v>
      </c>
    </row>
    <row r="7517" spans="3:3">
      <c r="C7517" s="8" t="s">
        <v>20593</v>
      </c>
    </row>
    <row r="7518" spans="3:3">
      <c r="C7518" s="8" t="s">
        <v>20593</v>
      </c>
    </row>
    <row r="7519" spans="3:3">
      <c r="C7519" s="8" t="s">
        <v>20593</v>
      </c>
    </row>
    <row r="7520" spans="3:3">
      <c r="C7520" s="8" t="s">
        <v>20593</v>
      </c>
    </row>
    <row r="7521" spans="3:3">
      <c r="C7521" s="8" t="s">
        <v>20593</v>
      </c>
    </row>
    <row r="7522" spans="3:3">
      <c r="C7522" s="8" t="s">
        <v>20593</v>
      </c>
    </row>
    <row r="7523" spans="3:3">
      <c r="C7523" s="8" t="s">
        <v>20593</v>
      </c>
    </row>
    <row r="7524" spans="3:3">
      <c r="C7524" s="8" t="s">
        <v>20593</v>
      </c>
    </row>
    <row r="7525" spans="3:3">
      <c r="C7525" s="8" t="s">
        <v>20593</v>
      </c>
    </row>
    <row r="7526" spans="3:3">
      <c r="C7526" s="8" t="s">
        <v>20593</v>
      </c>
    </row>
    <row r="7527" spans="3:3">
      <c r="C7527" s="8" t="s">
        <v>20593</v>
      </c>
    </row>
    <row r="7528" spans="3:3">
      <c r="C7528" s="8" t="s">
        <v>20593</v>
      </c>
    </row>
    <row r="7529" spans="3:3">
      <c r="C7529" s="8" t="s">
        <v>20593</v>
      </c>
    </row>
    <row r="7530" spans="3:3">
      <c r="C7530" s="8" t="s">
        <v>20593</v>
      </c>
    </row>
    <row r="7531" spans="3:3">
      <c r="C7531" s="8" t="s">
        <v>20593</v>
      </c>
    </row>
    <row r="7532" spans="3:3">
      <c r="C7532" s="8" t="s">
        <v>20593</v>
      </c>
    </row>
    <row r="7533" spans="3:3">
      <c r="C7533" s="8" t="s">
        <v>20593</v>
      </c>
    </row>
    <row r="7534" spans="3:3">
      <c r="C7534" s="8" t="s">
        <v>20593</v>
      </c>
    </row>
    <row r="7535" spans="3:3">
      <c r="C7535" s="8" t="s">
        <v>20593</v>
      </c>
    </row>
    <row r="7536" spans="3:3">
      <c r="C7536" s="8" t="s">
        <v>20593</v>
      </c>
    </row>
    <row r="7537" spans="3:3">
      <c r="C7537" s="8" t="s">
        <v>20593</v>
      </c>
    </row>
    <row r="7538" spans="3:3">
      <c r="C7538" s="8" t="s">
        <v>20593</v>
      </c>
    </row>
    <row r="7539" spans="3:3">
      <c r="C7539" s="8" t="s">
        <v>20593</v>
      </c>
    </row>
    <row r="7540" spans="3:3">
      <c r="C7540" s="8" t="s">
        <v>20593</v>
      </c>
    </row>
    <row r="7541" spans="3:3">
      <c r="C7541" s="8" t="s">
        <v>20593</v>
      </c>
    </row>
    <row r="7542" spans="3:3">
      <c r="C7542" s="8" t="s">
        <v>20593</v>
      </c>
    </row>
    <row r="7543" spans="3:3">
      <c r="C7543" s="8" t="s">
        <v>20593</v>
      </c>
    </row>
    <row r="7544" spans="3:3">
      <c r="C7544" s="8" t="s">
        <v>20593</v>
      </c>
    </row>
    <row r="7545" spans="3:3">
      <c r="C7545" s="8" t="s">
        <v>20593</v>
      </c>
    </row>
    <row r="7546" spans="3:3">
      <c r="C7546" s="8" t="s">
        <v>20593</v>
      </c>
    </row>
    <row r="7547" spans="3:3">
      <c r="C7547" s="8" t="s">
        <v>20593</v>
      </c>
    </row>
    <row r="7548" spans="3:3">
      <c r="C7548" s="8" t="s">
        <v>20593</v>
      </c>
    </row>
    <row r="7549" spans="3:3">
      <c r="C7549" s="8" t="s">
        <v>20593</v>
      </c>
    </row>
    <row r="7550" spans="3:3">
      <c r="C7550" s="8" t="s">
        <v>20593</v>
      </c>
    </row>
    <row r="7551" spans="3:3">
      <c r="C7551" s="8" t="s">
        <v>20593</v>
      </c>
    </row>
    <row r="7552" spans="3:3">
      <c r="C7552" s="8" t="s">
        <v>20593</v>
      </c>
    </row>
    <row r="7553" spans="3:3">
      <c r="C7553" s="8" t="s">
        <v>20593</v>
      </c>
    </row>
    <row r="7554" spans="3:3">
      <c r="C7554" s="8" t="s">
        <v>20593</v>
      </c>
    </row>
    <row r="7555" spans="3:3">
      <c r="C7555" s="8" t="s">
        <v>20593</v>
      </c>
    </row>
    <row r="7556" spans="3:3">
      <c r="C7556" s="8" t="s">
        <v>20593</v>
      </c>
    </row>
    <row r="7557" spans="3:3">
      <c r="C7557" s="8" t="s">
        <v>20593</v>
      </c>
    </row>
    <row r="7558" spans="3:3">
      <c r="C7558" s="8" t="s">
        <v>20593</v>
      </c>
    </row>
    <row r="7559" spans="3:3">
      <c r="C7559" s="8" t="s">
        <v>20593</v>
      </c>
    </row>
    <row r="7560" spans="3:3">
      <c r="C7560" s="8" t="s">
        <v>20593</v>
      </c>
    </row>
    <row r="7561" spans="3:3">
      <c r="C7561" s="8" t="s">
        <v>20593</v>
      </c>
    </row>
    <row r="7562" spans="3:3">
      <c r="C7562" s="8" t="s">
        <v>20593</v>
      </c>
    </row>
    <row r="7563" spans="3:3">
      <c r="C7563" s="8" t="s">
        <v>20593</v>
      </c>
    </row>
    <row r="7564" spans="3:3">
      <c r="C7564" s="8" t="s">
        <v>20593</v>
      </c>
    </row>
    <row r="7565" spans="3:3">
      <c r="C7565" s="8" t="s">
        <v>20593</v>
      </c>
    </row>
    <row r="7566" spans="3:3">
      <c r="C7566" s="8" t="s">
        <v>20593</v>
      </c>
    </row>
    <row r="7567" spans="3:3">
      <c r="C7567" s="8" t="s">
        <v>20593</v>
      </c>
    </row>
    <row r="7568" spans="3:3">
      <c r="C7568" s="8" t="s">
        <v>20593</v>
      </c>
    </row>
    <row r="7569" spans="3:3">
      <c r="C7569" s="8" t="s">
        <v>20593</v>
      </c>
    </row>
    <row r="7570" spans="3:3">
      <c r="C7570" s="8" t="s">
        <v>20593</v>
      </c>
    </row>
    <row r="7571" spans="3:3">
      <c r="C7571" s="8" t="s">
        <v>20593</v>
      </c>
    </row>
    <row r="7572" spans="3:3">
      <c r="C7572" s="8" t="s">
        <v>20593</v>
      </c>
    </row>
    <row r="7573" spans="3:3">
      <c r="C7573" s="8" t="s">
        <v>20593</v>
      </c>
    </row>
    <row r="7574" spans="3:3">
      <c r="C7574" s="8" t="s">
        <v>20593</v>
      </c>
    </row>
    <row r="7575" spans="3:3">
      <c r="C7575" s="8" t="s">
        <v>20593</v>
      </c>
    </row>
    <row r="7576" spans="3:3">
      <c r="C7576" s="8" t="s">
        <v>20593</v>
      </c>
    </row>
    <row r="7577" spans="3:3">
      <c r="C7577" s="8" t="s">
        <v>20593</v>
      </c>
    </row>
    <row r="7578" spans="3:3">
      <c r="C7578" s="8" t="s">
        <v>20593</v>
      </c>
    </row>
    <row r="7579" spans="3:3">
      <c r="C7579" s="8" t="s">
        <v>20593</v>
      </c>
    </row>
    <row r="7580" spans="3:3">
      <c r="C7580" s="8" t="s">
        <v>20593</v>
      </c>
    </row>
    <row r="7581" spans="3:3">
      <c r="C7581" s="8" t="s">
        <v>20593</v>
      </c>
    </row>
    <row r="7582" spans="3:3">
      <c r="C7582" s="8" t="s">
        <v>20593</v>
      </c>
    </row>
    <row r="7583" spans="3:3">
      <c r="C7583" s="8" t="s">
        <v>20593</v>
      </c>
    </row>
    <row r="7584" spans="3:3">
      <c r="C7584" s="8" t="s">
        <v>20593</v>
      </c>
    </row>
    <row r="7585" spans="3:3">
      <c r="C7585" s="8" t="s">
        <v>20593</v>
      </c>
    </row>
    <row r="7586" spans="3:3">
      <c r="C7586" s="8" t="s">
        <v>20593</v>
      </c>
    </row>
    <row r="7587" spans="3:3">
      <c r="C7587" s="8" t="s">
        <v>20593</v>
      </c>
    </row>
    <row r="7588" spans="3:3">
      <c r="C7588" s="8" t="s">
        <v>20593</v>
      </c>
    </row>
    <row r="7589" spans="3:3">
      <c r="C7589" s="8" t="s">
        <v>20593</v>
      </c>
    </row>
    <row r="7590" spans="3:3">
      <c r="C7590" s="8" t="s">
        <v>20593</v>
      </c>
    </row>
    <row r="7591" spans="3:3">
      <c r="C7591" s="8" t="s">
        <v>20593</v>
      </c>
    </row>
    <row r="7592" spans="3:3">
      <c r="C7592" s="8" t="s">
        <v>20593</v>
      </c>
    </row>
    <row r="7593" spans="3:3">
      <c r="C7593" s="8" t="s">
        <v>20593</v>
      </c>
    </row>
    <row r="7594" spans="3:3">
      <c r="C7594" s="8" t="s">
        <v>20593</v>
      </c>
    </row>
    <row r="7595" spans="3:3">
      <c r="C7595" s="8" t="s">
        <v>20593</v>
      </c>
    </row>
    <row r="7596" spans="3:3">
      <c r="C7596" s="8" t="s">
        <v>20593</v>
      </c>
    </row>
    <row r="7597" spans="3:3">
      <c r="C7597" s="8" t="s">
        <v>20593</v>
      </c>
    </row>
    <row r="7598" spans="3:3">
      <c r="C7598" s="8" t="s">
        <v>20593</v>
      </c>
    </row>
    <row r="7599" spans="3:3">
      <c r="C7599" s="8" t="s">
        <v>20593</v>
      </c>
    </row>
    <row r="7600" spans="3:3">
      <c r="C7600" s="8" t="s">
        <v>20593</v>
      </c>
    </row>
    <row r="7601" spans="3:3">
      <c r="C7601" s="8" t="s">
        <v>20593</v>
      </c>
    </row>
    <row r="7602" spans="3:3">
      <c r="C7602" s="8" t="s">
        <v>20593</v>
      </c>
    </row>
    <row r="7603" spans="3:3">
      <c r="C7603" s="8" t="s">
        <v>20593</v>
      </c>
    </row>
    <row r="7604" spans="3:3">
      <c r="C7604" s="8" t="s">
        <v>20593</v>
      </c>
    </row>
    <row r="7605" spans="3:3">
      <c r="C7605" s="8" t="s">
        <v>20593</v>
      </c>
    </row>
    <row r="7606" spans="3:3">
      <c r="C7606" s="8" t="s">
        <v>20593</v>
      </c>
    </row>
    <row r="7607" spans="3:3">
      <c r="C7607" s="8" t="s">
        <v>20593</v>
      </c>
    </row>
    <row r="7608" spans="3:3">
      <c r="C7608" s="8" t="s">
        <v>20593</v>
      </c>
    </row>
    <row r="7609" spans="3:3">
      <c r="C7609" s="8" t="s">
        <v>20593</v>
      </c>
    </row>
    <row r="7610" spans="3:3">
      <c r="C7610" s="8" t="s">
        <v>20593</v>
      </c>
    </row>
    <row r="7611" spans="3:3">
      <c r="C7611" s="8" t="s">
        <v>20593</v>
      </c>
    </row>
    <row r="7612" spans="3:3">
      <c r="C7612" s="8" t="s">
        <v>20593</v>
      </c>
    </row>
    <row r="7613" spans="3:3">
      <c r="C7613" s="8" t="s">
        <v>20593</v>
      </c>
    </row>
    <row r="7614" spans="3:3">
      <c r="C7614" s="8" t="s">
        <v>20593</v>
      </c>
    </row>
    <row r="7615" spans="3:3">
      <c r="C7615" s="8" t="s">
        <v>20593</v>
      </c>
    </row>
    <row r="7616" spans="3:3">
      <c r="C7616" s="8" t="s">
        <v>20593</v>
      </c>
    </row>
    <row r="7617" spans="3:3">
      <c r="C7617" s="8" t="s">
        <v>20593</v>
      </c>
    </row>
    <row r="7618" spans="3:3">
      <c r="C7618" s="8" t="s">
        <v>20593</v>
      </c>
    </row>
    <row r="7619" spans="3:3">
      <c r="C7619" s="8" t="s">
        <v>20593</v>
      </c>
    </row>
    <row r="7620" spans="3:3">
      <c r="C7620" s="8" t="s">
        <v>20593</v>
      </c>
    </row>
    <row r="7621" spans="3:3">
      <c r="C7621" s="8" t="s">
        <v>20593</v>
      </c>
    </row>
    <row r="7622" spans="3:3">
      <c r="C7622" s="8" t="s">
        <v>20593</v>
      </c>
    </row>
    <row r="7623" spans="3:3">
      <c r="C7623" s="8" t="s">
        <v>20593</v>
      </c>
    </row>
    <row r="7624" spans="3:3">
      <c r="C7624" s="8" t="s">
        <v>20593</v>
      </c>
    </row>
    <row r="7625" spans="3:3">
      <c r="C7625" s="8" t="s">
        <v>20593</v>
      </c>
    </row>
    <row r="7626" spans="3:3">
      <c r="C7626" s="8" t="s">
        <v>20593</v>
      </c>
    </row>
    <row r="7627" spans="3:3">
      <c r="C7627" s="8" t="s">
        <v>20593</v>
      </c>
    </row>
    <row r="7628" spans="3:3">
      <c r="C7628" s="8" t="s">
        <v>20593</v>
      </c>
    </row>
    <row r="7629" spans="3:3">
      <c r="C7629" s="8" t="s">
        <v>20593</v>
      </c>
    </row>
    <row r="7630" spans="3:3">
      <c r="C7630" s="8" t="s">
        <v>20593</v>
      </c>
    </row>
    <row r="7631" spans="3:3">
      <c r="C7631" s="8" t="s">
        <v>20593</v>
      </c>
    </row>
    <row r="7632" spans="3:3">
      <c r="C7632" s="8" t="s">
        <v>20593</v>
      </c>
    </row>
    <row r="7633" spans="3:3">
      <c r="C7633" s="8" t="s">
        <v>20593</v>
      </c>
    </row>
    <row r="7634" spans="3:3">
      <c r="C7634" s="8" t="s">
        <v>20593</v>
      </c>
    </row>
    <row r="7635" spans="3:3">
      <c r="C7635" s="8" t="s">
        <v>20593</v>
      </c>
    </row>
    <row r="7636" spans="3:3">
      <c r="C7636" s="8" t="s">
        <v>20593</v>
      </c>
    </row>
    <row r="7637" spans="3:3">
      <c r="C7637" s="8" t="s">
        <v>20593</v>
      </c>
    </row>
    <row r="7638" spans="3:3">
      <c r="C7638" s="8" t="s">
        <v>20593</v>
      </c>
    </row>
    <row r="7639" spans="3:3">
      <c r="C7639" s="8" t="s">
        <v>20593</v>
      </c>
    </row>
    <row r="7640" spans="3:3">
      <c r="C7640" s="8" t="s">
        <v>20593</v>
      </c>
    </row>
    <row r="7641" spans="3:3">
      <c r="C7641" s="8" t="s">
        <v>20593</v>
      </c>
    </row>
    <row r="7642" spans="3:3">
      <c r="C7642" s="8" t="s">
        <v>20593</v>
      </c>
    </row>
    <row r="7643" spans="3:3">
      <c r="C7643" s="8" t="s">
        <v>20593</v>
      </c>
    </row>
    <row r="7644" spans="3:3">
      <c r="C7644" s="8" t="s">
        <v>20593</v>
      </c>
    </row>
    <row r="7645" spans="3:3">
      <c r="C7645" s="8" t="s">
        <v>20593</v>
      </c>
    </row>
    <row r="7646" spans="3:3">
      <c r="C7646" s="8" t="s">
        <v>20593</v>
      </c>
    </row>
    <row r="7647" spans="3:3">
      <c r="C7647" s="8" t="s">
        <v>20593</v>
      </c>
    </row>
    <row r="7648" spans="3:3">
      <c r="C7648" s="8" t="s">
        <v>20593</v>
      </c>
    </row>
    <row r="7649" spans="3:3">
      <c r="C7649" s="8" t="s">
        <v>20593</v>
      </c>
    </row>
    <row r="7650" spans="3:3">
      <c r="C7650" s="8" t="s">
        <v>20593</v>
      </c>
    </row>
    <row r="7651" spans="3:3">
      <c r="C7651" s="8" t="s">
        <v>20593</v>
      </c>
    </row>
    <row r="7652" spans="3:3">
      <c r="C7652" s="8" t="s">
        <v>20593</v>
      </c>
    </row>
    <row r="7653" spans="3:3">
      <c r="C7653" s="8" t="s">
        <v>20593</v>
      </c>
    </row>
    <row r="7654" spans="3:3">
      <c r="C7654" s="8" t="s">
        <v>20593</v>
      </c>
    </row>
    <row r="7655" spans="3:3">
      <c r="C7655" s="8" t="s">
        <v>20593</v>
      </c>
    </row>
    <row r="7656" spans="3:3">
      <c r="C7656" s="8" t="s">
        <v>20593</v>
      </c>
    </row>
    <row r="7657" spans="3:3">
      <c r="C7657" s="8" t="s">
        <v>20593</v>
      </c>
    </row>
    <row r="7658" spans="3:3">
      <c r="C7658" s="8" t="s">
        <v>20593</v>
      </c>
    </row>
    <row r="7659" spans="3:3">
      <c r="C7659" s="8" t="s">
        <v>20593</v>
      </c>
    </row>
    <row r="7660" spans="3:3">
      <c r="C7660" s="8" t="s">
        <v>20593</v>
      </c>
    </row>
    <row r="7661" spans="3:3">
      <c r="C7661" s="8" t="s">
        <v>20593</v>
      </c>
    </row>
    <row r="7662" spans="3:3">
      <c r="C7662" s="8" t="s">
        <v>20593</v>
      </c>
    </row>
    <row r="7663" spans="3:3">
      <c r="C7663" s="8" t="s">
        <v>20593</v>
      </c>
    </row>
    <row r="7664" spans="3:3">
      <c r="C7664" s="8" t="s">
        <v>20593</v>
      </c>
    </row>
    <row r="7665" spans="3:3">
      <c r="C7665" s="8" t="s">
        <v>20593</v>
      </c>
    </row>
    <row r="7666" spans="3:3">
      <c r="C7666" s="8" t="s">
        <v>20593</v>
      </c>
    </row>
    <row r="7667" spans="3:3">
      <c r="C7667" s="8" t="s">
        <v>20593</v>
      </c>
    </row>
    <row r="7668" spans="3:3">
      <c r="C7668" s="8" t="s">
        <v>20593</v>
      </c>
    </row>
    <row r="7669" spans="3:3">
      <c r="C7669" s="8" t="s">
        <v>20593</v>
      </c>
    </row>
    <row r="7670" spans="3:3">
      <c r="C7670" s="8" t="s">
        <v>20593</v>
      </c>
    </row>
    <row r="7671" spans="3:3">
      <c r="C7671" s="8" t="s">
        <v>20593</v>
      </c>
    </row>
    <row r="7672" spans="3:3">
      <c r="C7672" s="8" t="s">
        <v>20593</v>
      </c>
    </row>
    <row r="7673" spans="3:3">
      <c r="C7673" s="8" t="s">
        <v>20593</v>
      </c>
    </row>
    <row r="7674" spans="3:3">
      <c r="C7674" s="8" t="s">
        <v>20593</v>
      </c>
    </row>
    <row r="7675" spans="3:3">
      <c r="C7675" s="8" t="s">
        <v>20593</v>
      </c>
    </row>
    <row r="7676" spans="3:3">
      <c r="C7676" s="8" t="s">
        <v>20593</v>
      </c>
    </row>
    <row r="7677" spans="3:3">
      <c r="C7677" s="8" t="s">
        <v>20593</v>
      </c>
    </row>
    <row r="7678" spans="3:3">
      <c r="C7678" s="8" t="s">
        <v>20593</v>
      </c>
    </row>
    <row r="7679" spans="3:3">
      <c r="C7679" s="8" t="s">
        <v>20593</v>
      </c>
    </row>
    <row r="7680" spans="3:3">
      <c r="C7680" s="8" t="s">
        <v>20593</v>
      </c>
    </row>
    <row r="7681" spans="3:3">
      <c r="C7681" s="8" t="s">
        <v>20593</v>
      </c>
    </row>
    <row r="7682" spans="3:3">
      <c r="C7682" s="8" t="s">
        <v>20593</v>
      </c>
    </row>
    <row r="7683" spans="3:3">
      <c r="C7683" s="8" t="s">
        <v>20593</v>
      </c>
    </row>
    <row r="7684" spans="3:3">
      <c r="C7684" s="8" t="s">
        <v>20593</v>
      </c>
    </row>
    <row r="7685" spans="3:3">
      <c r="C7685" s="8" t="s">
        <v>20593</v>
      </c>
    </row>
    <row r="7686" spans="3:3">
      <c r="C7686" s="8" t="s">
        <v>20593</v>
      </c>
    </row>
    <row r="7687" spans="3:3">
      <c r="C7687" s="8" t="s">
        <v>20593</v>
      </c>
    </row>
    <row r="7688" spans="3:3">
      <c r="C7688" s="8" t="s">
        <v>20593</v>
      </c>
    </row>
    <row r="7689" spans="3:3">
      <c r="C7689" s="8" t="s">
        <v>20593</v>
      </c>
    </row>
    <row r="7690" spans="3:3">
      <c r="C7690" s="8" t="s">
        <v>20593</v>
      </c>
    </row>
    <row r="7691" spans="3:3">
      <c r="C7691" s="8" t="s">
        <v>20593</v>
      </c>
    </row>
    <row r="7692" spans="3:3">
      <c r="C7692" s="8" t="s">
        <v>20593</v>
      </c>
    </row>
    <row r="7693" spans="3:3">
      <c r="C7693" s="8" t="s">
        <v>20593</v>
      </c>
    </row>
    <row r="7694" spans="3:3">
      <c r="C7694" s="8" t="s">
        <v>20593</v>
      </c>
    </row>
    <row r="7695" spans="3:3">
      <c r="C7695" s="8" t="s">
        <v>20593</v>
      </c>
    </row>
    <row r="7696" spans="3:3">
      <c r="C7696" s="8" t="s">
        <v>20593</v>
      </c>
    </row>
    <row r="7697" spans="3:3">
      <c r="C7697" s="8" t="s">
        <v>20593</v>
      </c>
    </row>
    <row r="7698" spans="3:3">
      <c r="C7698" s="8" t="s">
        <v>20593</v>
      </c>
    </row>
    <row r="7699" spans="3:3">
      <c r="C7699" s="8" t="s">
        <v>20593</v>
      </c>
    </row>
    <row r="7700" spans="3:3">
      <c r="C7700" s="8" t="s">
        <v>20593</v>
      </c>
    </row>
    <row r="7701" spans="3:3">
      <c r="C7701" s="8" t="s">
        <v>20593</v>
      </c>
    </row>
    <row r="7702" spans="3:3">
      <c r="C7702" s="8" t="s">
        <v>20593</v>
      </c>
    </row>
    <row r="7703" spans="3:3">
      <c r="C7703" s="8" t="s">
        <v>20593</v>
      </c>
    </row>
    <row r="7704" spans="3:3">
      <c r="C7704" s="8" t="s">
        <v>20593</v>
      </c>
    </row>
    <row r="7705" spans="3:3">
      <c r="C7705" s="8" t="s">
        <v>20593</v>
      </c>
    </row>
    <row r="7706" spans="3:3">
      <c r="C7706" s="8" t="s">
        <v>20593</v>
      </c>
    </row>
    <row r="7707" spans="3:3">
      <c r="C7707" s="8" t="s">
        <v>20593</v>
      </c>
    </row>
    <row r="7708" spans="3:3">
      <c r="C7708" s="8" t="s">
        <v>20593</v>
      </c>
    </row>
    <row r="7709" spans="3:3">
      <c r="C7709" s="8" t="s">
        <v>20593</v>
      </c>
    </row>
    <row r="7710" spans="3:3">
      <c r="C7710" s="8" t="s">
        <v>20593</v>
      </c>
    </row>
    <row r="7711" spans="3:3">
      <c r="C7711" s="8" t="s">
        <v>20593</v>
      </c>
    </row>
    <row r="7712" spans="3:3">
      <c r="C7712" s="8" t="s">
        <v>20593</v>
      </c>
    </row>
    <row r="7713" spans="3:3">
      <c r="C7713" s="8" t="s">
        <v>20593</v>
      </c>
    </row>
    <row r="7714" spans="3:3">
      <c r="C7714" s="8" t="s">
        <v>20593</v>
      </c>
    </row>
    <row r="7715" spans="3:3">
      <c r="C7715" s="8" t="s">
        <v>20593</v>
      </c>
    </row>
    <row r="7716" spans="3:3">
      <c r="C7716" s="8" t="s">
        <v>20593</v>
      </c>
    </row>
    <row r="7717" spans="3:3">
      <c r="C7717" s="8" t="s">
        <v>20593</v>
      </c>
    </row>
    <row r="7718" spans="3:3">
      <c r="C7718" s="8" t="s">
        <v>20593</v>
      </c>
    </row>
    <row r="7719" spans="3:3">
      <c r="C7719" s="8" t="s">
        <v>20593</v>
      </c>
    </row>
    <row r="7720" spans="3:3">
      <c r="C7720" s="8" t="s">
        <v>20593</v>
      </c>
    </row>
    <row r="7721" spans="3:3">
      <c r="C7721" s="8" t="s">
        <v>20593</v>
      </c>
    </row>
    <row r="7722" spans="3:3">
      <c r="C7722" s="8" t="s">
        <v>20593</v>
      </c>
    </row>
    <row r="7723" spans="3:3">
      <c r="C7723" s="8" t="s">
        <v>20593</v>
      </c>
    </row>
    <row r="7724" spans="3:3">
      <c r="C7724" s="8" t="s">
        <v>20593</v>
      </c>
    </row>
    <row r="7725" spans="3:3">
      <c r="C7725" s="8" t="s">
        <v>20593</v>
      </c>
    </row>
    <row r="7726" spans="3:3">
      <c r="C7726" s="8" t="s">
        <v>20593</v>
      </c>
    </row>
    <row r="7727" spans="3:3">
      <c r="C7727" s="8" t="s">
        <v>20593</v>
      </c>
    </row>
    <row r="7728" spans="3:3">
      <c r="C7728" s="8" t="s">
        <v>20593</v>
      </c>
    </row>
    <row r="7729" spans="3:3">
      <c r="C7729" s="8" t="s">
        <v>20593</v>
      </c>
    </row>
    <row r="7730" spans="3:3">
      <c r="C7730" s="8" t="s">
        <v>20593</v>
      </c>
    </row>
    <row r="7731" spans="3:3">
      <c r="C7731" s="8" t="s">
        <v>20593</v>
      </c>
    </row>
    <row r="7732" spans="3:3">
      <c r="C7732" s="8" t="s">
        <v>20593</v>
      </c>
    </row>
    <row r="7733" spans="3:3">
      <c r="C7733" s="8" t="s">
        <v>20593</v>
      </c>
    </row>
    <row r="7734" spans="3:3">
      <c r="C7734" s="8" t="s">
        <v>20593</v>
      </c>
    </row>
    <row r="7735" spans="3:3">
      <c r="C7735" s="8" t="s">
        <v>20593</v>
      </c>
    </row>
    <row r="7736" spans="3:3">
      <c r="C7736" s="8" t="s">
        <v>20593</v>
      </c>
    </row>
    <row r="7737" spans="3:3">
      <c r="C7737" s="8" t="s">
        <v>20593</v>
      </c>
    </row>
    <row r="7738" spans="3:3">
      <c r="C7738" s="8" t="s">
        <v>20593</v>
      </c>
    </row>
    <row r="7739" spans="3:3">
      <c r="C7739" s="8" t="s">
        <v>20593</v>
      </c>
    </row>
    <row r="7740" spans="3:3">
      <c r="C7740" s="8" t="s">
        <v>20593</v>
      </c>
    </row>
    <row r="7741" spans="3:3">
      <c r="C7741" s="8" t="s">
        <v>20593</v>
      </c>
    </row>
    <row r="7742" spans="3:3">
      <c r="C7742" s="8" t="s">
        <v>20593</v>
      </c>
    </row>
    <row r="7743" spans="3:3">
      <c r="C7743" s="8" t="s">
        <v>20593</v>
      </c>
    </row>
    <row r="7744" spans="3:3">
      <c r="C7744" s="8" t="s">
        <v>20593</v>
      </c>
    </row>
    <row r="7745" spans="3:3">
      <c r="C7745" s="8" t="s">
        <v>20593</v>
      </c>
    </row>
    <row r="7746" spans="3:3">
      <c r="C7746" s="8" t="s">
        <v>20593</v>
      </c>
    </row>
    <row r="7747" spans="3:3">
      <c r="C7747" s="8" t="s">
        <v>20593</v>
      </c>
    </row>
    <row r="7748" spans="3:3">
      <c r="C7748" s="8" t="s">
        <v>20593</v>
      </c>
    </row>
    <row r="7749" spans="3:3">
      <c r="C7749" s="8" t="s">
        <v>20593</v>
      </c>
    </row>
    <row r="7750" spans="3:3">
      <c r="C7750" s="8" t="s">
        <v>20593</v>
      </c>
    </row>
    <row r="7751" spans="3:3">
      <c r="C7751" s="8" t="s">
        <v>20593</v>
      </c>
    </row>
    <row r="7752" spans="3:3">
      <c r="C7752" s="8" t="s">
        <v>20593</v>
      </c>
    </row>
    <row r="7753" spans="3:3">
      <c r="C7753" s="8" t="s">
        <v>20593</v>
      </c>
    </row>
    <row r="7754" spans="3:3">
      <c r="C7754" s="8" t="s">
        <v>20593</v>
      </c>
    </row>
    <row r="7755" spans="3:3">
      <c r="C7755" s="8" t="s">
        <v>20593</v>
      </c>
    </row>
    <row r="7756" spans="3:3">
      <c r="C7756" s="8" t="s">
        <v>20593</v>
      </c>
    </row>
    <row r="7757" spans="3:3">
      <c r="C7757" s="8" t="s">
        <v>20593</v>
      </c>
    </row>
    <row r="7758" spans="3:3">
      <c r="C7758" s="8" t="s">
        <v>20593</v>
      </c>
    </row>
    <row r="7759" spans="3:3">
      <c r="C7759" s="8" t="s">
        <v>20593</v>
      </c>
    </row>
    <row r="7760" spans="3:3">
      <c r="C7760" s="8" t="s">
        <v>20593</v>
      </c>
    </row>
    <row r="7761" spans="3:3">
      <c r="C7761" s="8" t="s">
        <v>20593</v>
      </c>
    </row>
    <row r="7762" spans="3:3">
      <c r="C7762" s="8" t="s">
        <v>20593</v>
      </c>
    </row>
    <row r="7763" spans="3:3">
      <c r="C7763" s="8" t="s">
        <v>20593</v>
      </c>
    </row>
    <row r="7764" spans="3:3">
      <c r="C7764" s="8" t="s">
        <v>20593</v>
      </c>
    </row>
    <row r="7765" spans="3:3">
      <c r="C7765" s="8" t="s">
        <v>20593</v>
      </c>
    </row>
    <row r="7766" spans="3:3">
      <c r="C7766" s="8" t="s">
        <v>20593</v>
      </c>
    </row>
    <row r="7767" spans="3:3">
      <c r="C7767" s="8" t="s">
        <v>20593</v>
      </c>
    </row>
    <row r="7768" spans="3:3">
      <c r="C7768" s="8" t="s">
        <v>20593</v>
      </c>
    </row>
    <row r="7769" spans="3:3">
      <c r="C7769" s="8" t="s">
        <v>20593</v>
      </c>
    </row>
    <row r="7770" spans="3:3">
      <c r="C7770" s="8" t="s">
        <v>20593</v>
      </c>
    </row>
    <row r="7771" spans="3:3">
      <c r="C7771" s="8" t="s">
        <v>20593</v>
      </c>
    </row>
    <row r="7772" spans="3:3">
      <c r="C7772" s="8" t="s">
        <v>20593</v>
      </c>
    </row>
    <row r="7773" spans="3:3">
      <c r="C7773" s="8" t="s">
        <v>20593</v>
      </c>
    </row>
    <row r="7774" spans="3:3">
      <c r="C7774" s="8" t="s">
        <v>20593</v>
      </c>
    </row>
    <row r="7775" spans="3:3">
      <c r="C7775" s="8" t="s">
        <v>20593</v>
      </c>
    </row>
    <row r="7776" spans="3:3">
      <c r="C7776" s="8" t="s">
        <v>20593</v>
      </c>
    </row>
    <row r="7777" spans="3:3">
      <c r="C7777" s="8" t="s">
        <v>20593</v>
      </c>
    </row>
    <row r="7778" spans="3:3">
      <c r="C7778" s="8" t="s">
        <v>20593</v>
      </c>
    </row>
    <row r="7779" spans="3:3">
      <c r="C7779" s="8" t="s">
        <v>20593</v>
      </c>
    </row>
    <row r="7780" spans="3:3">
      <c r="C7780" s="8" t="s">
        <v>20593</v>
      </c>
    </row>
    <row r="7781" spans="3:3">
      <c r="C7781" s="8" t="s">
        <v>20593</v>
      </c>
    </row>
    <row r="7782" spans="3:3">
      <c r="C7782" s="8" t="s">
        <v>20593</v>
      </c>
    </row>
    <row r="7783" spans="3:3">
      <c r="C7783" s="8" t="s">
        <v>20593</v>
      </c>
    </row>
    <row r="7784" spans="3:3">
      <c r="C7784" s="8" t="s">
        <v>20593</v>
      </c>
    </row>
    <row r="7785" spans="3:3">
      <c r="C7785" s="8" t="s">
        <v>20593</v>
      </c>
    </row>
    <row r="7786" spans="3:3">
      <c r="C7786" s="8" t="s">
        <v>20593</v>
      </c>
    </row>
    <row r="7787" spans="3:3">
      <c r="C7787" s="8" t="s">
        <v>20593</v>
      </c>
    </row>
    <row r="7788" spans="3:3">
      <c r="C7788" s="8" t="s">
        <v>20593</v>
      </c>
    </row>
    <row r="7789" spans="3:3">
      <c r="C7789" s="8" t="s">
        <v>20593</v>
      </c>
    </row>
    <row r="7790" spans="3:3">
      <c r="C7790" s="8" t="s">
        <v>20593</v>
      </c>
    </row>
    <row r="7791" spans="3:3">
      <c r="C7791" s="8" t="s">
        <v>20593</v>
      </c>
    </row>
    <row r="7792" spans="3:3">
      <c r="C7792" s="8" t="s">
        <v>20593</v>
      </c>
    </row>
    <row r="7793" spans="3:3">
      <c r="C7793" s="8" t="s">
        <v>20593</v>
      </c>
    </row>
    <row r="7794" spans="3:3">
      <c r="C7794" s="8" t="s">
        <v>20593</v>
      </c>
    </row>
    <row r="7795" spans="3:3">
      <c r="C7795" s="8" t="s">
        <v>20593</v>
      </c>
    </row>
    <row r="7796" spans="3:3">
      <c r="C7796" s="8" t="s">
        <v>20593</v>
      </c>
    </row>
    <row r="7797" spans="3:3">
      <c r="C7797" s="8" t="s">
        <v>20593</v>
      </c>
    </row>
    <row r="7798" spans="3:3">
      <c r="C7798" s="8" t="s">
        <v>20593</v>
      </c>
    </row>
    <row r="7799" spans="3:3">
      <c r="C7799" s="8" t="s">
        <v>20593</v>
      </c>
    </row>
    <row r="7800" spans="3:3">
      <c r="C7800" s="8" t="s">
        <v>20593</v>
      </c>
    </row>
    <row r="7801" spans="3:3">
      <c r="C7801" s="8" t="s">
        <v>20593</v>
      </c>
    </row>
    <row r="7802" spans="3:3">
      <c r="C7802" s="8" t="s">
        <v>20593</v>
      </c>
    </row>
    <row r="7803" spans="3:3">
      <c r="C7803" s="8" t="s">
        <v>20593</v>
      </c>
    </row>
    <row r="7804" spans="3:3">
      <c r="C7804" s="8" t="s">
        <v>20593</v>
      </c>
    </row>
    <row r="7805" spans="3:3">
      <c r="C7805" s="8" t="s">
        <v>20593</v>
      </c>
    </row>
    <row r="7806" spans="3:3">
      <c r="C7806" s="8" t="s">
        <v>20593</v>
      </c>
    </row>
    <row r="7807" spans="3:3">
      <c r="C7807" s="8" t="s">
        <v>20593</v>
      </c>
    </row>
    <row r="7808" spans="3:3">
      <c r="C7808" s="8" t="s">
        <v>20593</v>
      </c>
    </row>
    <row r="7809" spans="3:3">
      <c r="C7809" s="8" t="s">
        <v>20593</v>
      </c>
    </row>
    <row r="7810" spans="3:3">
      <c r="C7810" s="8" t="s">
        <v>20593</v>
      </c>
    </row>
    <row r="7811" spans="3:3">
      <c r="C7811" s="8" t="s">
        <v>20593</v>
      </c>
    </row>
    <row r="7812" spans="3:3">
      <c r="C7812" s="8" t="s">
        <v>20593</v>
      </c>
    </row>
    <row r="7813" spans="3:3">
      <c r="C7813" s="8" t="s">
        <v>20593</v>
      </c>
    </row>
    <row r="7814" spans="3:3">
      <c r="C7814" s="8" t="s">
        <v>20593</v>
      </c>
    </row>
    <row r="7815" spans="3:3">
      <c r="C7815" s="8" t="s">
        <v>20593</v>
      </c>
    </row>
    <row r="7816" spans="3:3">
      <c r="C7816" s="8" t="s">
        <v>20593</v>
      </c>
    </row>
    <row r="7817" spans="3:3">
      <c r="C7817" s="8" t="s">
        <v>20593</v>
      </c>
    </row>
    <row r="7818" spans="3:3">
      <c r="C7818" s="8" t="s">
        <v>20593</v>
      </c>
    </row>
    <row r="7819" spans="3:3">
      <c r="C7819" s="8" t="s">
        <v>20593</v>
      </c>
    </row>
    <row r="7820" spans="3:3">
      <c r="C7820" s="8" t="s">
        <v>20593</v>
      </c>
    </row>
    <row r="7821" spans="3:3">
      <c r="C7821" s="8" t="s">
        <v>20593</v>
      </c>
    </row>
    <row r="7822" spans="3:3">
      <c r="C7822" s="8" t="s">
        <v>20593</v>
      </c>
    </row>
    <row r="7823" spans="3:3">
      <c r="C7823" s="8" t="s">
        <v>20593</v>
      </c>
    </row>
    <row r="7824" spans="3:3">
      <c r="C7824" s="8" t="s">
        <v>20593</v>
      </c>
    </row>
    <row r="7825" spans="3:3">
      <c r="C7825" s="8" t="s">
        <v>20593</v>
      </c>
    </row>
    <row r="7826" spans="3:3">
      <c r="C7826" s="8" t="s">
        <v>20593</v>
      </c>
    </row>
    <row r="7827" spans="3:3">
      <c r="C7827" s="8" t="s">
        <v>20593</v>
      </c>
    </row>
    <row r="7828" spans="3:3">
      <c r="C7828" s="8" t="s">
        <v>20593</v>
      </c>
    </row>
    <row r="7829" spans="3:3">
      <c r="C7829" s="8" t="s">
        <v>20593</v>
      </c>
    </row>
    <row r="7830" spans="3:3">
      <c r="C7830" s="8" t="s">
        <v>20593</v>
      </c>
    </row>
    <row r="7831" spans="3:3">
      <c r="C7831" s="8" t="s">
        <v>20593</v>
      </c>
    </row>
    <row r="7832" spans="3:3">
      <c r="C7832" s="8" t="s">
        <v>20593</v>
      </c>
    </row>
    <row r="7833" spans="3:3">
      <c r="C7833" s="8" t="s">
        <v>20593</v>
      </c>
    </row>
    <row r="7834" spans="3:3">
      <c r="C7834" s="8" t="s">
        <v>20593</v>
      </c>
    </row>
    <row r="7835" spans="3:3">
      <c r="C7835" s="8" t="s">
        <v>20593</v>
      </c>
    </row>
    <row r="7836" spans="3:3">
      <c r="C7836" s="8" t="s">
        <v>20593</v>
      </c>
    </row>
    <row r="7837" spans="3:3">
      <c r="C7837" s="8" t="s">
        <v>20593</v>
      </c>
    </row>
    <row r="7838" spans="3:3">
      <c r="C7838" s="8" t="s">
        <v>20593</v>
      </c>
    </row>
    <row r="7839" spans="3:3">
      <c r="C7839" s="8" t="s">
        <v>20593</v>
      </c>
    </row>
    <row r="7840" spans="3:3">
      <c r="C7840" s="8" t="s">
        <v>20593</v>
      </c>
    </row>
    <row r="7841" spans="3:3">
      <c r="C7841" s="8" t="s">
        <v>20593</v>
      </c>
    </row>
    <row r="7842" spans="3:3">
      <c r="C7842" s="8" t="s">
        <v>20593</v>
      </c>
    </row>
    <row r="7843" spans="3:3">
      <c r="C7843" s="8" t="s">
        <v>20593</v>
      </c>
    </row>
    <row r="7844" spans="3:3">
      <c r="C7844" s="8" t="s">
        <v>20593</v>
      </c>
    </row>
    <row r="7845" spans="3:3">
      <c r="C7845" s="8" t="s">
        <v>20593</v>
      </c>
    </row>
    <row r="7846" spans="3:3">
      <c r="C7846" s="8" t="s">
        <v>20593</v>
      </c>
    </row>
    <row r="7847" spans="3:3">
      <c r="C7847" s="8" t="s">
        <v>20593</v>
      </c>
    </row>
    <row r="7848" spans="3:3">
      <c r="C7848" s="8" t="s">
        <v>20593</v>
      </c>
    </row>
    <row r="7849" spans="3:3">
      <c r="C7849" s="8" t="s">
        <v>20593</v>
      </c>
    </row>
    <row r="7850" spans="3:3">
      <c r="C7850" s="8" t="s">
        <v>20593</v>
      </c>
    </row>
    <row r="7851" spans="3:3">
      <c r="C7851" s="8" t="s">
        <v>20593</v>
      </c>
    </row>
    <row r="7852" spans="3:3">
      <c r="C7852" s="8" t="s">
        <v>20593</v>
      </c>
    </row>
    <row r="7853" spans="3:3">
      <c r="C7853" s="8" t="s">
        <v>20593</v>
      </c>
    </row>
    <row r="7854" spans="3:3">
      <c r="C7854" s="8" t="s">
        <v>20593</v>
      </c>
    </row>
    <row r="7855" spans="3:3">
      <c r="C7855" s="8" t="s">
        <v>20593</v>
      </c>
    </row>
    <row r="7856" spans="3:3">
      <c r="C7856" s="8" t="s">
        <v>20593</v>
      </c>
    </row>
    <row r="7857" spans="3:3">
      <c r="C7857" s="8" t="s">
        <v>20593</v>
      </c>
    </row>
    <row r="7858" spans="3:3">
      <c r="C7858" s="8" t="s">
        <v>20593</v>
      </c>
    </row>
    <row r="7859" spans="3:3">
      <c r="C7859" s="8" t="s">
        <v>20593</v>
      </c>
    </row>
    <row r="7860" spans="3:3">
      <c r="C7860" s="8" t="s">
        <v>20593</v>
      </c>
    </row>
    <row r="7861" spans="3:3">
      <c r="C7861" s="8" t="s">
        <v>20593</v>
      </c>
    </row>
    <row r="7862" spans="3:3">
      <c r="C7862" s="8" t="s">
        <v>20593</v>
      </c>
    </row>
    <row r="7863" spans="3:3">
      <c r="C7863" s="8" t="s">
        <v>20593</v>
      </c>
    </row>
    <row r="7864" spans="3:3">
      <c r="C7864" s="8" t="s">
        <v>20593</v>
      </c>
    </row>
    <row r="7865" spans="3:3">
      <c r="C7865" s="8" t="s">
        <v>20593</v>
      </c>
    </row>
    <row r="7866" spans="3:3">
      <c r="C7866" s="8" t="s">
        <v>20593</v>
      </c>
    </row>
    <row r="7867" spans="3:3">
      <c r="C7867" s="8" t="s">
        <v>20593</v>
      </c>
    </row>
    <row r="7868" spans="3:3">
      <c r="C7868" s="8" t="s">
        <v>20593</v>
      </c>
    </row>
    <row r="7869" spans="3:3">
      <c r="C7869" s="8" t="s">
        <v>20593</v>
      </c>
    </row>
    <row r="7870" spans="3:3">
      <c r="C7870" s="8" t="s">
        <v>20593</v>
      </c>
    </row>
    <row r="7871" spans="3:3">
      <c r="C7871" s="8" t="s">
        <v>20593</v>
      </c>
    </row>
    <row r="7872" spans="3:3">
      <c r="C7872" s="8" t="s">
        <v>20593</v>
      </c>
    </row>
    <row r="7873" spans="3:3">
      <c r="C7873" s="8" t="s">
        <v>20593</v>
      </c>
    </row>
    <row r="7874" spans="3:3">
      <c r="C7874" s="8" t="s">
        <v>20593</v>
      </c>
    </row>
    <row r="7875" spans="3:3">
      <c r="C7875" s="8" t="s">
        <v>20593</v>
      </c>
    </row>
    <row r="7876" spans="3:3">
      <c r="C7876" s="8" t="s">
        <v>20593</v>
      </c>
    </row>
    <row r="7877" spans="3:3">
      <c r="C7877" s="8" t="s">
        <v>20593</v>
      </c>
    </row>
    <row r="7878" spans="3:3">
      <c r="C7878" s="8" t="s">
        <v>20593</v>
      </c>
    </row>
    <row r="7879" spans="3:3">
      <c r="C7879" s="8" t="s">
        <v>20593</v>
      </c>
    </row>
    <row r="7880" spans="3:3">
      <c r="C7880" s="8" t="s">
        <v>20593</v>
      </c>
    </row>
    <row r="7881" spans="3:3">
      <c r="C7881" s="8" t="s">
        <v>20593</v>
      </c>
    </row>
    <row r="7882" spans="3:3">
      <c r="C7882" s="8" t="s">
        <v>20593</v>
      </c>
    </row>
    <row r="7883" spans="3:3">
      <c r="C7883" s="8" t="s">
        <v>20593</v>
      </c>
    </row>
    <row r="7884" spans="3:3">
      <c r="C7884" s="8" t="s">
        <v>20593</v>
      </c>
    </row>
    <row r="7885" spans="3:3">
      <c r="C7885" s="8" t="s">
        <v>20593</v>
      </c>
    </row>
    <row r="7886" spans="3:3">
      <c r="C7886" s="8" t="s">
        <v>20593</v>
      </c>
    </row>
    <row r="7887" spans="3:3">
      <c r="C7887" s="8" t="s">
        <v>20593</v>
      </c>
    </row>
    <row r="7888" spans="3:3">
      <c r="C7888" s="8" t="s">
        <v>20593</v>
      </c>
    </row>
    <row r="7889" spans="3:3">
      <c r="C7889" s="8" t="s">
        <v>20593</v>
      </c>
    </row>
    <row r="7890" spans="3:3">
      <c r="C7890" s="8" t="s">
        <v>20593</v>
      </c>
    </row>
    <row r="7891" spans="3:3">
      <c r="C7891" s="8" t="s">
        <v>20593</v>
      </c>
    </row>
    <row r="7892" spans="3:3">
      <c r="C7892" s="8" t="s">
        <v>20593</v>
      </c>
    </row>
    <row r="7893" spans="3:3">
      <c r="C7893" s="8" t="s">
        <v>20593</v>
      </c>
    </row>
    <row r="7894" spans="3:3">
      <c r="C7894" s="8" t="s">
        <v>20593</v>
      </c>
    </row>
    <row r="7895" spans="3:3">
      <c r="C7895" s="8" t="s">
        <v>20593</v>
      </c>
    </row>
    <row r="7896" spans="3:3">
      <c r="C7896" s="8" t="s">
        <v>20593</v>
      </c>
    </row>
    <row r="7897" spans="3:3">
      <c r="C7897" s="8" t="s">
        <v>20593</v>
      </c>
    </row>
    <row r="7898" spans="3:3">
      <c r="C7898" s="8" t="s">
        <v>20593</v>
      </c>
    </row>
    <row r="7899" spans="3:3">
      <c r="C7899" s="8" t="s">
        <v>20593</v>
      </c>
    </row>
    <row r="7900" spans="3:3">
      <c r="C7900" s="8" t="s">
        <v>20593</v>
      </c>
    </row>
    <row r="7901" spans="3:3">
      <c r="C7901" s="8" t="s">
        <v>20593</v>
      </c>
    </row>
    <row r="7902" spans="3:3">
      <c r="C7902" s="8" t="s">
        <v>20593</v>
      </c>
    </row>
    <row r="7903" spans="3:3">
      <c r="C7903" s="8" t="s">
        <v>20593</v>
      </c>
    </row>
    <row r="7904" spans="3:3">
      <c r="C7904" s="8" t="s">
        <v>20593</v>
      </c>
    </row>
    <row r="7905" spans="3:3">
      <c r="C7905" s="8" t="s">
        <v>20593</v>
      </c>
    </row>
    <row r="7906" spans="3:3">
      <c r="C7906" s="8" t="s">
        <v>20593</v>
      </c>
    </row>
    <row r="7907" spans="3:3">
      <c r="C7907" s="8" t="s">
        <v>20593</v>
      </c>
    </row>
    <row r="7908" spans="3:3">
      <c r="C7908" s="8" t="s">
        <v>20593</v>
      </c>
    </row>
    <row r="7909" spans="3:3">
      <c r="C7909" s="8" t="s">
        <v>20593</v>
      </c>
    </row>
    <row r="7910" spans="3:3">
      <c r="C7910" s="8" t="s">
        <v>20593</v>
      </c>
    </row>
    <row r="7911" spans="3:3">
      <c r="C7911" s="8" t="s">
        <v>20593</v>
      </c>
    </row>
    <row r="7912" spans="3:3">
      <c r="C7912" s="8" t="s">
        <v>20593</v>
      </c>
    </row>
    <row r="7913" spans="3:3">
      <c r="C7913" s="8" t="s">
        <v>20593</v>
      </c>
    </row>
    <row r="7914" spans="3:3">
      <c r="C7914" s="8" t="s">
        <v>20593</v>
      </c>
    </row>
    <row r="7915" spans="3:3">
      <c r="C7915" s="8" t="s">
        <v>20593</v>
      </c>
    </row>
    <row r="7916" spans="3:3">
      <c r="C7916" s="8" t="s">
        <v>20593</v>
      </c>
    </row>
    <row r="7917" spans="3:3">
      <c r="C7917" s="8" t="s">
        <v>20593</v>
      </c>
    </row>
    <row r="7918" spans="3:3">
      <c r="C7918" s="8" t="s">
        <v>20593</v>
      </c>
    </row>
    <row r="7919" spans="3:3">
      <c r="C7919" s="8" t="s">
        <v>20593</v>
      </c>
    </row>
    <row r="7920" spans="3:3">
      <c r="C7920" s="8" t="s">
        <v>20593</v>
      </c>
    </row>
    <row r="7921" spans="3:3">
      <c r="C7921" s="8" t="s">
        <v>20593</v>
      </c>
    </row>
    <row r="7922" spans="3:3">
      <c r="C7922" s="8" t="s">
        <v>20593</v>
      </c>
    </row>
    <row r="7923" spans="3:3">
      <c r="C7923" s="8" t="s">
        <v>20593</v>
      </c>
    </row>
    <row r="7924" spans="3:3">
      <c r="C7924" s="8" t="s">
        <v>20593</v>
      </c>
    </row>
    <row r="7925" spans="3:3">
      <c r="C7925" s="8" t="s">
        <v>20593</v>
      </c>
    </row>
    <row r="7926" spans="3:3">
      <c r="C7926" s="8" t="s">
        <v>20593</v>
      </c>
    </row>
    <row r="7927" spans="3:3">
      <c r="C7927" s="8" t="s">
        <v>20593</v>
      </c>
    </row>
    <row r="7928" spans="3:3">
      <c r="C7928" s="8" t="s">
        <v>20593</v>
      </c>
    </row>
    <row r="7929" spans="3:3">
      <c r="C7929" s="8" t="s">
        <v>20593</v>
      </c>
    </row>
    <row r="7930" spans="3:3">
      <c r="C7930" s="8" t="s">
        <v>20593</v>
      </c>
    </row>
    <row r="7931" spans="3:3">
      <c r="C7931" s="8" t="s">
        <v>20593</v>
      </c>
    </row>
    <row r="7932" spans="3:3">
      <c r="C7932" s="8" t="s">
        <v>20593</v>
      </c>
    </row>
    <row r="7933" spans="3:3">
      <c r="C7933" s="8" t="s">
        <v>20593</v>
      </c>
    </row>
    <row r="7934" spans="3:3">
      <c r="C7934" s="8" t="s">
        <v>20593</v>
      </c>
    </row>
    <row r="7935" spans="3:3">
      <c r="C7935" s="8" t="s">
        <v>20593</v>
      </c>
    </row>
    <row r="7936" spans="3:3">
      <c r="C7936" s="8" t="s">
        <v>20593</v>
      </c>
    </row>
    <row r="7937" spans="3:3">
      <c r="C7937" s="8" t="s">
        <v>20593</v>
      </c>
    </row>
    <row r="7938" spans="3:3">
      <c r="C7938" s="8" t="s">
        <v>20593</v>
      </c>
    </row>
    <row r="7939" spans="3:3">
      <c r="C7939" s="8" t="s">
        <v>20593</v>
      </c>
    </row>
    <row r="7940" spans="3:3">
      <c r="C7940" s="8" t="s">
        <v>20593</v>
      </c>
    </row>
    <row r="7941" spans="3:3">
      <c r="C7941" s="8" t="s">
        <v>20593</v>
      </c>
    </row>
    <row r="7942" spans="3:3">
      <c r="C7942" s="8" t="s">
        <v>20593</v>
      </c>
    </row>
    <row r="7943" spans="3:3">
      <c r="C7943" s="8" t="s">
        <v>20593</v>
      </c>
    </row>
    <row r="7944" spans="3:3">
      <c r="C7944" s="8" t="s">
        <v>20593</v>
      </c>
    </row>
    <row r="7945" spans="3:3">
      <c r="C7945" s="8" t="s">
        <v>20593</v>
      </c>
    </row>
    <row r="7946" spans="3:3">
      <c r="C7946" s="8" t="s">
        <v>20593</v>
      </c>
    </row>
    <row r="7947" spans="3:3">
      <c r="C7947" s="8" t="s">
        <v>20593</v>
      </c>
    </row>
    <row r="7948" spans="3:3">
      <c r="C7948" s="8" t="s">
        <v>20593</v>
      </c>
    </row>
    <row r="7949" spans="3:3">
      <c r="C7949" s="8" t="s">
        <v>20593</v>
      </c>
    </row>
    <row r="7950" spans="3:3">
      <c r="C7950" s="8" t="s">
        <v>20593</v>
      </c>
    </row>
    <row r="7951" spans="3:3">
      <c r="C7951" s="8" t="s">
        <v>20593</v>
      </c>
    </row>
    <row r="7952" spans="3:3">
      <c r="C7952" s="8" t="s">
        <v>20593</v>
      </c>
    </row>
    <row r="7953" spans="3:3">
      <c r="C7953" s="8" t="s">
        <v>20593</v>
      </c>
    </row>
    <row r="7954" spans="3:3">
      <c r="C7954" s="8" t="s">
        <v>20593</v>
      </c>
    </row>
    <row r="7955" spans="3:3">
      <c r="C7955" s="8" t="s">
        <v>20593</v>
      </c>
    </row>
    <row r="7956" spans="3:3">
      <c r="C7956" s="8" t="s">
        <v>20593</v>
      </c>
    </row>
    <row r="7957" spans="3:3">
      <c r="C7957" s="8" t="s">
        <v>20593</v>
      </c>
    </row>
    <row r="7958" spans="3:3">
      <c r="C7958" s="8" t="s">
        <v>20593</v>
      </c>
    </row>
    <row r="7959" spans="3:3">
      <c r="C7959" s="8" t="s">
        <v>20593</v>
      </c>
    </row>
    <row r="7960" spans="3:3">
      <c r="C7960" s="8" t="s">
        <v>20593</v>
      </c>
    </row>
    <row r="7961" spans="3:3">
      <c r="C7961" s="8" t="s">
        <v>20593</v>
      </c>
    </row>
    <row r="7962" spans="3:3">
      <c r="C7962" s="8" t="s">
        <v>20593</v>
      </c>
    </row>
    <row r="7963" spans="3:3">
      <c r="C7963" s="8" t="s">
        <v>20593</v>
      </c>
    </row>
    <row r="7964" spans="3:3">
      <c r="C7964" s="8" t="s">
        <v>20593</v>
      </c>
    </row>
    <row r="7965" spans="3:3">
      <c r="C7965" s="8" t="s">
        <v>20593</v>
      </c>
    </row>
    <row r="7966" spans="3:3">
      <c r="C7966" s="8" t="s">
        <v>20593</v>
      </c>
    </row>
    <row r="7967" spans="3:3">
      <c r="C7967" s="8" t="s">
        <v>20593</v>
      </c>
    </row>
    <row r="7968" spans="3:3">
      <c r="C7968" s="8" t="s">
        <v>20593</v>
      </c>
    </row>
    <row r="7969" spans="3:3">
      <c r="C7969" s="8" t="s">
        <v>20593</v>
      </c>
    </row>
    <row r="7970" spans="3:3">
      <c r="C7970" s="8" t="s">
        <v>20593</v>
      </c>
    </row>
    <row r="7971" spans="3:3">
      <c r="C7971" s="8" t="s">
        <v>20593</v>
      </c>
    </row>
    <row r="7972" spans="3:3">
      <c r="C7972" s="8" t="s">
        <v>20593</v>
      </c>
    </row>
    <row r="7973" spans="3:3">
      <c r="C7973" s="8" t="s">
        <v>20593</v>
      </c>
    </row>
    <row r="7974" spans="3:3">
      <c r="C7974" s="8" t="s">
        <v>20593</v>
      </c>
    </row>
    <row r="7975" spans="3:3">
      <c r="C7975" s="8" t="s">
        <v>20593</v>
      </c>
    </row>
    <row r="7976" spans="3:3">
      <c r="C7976" s="8" t="s">
        <v>20593</v>
      </c>
    </row>
    <row r="7977" spans="3:3">
      <c r="C7977" s="8" t="s">
        <v>20593</v>
      </c>
    </row>
    <row r="7978" spans="3:3">
      <c r="C7978" s="8" t="s">
        <v>20593</v>
      </c>
    </row>
    <row r="7979" spans="3:3">
      <c r="C7979" s="8" t="s">
        <v>20593</v>
      </c>
    </row>
    <row r="7980" spans="3:3">
      <c r="C7980" s="8" t="s">
        <v>20593</v>
      </c>
    </row>
    <row r="7981" spans="3:3">
      <c r="C7981" s="8" t="s">
        <v>20593</v>
      </c>
    </row>
    <row r="7982" spans="3:3">
      <c r="C7982" s="8" t="s">
        <v>20593</v>
      </c>
    </row>
    <row r="7983" spans="3:3">
      <c r="C7983" s="8" t="s">
        <v>20593</v>
      </c>
    </row>
    <row r="7984" spans="3:3">
      <c r="C7984" s="8" t="s">
        <v>20593</v>
      </c>
    </row>
    <row r="7985" spans="3:3">
      <c r="C7985" s="8" t="s">
        <v>20593</v>
      </c>
    </row>
    <row r="7986" spans="3:3">
      <c r="C7986" s="8" t="s">
        <v>20593</v>
      </c>
    </row>
    <row r="7987" spans="3:3">
      <c r="C7987" s="8" t="s">
        <v>20593</v>
      </c>
    </row>
    <row r="7988" spans="3:3">
      <c r="C7988" s="8" t="s">
        <v>20593</v>
      </c>
    </row>
    <row r="7989" spans="3:3">
      <c r="C7989" s="8" t="s">
        <v>20593</v>
      </c>
    </row>
    <row r="7990" spans="3:3">
      <c r="C7990" s="8" t="s">
        <v>20593</v>
      </c>
    </row>
    <row r="7991" spans="3:3">
      <c r="C7991" s="8" t="s">
        <v>20593</v>
      </c>
    </row>
    <row r="7992" spans="3:3">
      <c r="C7992" s="8" t="s">
        <v>20593</v>
      </c>
    </row>
    <row r="7993" spans="3:3">
      <c r="C7993" s="8" t="s">
        <v>20593</v>
      </c>
    </row>
    <row r="7994" spans="3:3">
      <c r="C7994" s="8" t="s">
        <v>20593</v>
      </c>
    </row>
    <row r="7995" spans="3:3">
      <c r="C7995" s="8" t="s">
        <v>20593</v>
      </c>
    </row>
    <row r="7996" spans="3:3">
      <c r="C7996" s="8" t="s">
        <v>20593</v>
      </c>
    </row>
    <row r="7997" spans="3:3">
      <c r="C7997" s="8" t="s">
        <v>20593</v>
      </c>
    </row>
    <row r="7998" spans="3:3">
      <c r="C7998" s="8" t="s">
        <v>20593</v>
      </c>
    </row>
    <row r="7999" spans="3:3">
      <c r="C7999" s="8" t="s">
        <v>20593</v>
      </c>
    </row>
    <row r="8000" spans="3:3">
      <c r="C8000" s="8" t="s">
        <v>20593</v>
      </c>
    </row>
    <row r="8001" spans="3:3">
      <c r="C8001" s="8" t="s">
        <v>20593</v>
      </c>
    </row>
    <row r="8002" spans="3:3">
      <c r="C8002" s="8" t="s">
        <v>20593</v>
      </c>
    </row>
    <row r="8003" spans="3:3">
      <c r="C8003" s="8" t="s">
        <v>20593</v>
      </c>
    </row>
    <row r="8004" spans="3:3">
      <c r="C8004" s="8" t="s">
        <v>20593</v>
      </c>
    </row>
    <row r="8005" spans="3:3">
      <c r="C8005" s="8" t="s">
        <v>20593</v>
      </c>
    </row>
    <row r="8006" spans="3:3">
      <c r="C8006" s="8" t="s">
        <v>20593</v>
      </c>
    </row>
    <row r="8007" spans="3:3">
      <c r="C8007" s="8" t="s">
        <v>20593</v>
      </c>
    </row>
    <row r="8008" spans="3:3">
      <c r="C8008" s="8" t="s">
        <v>20593</v>
      </c>
    </row>
    <row r="8009" spans="3:3">
      <c r="C8009" s="8" t="s">
        <v>20593</v>
      </c>
    </row>
    <row r="8010" spans="3:3">
      <c r="C8010" s="8" t="s">
        <v>20593</v>
      </c>
    </row>
    <row r="8011" spans="3:3">
      <c r="C8011" s="8" t="s">
        <v>20593</v>
      </c>
    </row>
    <row r="8012" spans="3:3">
      <c r="C8012" s="8" t="s">
        <v>20593</v>
      </c>
    </row>
    <row r="8013" spans="3:3">
      <c r="C8013" s="8" t="s">
        <v>20593</v>
      </c>
    </row>
    <row r="8014" spans="3:3">
      <c r="C8014" s="8" t="s">
        <v>20593</v>
      </c>
    </row>
    <row r="8015" spans="3:3">
      <c r="C8015" s="8" t="s">
        <v>20593</v>
      </c>
    </row>
    <row r="8016" spans="3:3">
      <c r="C8016" s="8" t="s">
        <v>20593</v>
      </c>
    </row>
    <row r="8017" spans="3:3">
      <c r="C8017" s="8" t="s">
        <v>20593</v>
      </c>
    </row>
    <row r="8018" spans="3:3">
      <c r="C8018" s="8" t="s">
        <v>20593</v>
      </c>
    </row>
    <row r="8019" spans="3:3">
      <c r="C8019" s="8" t="s">
        <v>20593</v>
      </c>
    </row>
    <row r="8020" spans="3:3">
      <c r="C8020" s="8" t="s">
        <v>20593</v>
      </c>
    </row>
    <row r="8021" spans="3:3">
      <c r="C8021" s="8" t="s">
        <v>20593</v>
      </c>
    </row>
    <row r="8022" spans="3:3">
      <c r="C8022" s="8" t="s">
        <v>20593</v>
      </c>
    </row>
    <row r="8023" spans="3:3">
      <c r="C8023" s="8" t="s">
        <v>20593</v>
      </c>
    </row>
    <row r="8024" spans="3:3">
      <c r="C8024" s="8" t="s">
        <v>20593</v>
      </c>
    </row>
    <row r="8025" spans="3:3">
      <c r="C8025" s="8" t="s">
        <v>20593</v>
      </c>
    </row>
    <row r="8026" spans="3:3">
      <c r="C8026" s="8" t="s">
        <v>20593</v>
      </c>
    </row>
    <row r="8027" spans="3:3">
      <c r="C8027" s="8" t="s">
        <v>20593</v>
      </c>
    </row>
    <row r="8028" spans="3:3">
      <c r="C8028" s="8" t="s">
        <v>20593</v>
      </c>
    </row>
    <row r="8029" spans="3:3">
      <c r="C8029" s="8" t="s">
        <v>20593</v>
      </c>
    </row>
    <row r="8030" spans="3:3">
      <c r="C8030" s="8" t="s">
        <v>20593</v>
      </c>
    </row>
    <row r="8031" spans="3:3">
      <c r="C8031" s="8" t="s">
        <v>20593</v>
      </c>
    </row>
    <row r="8032" spans="3:3">
      <c r="C8032" s="8" t="s">
        <v>20593</v>
      </c>
    </row>
    <row r="8033" spans="3:3">
      <c r="C8033" s="8" t="s">
        <v>20593</v>
      </c>
    </row>
    <row r="8034" spans="3:3">
      <c r="C8034" s="8" t="s">
        <v>20593</v>
      </c>
    </row>
    <row r="8035" spans="3:3">
      <c r="C8035" s="8" t="s">
        <v>20593</v>
      </c>
    </row>
    <row r="8036" spans="3:3">
      <c r="C8036" s="8" t="s">
        <v>20593</v>
      </c>
    </row>
    <row r="8037" spans="3:3">
      <c r="C8037" s="8" t="s">
        <v>20593</v>
      </c>
    </row>
    <row r="8038" spans="3:3">
      <c r="C8038" s="8" t="s">
        <v>20593</v>
      </c>
    </row>
    <row r="8039" spans="3:3">
      <c r="C8039" s="8" t="s">
        <v>20593</v>
      </c>
    </row>
    <row r="8040" spans="3:3">
      <c r="C8040" s="8" t="s">
        <v>20593</v>
      </c>
    </row>
    <row r="8041" spans="3:3">
      <c r="C8041" s="8" t="s">
        <v>20593</v>
      </c>
    </row>
    <row r="8042" spans="3:3">
      <c r="C8042" s="8" t="s">
        <v>20593</v>
      </c>
    </row>
    <row r="8043" spans="3:3">
      <c r="C8043" s="8" t="s">
        <v>20593</v>
      </c>
    </row>
    <row r="8044" spans="3:3">
      <c r="C8044" s="8" t="s">
        <v>20593</v>
      </c>
    </row>
    <row r="8045" spans="3:3">
      <c r="C8045" s="8" t="s">
        <v>20593</v>
      </c>
    </row>
    <row r="8046" spans="3:3">
      <c r="C8046" s="8" t="s">
        <v>20593</v>
      </c>
    </row>
    <row r="8047" spans="3:3">
      <c r="C8047" s="8" t="s">
        <v>20593</v>
      </c>
    </row>
    <row r="8048" spans="3:3">
      <c r="C8048" s="8" t="s">
        <v>20593</v>
      </c>
    </row>
    <row r="8049" spans="3:3">
      <c r="C8049" s="8" t="s">
        <v>20593</v>
      </c>
    </row>
    <row r="8050" spans="3:3">
      <c r="C8050" s="8" t="s">
        <v>20593</v>
      </c>
    </row>
    <row r="8051" spans="3:3">
      <c r="C8051" s="8" t="s">
        <v>20593</v>
      </c>
    </row>
    <row r="8052" spans="3:3">
      <c r="C8052" s="8" t="s">
        <v>20593</v>
      </c>
    </row>
    <row r="8053" spans="3:3">
      <c r="C8053" s="8" t="s">
        <v>20593</v>
      </c>
    </row>
    <row r="8054" spans="3:3">
      <c r="C8054" s="8" t="s">
        <v>20593</v>
      </c>
    </row>
    <row r="8055" spans="3:3">
      <c r="C8055" s="8" t="s">
        <v>20593</v>
      </c>
    </row>
    <row r="8056" spans="3:3">
      <c r="C8056" s="8" t="s">
        <v>20593</v>
      </c>
    </row>
    <row r="8057" spans="3:3">
      <c r="C8057" s="8" t="s">
        <v>20593</v>
      </c>
    </row>
    <row r="8058" spans="3:3">
      <c r="C8058" s="8" t="s">
        <v>20593</v>
      </c>
    </row>
    <row r="8059" spans="3:3">
      <c r="C8059" s="8" t="s">
        <v>20593</v>
      </c>
    </row>
    <row r="8060" spans="3:3">
      <c r="C8060" s="8" t="s">
        <v>20593</v>
      </c>
    </row>
    <row r="8061" spans="3:3">
      <c r="C8061" s="8" t="s">
        <v>20593</v>
      </c>
    </row>
    <row r="8062" spans="3:3">
      <c r="C8062" s="8" t="s">
        <v>20593</v>
      </c>
    </row>
    <row r="8063" spans="3:3">
      <c r="C8063" s="8" t="s">
        <v>20593</v>
      </c>
    </row>
    <row r="8064" spans="3:3">
      <c r="C8064" s="8" t="s">
        <v>20593</v>
      </c>
    </row>
    <row r="8065" spans="3:3">
      <c r="C8065" s="8" t="s">
        <v>20593</v>
      </c>
    </row>
    <row r="8066" spans="3:3">
      <c r="C8066" s="8" t="s">
        <v>20593</v>
      </c>
    </row>
    <row r="8067" spans="3:3">
      <c r="C8067" s="8" t="s">
        <v>20593</v>
      </c>
    </row>
    <row r="8068" spans="3:3">
      <c r="C8068" s="8" t="s">
        <v>20593</v>
      </c>
    </row>
    <row r="8069" spans="3:3">
      <c r="C8069" s="8" t="s">
        <v>20593</v>
      </c>
    </row>
    <row r="8070" spans="3:3">
      <c r="C8070" s="8" t="s">
        <v>20593</v>
      </c>
    </row>
    <row r="8071" spans="3:3">
      <c r="C8071" s="8" t="s">
        <v>20593</v>
      </c>
    </row>
    <row r="8072" spans="3:3">
      <c r="C8072" s="8" t="s">
        <v>20593</v>
      </c>
    </row>
    <row r="8073" spans="3:3">
      <c r="C8073" s="8" t="s">
        <v>20593</v>
      </c>
    </row>
    <row r="8074" spans="3:3">
      <c r="C8074" s="8" t="s">
        <v>20593</v>
      </c>
    </row>
    <row r="8075" spans="3:3">
      <c r="C8075" s="8" t="s">
        <v>20593</v>
      </c>
    </row>
    <row r="8076" spans="3:3">
      <c r="C8076" s="8" t="s">
        <v>20593</v>
      </c>
    </row>
    <row r="8077" spans="3:3">
      <c r="C8077" s="8" t="s">
        <v>20593</v>
      </c>
    </row>
    <row r="8078" spans="3:3">
      <c r="C8078" s="8" t="s">
        <v>20593</v>
      </c>
    </row>
    <row r="8079" spans="3:3">
      <c r="C8079" s="8" t="s">
        <v>20593</v>
      </c>
    </row>
    <row r="8080" spans="3:3">
      <c r="C8080" s="8" t="s">
        <v>20593</v>
      </c>
    </row>
    <row r="8081" spans="3:3">
      <c r="C8081" s="8" t="s">
        <v>20593</v>
      </c>
    </row>
    <row r="8082" spans="3:3">
      <c r="C8082" s="8" t="s">
        <v>20593</v>
      </c>
    </row>
    <row r="8083" spans="3:3">
      <c r="C8083" s="8" t="s">
        <v>20593</v>
      </c>
    </row>
    <row r="8084" spans="3:3">
      <c r="C8084" s="8" t="s">
        <v>20593</v>
      </c>
    </row>
    <row r="8085" spans="3:3">
      <c r="C8085" s="8" t="s">
        <v>20593</v>
      </c>
    </row>
    <row r="8086" spans="3:3">
      <c r="C8086" s="8" t="s">
        <v>20593</v>
      </c>
    </row>
    <row r="8087" spans="3:3">
      <c r="C8087" s="8" t="s">
        <v>20593</v>
      </c>
    </row>
    <row r="8088" spans="3:3">
      <c r="C8088" s="8" t="s">
        <v>20593</v>
      </c>
    </row>
    <row r="8089" spans="3:3">
      <c r="C8089" s="8" t="s">
        <v>20593</v>
      </c>
    </row>
    <row r="8090" spans="3:3">
      <c r="C8090" s="8" t="s">
        <v>20593</v>
      </c>
    </row>
    <row r="8091" spans="3:3">
      <c r="C8091" s="8" t="s">
        <v>20593</v>
      </c>
    </row>
    <row r="8092" spans="3:3">
      <c r="C8092" s="8" t="s">
        <v>20593</v>
      </c>
    </row>
    <row r="8093" spans="3:3">
      <c r="C8093" s="8" t="s">
        <v>20593</v>
      </c>
    </row>
    <row r="8094" spans="3:3">
      <c r="C8094" s="8" t="s">
        <v>20593</v>
      </c>
    </row>
    <row r="8095" spans="3:3">
      <c r="C8095" s="8" t="s">
        <v>20593</v>
      </c>
    </row>
    <row r="8096" spans="3:3">
      <c r="C8096" s="8" t="s">
        <v>20593</v>
      </c>
    </row>
    <row r="8097" spans="3:3">
      <c r="C8097" s="8" t="s">
        <v>20593</v>
      </c>
    </row>
    <row r="8098" spans="3:3">
      <c r="C8098" s="8" t="s">
        <v>20593</v>
      </c>
    </row>
    <row r="8099" spans="3:3">
      <c r="C8099" s="8" t="s">
        <v>20593</v>
      </c>
    </row>
    <row r="8100" spans="3:3">
      <c r="C8100" s="8" t="s">
        <v>20593</v>
      </c>
    </row>
    <row r="8101" spans="3:3">
      <c r="C8101" s="8" t="s">
        <v>20593</v>
      </c>
    </row>
    <row r="8102" spans="3:3">
      <c r="C8102" s="8" t="s">
        <v>20593</v>
      </c>
    </row>
    <row r="8103" spans="3:3">
      <c r="C8103" s="8" t="s">
        <v>20593</v>
      </c>
    </row>
    <row r="8104" spans="3:3">
      <c r="C8104" s="8" t="s">
        <v>20593</v>
      </c>
    </row>
    <row r="8105" spans="3:3">
      <c r="C8105" s="8" t="s">
        <v>20593</v>
      </c>
    </row>
    <row r="8106" spans="3:3">
      <c r="C8106" s="8" t="s">
        <v>20593</v>
      </c>
    </row>
    <row r="8107" spans="3:3">
      <c r="C8107" s="8" t="s">
        <v>20593</v>
      </c>
    </row>
    <row r="8108" spans="3:3">
      <c r="C8108" s="8" t="s">
        <v>20593</v>
      </c>
    </row>
    <row r="8109" spans="3:3">
      <c r="C8109" s="8" t="s">
        <v>20593</v>
      </c>
    </row>
    <row r="8110" spans="3:3">
      <c r="C8110" s="8" t="s">
        <v>20593</v>
      </c>
    </row>
    <row r="8111" spans="3:3">
      <c r="C8111" s="8" t="s">
        <v>20593</v>
      </c>
    </row>
    <row r="8112" spans="3:3">
      <c r="C8112" s="8" t="s">
        <v>20593</v>
      </c>
    </row>
    <row r="8113" spans="3:3">
      <c r="C8113" s="8" t="s">
        <v>20593</v>
      </c>
    </row>
    <row r="8114" spans="3:3">
      <c r="C8114" s="8" t="s">
        <v>20593</v>
      </c>
    </row>
    <row r="8115" spans="3:3">
      <c r="C8115" s="8" t="s">
        <v>20593</v>
      </c>
    </row>
    <row r="8116" spans="3:3">
      <c r="C8116" s="8" t="s">
        <v>20593</v>
      </c>
    </row>
    <row r="8117" spans="3:3">
      <c r="C8117" s="8" t="s">
        <v>20593</v>
      </c>
    </row>
    <row r="8118" spans="3:3">
      <c r="C8118" s="8" t="s">
        <v>20593</v>
      </c>
    </row>
    <row r="8119" spans="3:3">
      <c r="C8119" s="8" t="s">
        <v>20593</v>
      </c>
    </row>
    <row r="8120" spans="3:3">
      <c r="C8120" s="8" t="s">
        <v>20593</v>
      </c>
    </row>
    <row r="8121" spans="3:3">
      <c r="C8121" s="8" t="s">
        <v>20593</v>
      </c>
    </row>
    <row r="8122" spans="3:3">
      <c r="C8122" s="8" t="s">
        <v>20593</v>
      </c>
    </row>
    <row r="8123" spans="3:3">
      <c r="C8123" s="8" t="s">
        <v>20593</v>
      </c>
    </row>
    <row r="8124" spans="3:3">
      <c r="C8124" s="8" t="s">
        <v>20593</v>
      </c>
    </row>
    <row r="8125" spans="3:3">
      <c r="C8125" s="8" t="s">
        <v>20593</v>
      </c>
    </row>
    <row r="8126" spans="3:3">
      <c r="C8126" s="8" t="s">
        <v>20593</v>
      </c>
    </row>
    <row r="8127" spans="3:3">
      <c r="C8127" s="8" t="s">
        <v>20593</v>
      </c>
    </row>
    <row r="8128" spans="3:3">
      <c r="C8128" s="8" t="s">
        <v>20593</v>
      </c>
    </row>
    <row r="8129" spans="3:3">
      <c r="C8129" s="8" t="s">
        <v>20593</v>
      </c>
    </row>
    <row r="8130" spans="3:3">
      <c r="C8130" s="8" t="s">
        <v>20593</v>
      </c>
    </row>
    <row r="8131" spans="3:3">
      <c r="C8131" s="8" t="s">
        <v>20593</v>
      </c>
    </row>
    <row r="8132" spans="3:3">
      <c r="C8132" s="8" t="s">
        <v>20593</v>
      </c>
    </row>
    <row r="8133" spans="3:3">
      <c r="C8133" s="8" t="s">
        <v>20593</v>
      </c>
    </row>
    <row r="8134" spans="3:3">
      <c r="C8134" s="8" t="s">
        <v>20593</v>
      </c>
    </row>
    <row r="8135" spans="3:3">
      <c r="C8135" s="8" t="s">
        <v>20593</v>
      </c>
    </row>
    <row r="8136" spans="3:3">
      <c r="C8136" s="8" t="s">
        <v>20593</v>
      </c>
    </row>
    <row r="8137" spans="3:3">
      <c r="C8137" s="8" t="s">
        <v>20593</v>
      </c>
    </row>
    <row r="8138" spans="3:3">
      <c r="C8138" s="8" t="s">
        <v>20593</v>
      </c>
    </row>
    <row r="8139" spans="3:3">
      <c r="C8139" s="8" t="s">
        <v>20593</v>
      </c>
    </row>
    <row r="8140" spans="3:3">
      <c r="C8140" s="8" t="s">
        <v>20593</v>
      </c>
    </row>
    <row r="8141" spans="3:3">
      <c r="C8141" s="8" t="s">
        <v>20593</v>
      </c>
    </row>
    <row r="8142" spans="3:3">
      <c r="C8142" s="8" t="s">
        <v>20593</v>
      </c>
    </row>
    <row r="8143" spans="3:3">
      <c r="C8143" s="8" t="s">
        <v>20593</v>
      </c>
    </row>
    <row r="8144" spans="3:3">
      <c r="C8144" s="8" t="s">
        <v>20593</v>
      </c>
    </row>
    <row r="8145" spans="3:3">
      <c r="C8145" s="8" t="s">
        <v>20593</v>
      </c>
    </row>
    <row r="8146" spans="3:3">
      <c r="C8146" s="8" t="s">
        <v>20593</v>
      </c>
    </row>
    <row r="8147" spans="3:3">
      <c r="C8147" s="8" t="s">
        <v>20593</v>
      </c>
    </row>
    <row r="8148" spans="3:3">
      <c r="C8148" s="8" t="s">
        <v>20593</v>
      </c>
    </row>
    <row r="8149" spans="3:3">
      <c r="C8149" s="8" t="s">
        <v>20593</v>
      </c>
    </row>
    <row r="8150" spans="3:3">
      <c r="C8150" s="8" t="s">
        <v>20593</v>
      </c>
    </row>
    <row r="8151" spans="3:3">
      <c r="C8151" s="8" t="s">
        <v>20593</v>
      </c>
    </row>
    <row r="8152" spans="3:3">
      <c r="C8152" s="8" t="s">
        <v>20593</v>
      </c>
    </row>
    <row r="8153" spans="3:3">
      <c r="C8153" s="8" t="s">
        <v>20593</v>
      </c>
    </row>
    <row r="8154" spans="3:3">
      <c r="C8154" s="8" t="s">
        <v>20593</v>
      </c>
    </row>
    <row r="8155" spans="3:3">
      <c r="C8155" s="8" t="s">
        <v>20593</v>
      </c>
    </row>
    <row r="8156" spans="3:3">
      <c r="C8156" s="8" t="s">
        <v>20593</v>
      </c>
    </row>
    <row r="8157" spans="3:3">
      <c r="C8157" s="8" t="s">
        <v>20593</v>
      </c>
    </row>
    <row r="8158" spans="3:3">
      <c r="C8158" s="8" t="s">
        <v>20593</v>
      </c>
    </row>
    <row r="8159" spans="3:3">
      <c r="C8159" s="8" t="s">
        <v>20593</v>
      </c>
    </row>
    <row r="8160" spans="3:3">
      <c r="C8160" s="8" t="s">
        <v>20593</v>
      </c>
    </row>
    <row r="8161" spans="3:3">
      <c r="C8161" s="8" t="s">
        <v>20593</v>
      </c>
    </row>
    <row r="8162" spans="3:3">
      <c r="C8162" s="8" t="s">
        <v>20593</v>
      </c>
    </row>
    <row r="8163" spans="3:3">
      <c r="C8163" s="8" t="s">
        <v>20593</v>
      </c>
    </row>
    <row r="8164" spans="3:3">
      <c r="C8164" s="8" t="s">
        <v>20593</v>
      </c>
    </row>
    <row r="8165" spans="3:3">
      <c r="C8165" s="8" t="s">
        <v>20593</v>
      </c>
    </row>
    <row r="8166" spans="3:3">
      <c r="C8166" s="8" t="s">
        <v>20593</v>
      </c>
    </row>
    <row r="8167" spans="3:3">
      <c r="C8167" s="8" t="s">
        <v>20593</v>
      </c>
    </row>
    <row r="8168" spans="3:3">
      <c r="C8168" s="8" t="s">
        <v>20593</v>
      </c>
    </row>
    <row r="8169" spans="3:3">
      <c r="C8169" s="8" t="s">
        <v>20593</v>
      </c>
    </row>
    <row r="8170" spans="3:3">
      <c r="C8170" s="8" t="s">
        <v>20593</v>
      </c>
    </row>
    <row r="8171" spans="3:3">
      <c r="C8171" s="8" t="s">
        <v>20593</v>
      </c>
    </row>
    <row r="8172" spans="3:3">
      <c r="C8172" s="8" t="s">
        <v>20593</v>
      </c>
    </row>
    <row r="8173" spans="3:3">
      <c r="C8173" s="8" t="s">
        <v>20593</v>
      </c>
    </row>
    <row r="8174" spans="3:3">
      <c r="C8174" s="8" t="s">
        <v>20593</v>
      </c>
    </row>
    <row r="8175" spans="3:3">
      <c r="C8175" s="8" t="s">
        <v>20593</v>
      </c>
    </row>
    <row r="8176" spans="3:3">
      <c r="C8176" s="8" t="s">
        <v>20593</v>
      </c>
    </row>
    <row r="8177" spans="3:3">
      <c r="C8177" s="8" t="s">
        <v>20593</v>
      </c>
    </row>
    <row r="8178" spans="3:3">
      <c r="C8178" s="8" t="s">
        <v>20593</v>
      </c>
    </row>
    <row r="8179" spans="3:3">
      <c r="C8179" s="8" t="s">
        <v>20593</v>
      </c>
    </row>
    <row r="8180" spans="3:3">
      <c r="C8180" s="8" t="s">
        <v>20593</v>
      </c>
    </row>
    <row r="8181" spans="3:3">
      <c r="C8181" s="8" t="s">
        <v>20593</v>
      </c>
    </row>
    <row r="8182" spans="3:3">
      <c r="C8182" s="8" t="s">
        <v>20593</v>
      </c>
    </row>
    <row r="8183" spans="3:3">
      <c r="C8183" s="8" t="s">
        <v>20593</v>
      </c>
    </row>
    <row r="8184" spans="3:3">
      <c r="C8184" s="8" t="s">
        <v>20593</v>
      </c>
    </row>
    <row r="8185" spans="3:3">
      <c r="C8185" s="8" t="s">
        <v>20593</v>
      </c>
    </row>
    <row r="8186" spans="3:3">
      <c r="C8186" s="8" t="s">
        <v>20593</v>
      </c>
    </row>
    <row r="8187" spans="3:3">
      <c r="C8187" s="8" t="s">
        <v>20593</v>
      </c>
    </row>
    <row r="8188" spans="3:3">
      <c r="C8188" s="8" t="s">
        <v>20593</v>
      </c>
    </row>
    <row r="8189" spans="3:3">
      <c r="C8189" s="8" t="s">
        <v>20593</v>
      </c>
    </row>
    <row r="8190" spans="3:3">
      <c r="C8190" s="8" t="s">
        <v>20593</v>
      </c>
    </row>
    <row r="8191" spans="3:3">
      <c r="C8191" s="8" t="s">
        <v>20593</v>
      </c>
    </row>
    <row r="8192" spans="3:3">
      <c r="C8192" s="8" t="s">
        <v>20593</v>
      </c>
    </row>
    <row r="8193" spans="3:3">
      <c r="C8193" s="8" t="s">
        <v>20593</v>
      </c>
    </row>
    <row r="8194" spans="3:3">
      <c r="C8194" s="8" t="s">
        <v>20593</v>
      </c>
    </row>
    <row r="8195" spans="3:3">
      <c r="C8195" s="8" t="s">
        <v>20593</v>
      </c>
    </row>
    <row r="8196" spans="3:3">
      <c r="C8196" s="8" t="s">
        <v>20593</v>
      </c>
    </row>
    <row r="8197" spans="3:3">
      <c r="C8197" s="8" t="s">
        <v>20593</v>
      </c>
    </row>
    <row r="8198" spans="3:3">
      <c r="C8198" s="8" t="s">
        <v>20593</v>
      </c>
    </row>
    <row r="8199" spans="3:3">
      <c r="C8199" s="8" t="s">
        <v>20593</v>
      </c>
    </row>
    <row r="8200" spans="3:3">
      <c r="C8200" s="8" t="s">
        <v>20593</v>
      </c>
    </row>
    <row r="8201" spans="3:3">
      <c r="C8201" s="8" t="s">
        <v>20593</v>
      </c>
    </row>
    <row r="8202" spans="3:3">
      <c r="C8202" s="8" t="s">
        <v>20593</v>
      </c>
    </row>
    <row r="8203" spans="3:3">
      <c r="C8203" s="8" t="s">
        <v>20593</v>
      </c>
    </row>
    <row r="8204" spans="3:3">
      <c r="C8204" s="8" t="s">
        <v>20593</v>
      </c>
    </row>
    <row r="8205" spans="3:3">
      <c r="C8205" s="8" t="s">
        <v>20593</v>
      </c>
    </row>
    <row r="8206" spans="3:3">
      <c r="C8206" s="8" t="s">
        <v>20593</v>
      </c>
    </row>
    <row r="8207" spans="3:3">
      <c r="C8207" s="8" t="s">
        <v>20593</v>
      </c>
    </row>
    <row r="8208" spans="3:3">
      <c r="C8208" s="8" t="s">
        <v>20593</v>
      </c>
    </row>
    <row r="8209" spans="3:3">
      <c r="C8209" s="8" t="s">
        <v>20593</v>
      </c>
    </row>
    <row r="8210" spans="3:3">
      <c r="C8210" s="8" t="s">
        <v>20593</v>
      </c>
    </row>
    <row r="8211" spans="3:3">
      <c r="C8211" s="8" t="s">
        <v>20593</v>
      </c>
    </row>
    <row r="8212" spans="3:3">
      <c r="C8212" s="8" t="s">
        <v>20593</v>
      </c>
    </row>
    <row r="8213" spans="3:3">
      <c r="C8213" s="8" t="s">
        <v>20593</v>
      </c>
    </row>
    <row r="8214" spans="3:3">
      <c r="C8214" s="8" t="s">
        <v>20593</v>
      </c>
    </row>
    <row r="8215" spans="3:3">
      <c r="C8215" s="8" t="s">
        <v>20593</v>
      </c>
    </row>
    <row r="8216" spans="3:3">
      <c r="C8216" s="8" t="s">
        <v>20593</v>
      </c>
    </row>
    <row r="8217" spans="3:3">
      <c r="C8217" s="8" t="s">
        <v>20593</v>
      </c>
    </row>
    <row r="8218" spans="3:3">
      <c r="C8218" s="8" t="s">
        <v>20593</v>
      </c>
    </row>
    <row r="8219" spans="3:3">
      <c r="C8219" s="8" t="s">
        <v>20593</v>
      </c>
    </row>
    <row r="8220" spans="3:3">
      <c r="C8220" s="8" t="s">
        <v>20593</v>
      </c>
    </row>
    <row r="8221" spans="3:3">
      <c r="C8221" s="8" t="s">
        <v>20593</v>
      </c>
    </row>
    <row r="8222" spans="3:3">
      <c r="C8222" s="8" t="s">
        <v>20593</v>
      </c>
    </row>
    <row r="8223" spans="3:3">
      <c r="C8223" s="8" t="s">
        <v>20593</v>
      </c>
    </row>
    <row r="8224" spans="3:3">
      <c r="C8224" s="8" t="s">
        <v>20593</v>
      </c>
    </row>
    <row r="8225" spans="3:3">
      <c r="C8225" s="8" t="s">
        <v>20593</v>
      </c>
    </row>
    <row r="8226" spans="3:3">
      <c r="C8226" s="8" t="s">
        <v>20593</v>
      </c>
    </row>
    <row r="8227" spans="3:3">
      <c r="C8227" s="8" t="s">
        <v>20593</v>
      </c>
    </row>
    <row r="8228" spans="3:3">
      <c r="C8228" s="8" t="s">
        <v>20593</v>
      </c>
    </row>
    <row r="8229" spans="3:3">
      <c r="C8229" s="8" t="s">
        <v>20593</v>
      </c>
    </row>
    <row r="8230" spans="3:3">
      <c r="C8230" s="8" t="s">
        <v>20593</v>
      </c>
    </row>
    <row r="8231" spans="3:3">
      <c r="C8231" s="8" t="s">
        <v>20593</v>
      </c>
    </row>
    <row r="8232" spans="3:3">
      <c r="C8232" s="8" t="s">
        <v>20593</v>
      </c>
    </row>
    <row r="8233" spans="3:3">
      <c r="C8233" s="8" t="s">
        <v>20593</v>
      </c>
    </row>
    <row r="8234" spans="3:3">
      <c r="C8234" s="8" t="s">
        <v>20593</v>
      </c>
    </row>
    <row r="8235" spans="3:3">
      <c r="C8235" s="8" t="s">
        <v>20593</v>
      </c>
    </row>
    <row r="8236" spans="3:3">
      <c r="C8236" s="8" t="s">
        <v>20593</v>
      </c>
    </row>
    <row r="8237" spans="3:3">
      <c r="C8237" s="8" t="s">
        <v>20593</v>
      </c>
    </row>
    <row r="8238" spans="3:3">
      <c r="C8238" s="8" t="s">
        <v>20593</v>
      </c>
    </row>
    <row r="8239" spans="3:3">
      <c r="C8239" s="8" t="s">
        <v>20593</v>
      </c>
    </row>
    <row r="8240" spans="3:3">
      <c r="C8240" s="8" t="s">
        <v>20593</v>
      </c>
    </row>
    <row r="8241" spans="3:3">
      <c r="C8241" s="8" t="s">
        <v>20593</v>
      </c>
    </row>
    <row r="8242" spans="3:3">
      <c r="C8242" s="8" t="s">
        <v>20593</v>
      </c>
    </row>
    <row r="8243" spans="3:3">
      <c r="C8243" s="8" t="s">
        <v>20593</v>
      </c>
    </row>
    <row r="8244" spans="3:3">
      <c r="C8244" s="8" t="s">
        <v>20593</v>
      </c>
    </row>
    <row r="8245" spans="3:3">
      <c r="C8245" s="8" t="s">
        <v>20593</v>
      </c>
    </row>
    <row r="8246" spans="3:3">
      <c r="C8246" s="8" t="s">
        <v>20593</v>
      </c>
    </row>
    <row r="8247" spans="3:3">
      <c r="C8247" s="8" t="s">
        <v>20593</v>
      </c>
    </row>
    <row r="8248" spans="3:3">
      <c r="C8248" s="8" t="s">
        <v>20593</v>
      </c>
    </row>
    <row r="8249" spans="3:3">
      <c r="C8249" s="8" t="s">
        <v>20593</v>
      </c>
    </row>
    <row r="8250" spans="3:3">
      <c r="C8250" s="8" t="s">
        <v>20593</v>
      </c>
    </row>
    <row r="8251" spans="3:3">
      <c r="C8251" s="8" t="s">
        <v>20593</v>
      </c>
    </row>
    <row r="8252" spans="3:3">
      <c r="C8252" s="8" t="s">
        <v>20593</v>
      </c>
    </row>
    <row r="8253" spans="3:3">
      <c r="C8253" s="8" t="s">
        <v>20593</v>
      </c>
    </row>
    <row r="8254" spans="3:3">
      <c r="C8254" s="8" t="s">
        <v>20593</v>
      </c>
    </row>
    <row r="8255" spans="3:3">
      <c r="C8255" s="8" t="s">
        <v>20593</v>
      </c>
    </row>
    <row r="8256" spans="3:3">
      <c r="C8256" s="8" t="s">
        <v>20593</v>
      </c>
    </row>
    <row r="8257" spans="3:3">
      <c r="C8257" s="8" t="s">
        <v>20593</v>
      </c>
    </row>
    <row r="8258" spans="3:3">
      <c r="C8258" s="8" t="s">
        <v>20593</v>
      </c>
    </row>
    <row r="8259" spans="3:3">
      <c r="C8259" s="8" t="s">
        <v>20593</v>
      </c>
    </row>
    <row r="8260" spans="3:3">
      <c r="C8260" s="8" t="s">
        <v>20593</v>
      </c>
    </row>
    <row r="8261" spans="3:3">
      <c r="C8261" s="8" t="s">
        <v>20593</v>
      </c>
    </row>
    <row r="8262" spans="3:3">
      <c r="C8262" s="8" t="s">
        <v>20593</v>
      </c>
    </row>
    <row r="8263" spans="3:3">
      <c r="C8263" s="8" t="s">
        <v>20593</v>
      </c>
    </row>
    <row r="8264" spans="3:3">
      <c r="C8264" s="8" t="s">
        <v>20593</v>
      </c>
    </row>
    <row r="8265" spans="3:3">
      <c r="C8265" s="8" t="s">
        <v>20593</v>
      </c>
    </row>
    <row r="8266" spans="3:3">
      <c r="C8266" s="8" t="s">
        <v>20593</v>
      </c>
    </row>
    <row r="8267" spans="3:3">
      <c r="C8267" s="8" t="s">
        <v>20593</v>
      </c>
    </row>
    <row r="8268" spans="3:3">
      <c r="C8268" s="8" t="s">
        <v>20593</v>
      </c>
    </row>
    <row r="8269" spans="3:3">
      <c r="C8269" s="8" t="s">
        <v>20593</v>
      </c>
    </row>
    <row r="8270" spans="3:3">
      <c r="C8270" s="8" t="s">
        <v>20593</v>
      </c>
    </row>
    <row r="8271" spans="3:3">
      <c r="C8271" s="8" t="s">
        <v>20593</v>
      </c>
    </row>
    <row r="8272" spans="3:3">
      <c r="C8272" s="8" t="s">
        <v>20593</v>
      </c>
    </row>
    <row r="8273" spans="3:3">
      <c r="C8273" s="8" t="s">
        <v>20593</v>
      </c>
    </row>
    <row r="8274" spans="3:3">
      <c r="C8274" s="8" t="s">
        <v>20593</v>
      </c>
    </row>
    <row r="8275" spans="3:3">
      <c r="C8275" s="8" t="s">
        <v>20593</v>
      </c>
    </row>
    <row r="8276" spans="3:3">
      <c r="C8276" s="8" t="s">
        <v>20593</v>
      </c>
    </row>
    <row r="8277" spans="3:3">
      <c r="C8277" s="8" t="s">
        <v>20593</v>
      </c>
    </row>
    <row r="8278" spans="3:3">
      <c r="C8278" s="8" t="s">
        <v>20593</v>
      </c>
    </row>
    <row r="8279" spans="3:3">
      <c r="C8279" s="8" t="s">
        <v>20593</v>
      </c>
    </row>
    <row r="8280" spans="3:3">
      <c r="C8280" s="8" t="s">
        <v>20593</v>
      </c>
    </row>
    <row r="8281" spans="3:3">
      <c r="C8281" s="8" t="s">
        <v>20593</v>
      </c>
    </row>
    <row r="8282" spans="3:3">
      <c r="C8282" s="8" t="s">
        <v>20593</v>
      </c>
    </row>
    <row r="8283" spans="3:3">
      <c r="C8283" s="8" t="s">
        <v>20593</v>
      </c>
    </row>
    <row r="8284" spans="3:3">
      <c r="C8284" s="8" t="s">
        <v>20593</v>
      </c>
    </row>
    <row r="8285" spans="3:3">
      <c r="C8285" s="8" t="s">
        <v>20593</v>
      </c>
    </row>
    <row r="8286" spans="3:3">
      <c r="C8286" s="8" t="s">
        <v>20593</v>
      </c>
    </row>
    <row r="8287" spans="3:3">
      <c r="C8287" s="8" t="s">
        <v>20593</v>
      </c>
    </row>
    <row r="8288" spans="3:3">
      <c r="C8288" s="8" t="s">
        <v>20593</v>
      </c>
    </row>
    <row r="8289" spans="3:3">
      <c r="C8289" s="8" t="s">
        <v>20593</v>
      </c>
    </row>
    <row r="8290" spans="3:3">
      <c r="C8290" s="8" t="s">
        <v>20593</v>
      </c>
    </row>
    <row r="8291" spans="3:3">
      <c r="C8291" s="8" t="s">
        <v>20593</v>
      </c>
    </row>
    <row r="8292" spans="3:3">
      <c r="C8292" s="8" t="s">
        <v>20593</v>
      </c>
    </row>
    <row r="8293" spans="3:3">
      <c r="C8293" s="8" t="s">
        <v>20593</v>
      </c>
    </row>
    <row r="8294" spans="3:3">
      <c r="C8294" s="8" t="s">
        <v>20593</v>
      </c>
    </row>
    <row r="8295" spans="3:3">
      <c r="C8295" s="8" t="s">
        <v>20593</v>
      </c>
    </row>
    <row r="8296" spans="3:3">
      <c r="C8296" s="8" t="s">
        <v>20593</v>
      </c>
    </row>
    <row r="8297" spans="3:3">
      <c r="C8297" s="8" t="s">
        <v>20593</v>
      </c>
    </row>
    <row r="8298" spans="3:3">
      <c r="C8298" s="8" t="s">
        <v>20593</v>
      </c>
    </row>
    <row r="8299" spans="3:3">
      <c r="C8299" s="8" t="s">
        <v>20593</v>
      </c>
    </row>
    <row r="8300" spans="3:3">
      <c r="C8300" s="8" t="s">
        <v>20593</v>
      </c>
    </row>
    <row r="8301" spans="3:3">
      <c r="C8301" s="8" t="s">
        <v>20593</v>
      </c>
    </row>
    <row r="8302" spans="3:3">
      <c r="C8302" s="8" t="s">
        <v>20593</v>
      </c>
    </row>
    <row r="8303" spans="3:3">
      <c r="C8303" s="8" t="s">
        <v>20593</v>
      </c>
    </row>
    <row r="8304" spans="3:3">
      <c r="C8304" s="8" t="s">
        <v>20593</v>
      </c>
    </row>
    <row r="8305" spans="3:3">
      <c r="C8305" s="8" t="s">
        <v>20593</v>
      </c>
    </row>
    <row r="8306" spans="3:3">
      <c r="C8306" s="8" t="s">
        <v>20593</v>
      </c>
    </row>
    <row r="8307" spans="3:3">
      <c r="C8307" s="8" t="s">
        <v>20593</v>
      </c>
    </row>
    <row r="8308" spans="3:3">
      <c r="C8308" s="8" t="s">
        <v>20593</v>
      </c>
    </row>
    <row r="8309" spans="3:3">
      <c r="C8309" s="8" t="s">
        <v>20593</v>
      </c>
    </row>
    <row r="8310" spans="3:3">
      <c r="C8310" s="8" t="s">
        <v>20593</v>
      </c>
    </row>
    <row r="8311" spans="3:3">
      <c r="C8311" s="8" t="s">
        <v>20593</v>
      </c>
    </row>
    <row r="8312" spans="3:3">
      <c r="C8312" s="8" t="s">
        <v>20593</v>
      </c>
    </row>
    <row r="8313" spans="3:3">
      <c r="C8313" s="8" t="s">
        <v>20593</v>
      </c>
    </row>
    <row r="8314" spans="3:3">
      <c r="C8314" s="8" t="s">
        <v>20593</v>
      </c>
    </row>
    <row r="8315" spans="3:3">
      <c r="C8315" s="8" t="s">
        <v>20593</v>
      </c>
    </row>
    <row r="8316" spans="3:3">
      <c r="C8316" s="8" t="s">
        <v>20593</v>
      </c>
    </row>
    <row r="8317" spans="3:3">
      <c r="C8317" s="8" t="s">
        <v>20593</v>
      </c>
    </row>
    <row r="8318" spans="3:3">
      <c r="C8318" s="8" t="s">
        <v>20593</v>
      </c>
    </row>
    <row r="8319" spans="3:3">
      <c r="C8319" s="8" t="s">
        <v>20593</v>
      </c>
    </row>
    <row r="8320" spans="3:3">
      <c r="C8320" s="8" t="s">
        <v>20593</v>
      </c>
    </row>
    <row r="8321" spans="3:3">
      <c r="C8321" s="8" t="s">
        <v>20593</v>
      </c>
    </row>
    <row r="8322" spans="3:3">
      <c r="C8322" s="8" t="s">
        <v>20593</v>
      </c>
    </row>
    <row r="8323" spans="3:3">
      <c r="C8323" s="8" t="s">
        <v>20593</v>
      </c>
    </row>
    <row r="8324" spans="3:3">
      <c r="C8324" s="8" t="s">
        <v>20593</v>
      </c>
    </row>
    <row r="8325" spans="3:3">
      <c r="C8325" s="8" t="s">
        <v>20593</v>
      </c>
    </row>
    <row r="8326" spans="3:3">
      <c r="C8326" s="8" t="s">
        <v>20593</v>
      </c>
    </row>
    <row r="8327" spans="3:3">
      <c r="C8327" s="8" t="s">
        <v>20593</v>
      </c>
    </row>
    <row r="8328" spans="3:3">
      <c r="C8328" s="8" t="s">
        <v>20593</v>
      </c>
    </row>
    <row r="8329" spans="3:3">
      <c r="C8329" s="8" t="s">
        <v>20593</v>
      </c>
    </row>
    <row r="8330" spans="3:3">
      <c r="C8330" s="8" t="s">
        <v>20593</v>
      </c>
    </row>
    <row r="8331" spans="3:3">
      <c r="C8331" s="8" t="s">
        <v>20593</v>
      </c>
    </row>
    <row r="8332" spans="3:3">
      <c r="C8332" s="8" t="s">
        <v>20593</v>
      </c>
    </row>
    <row r="8333" spans="3:3">
      <c r="C8333" s="8" t="s">
        <v>20593</v>
      </c>
    </row>
    <row r="8334" spans="3:3">
      <c r="C8334" s="8" t="s">
        <v>20593</v>
      </c>
    </row>
    <row r="8335" spans="3:3">
      <c r="C8335" s="8" t="s">
        <v>20593</v>
      </c>
    </row>
    <row r="8336" spans="3:3">
      <c r="C8336" s="8" t="s">
        <v>20593</v>
      </c>
    </row>
    <row r="8337" spans="3:3">
      <c r="C8337" s="8" t="s">
        <v>20593</v>
      </c>
    </row>
    <row r="8338" spans="3:3">
      <c r="C8338" s="8" t="s">
        <v>20593</v>
      </c>
    </row>
    <row r="8339" spans="3:3">
      <c r="C8339" s="8" t="s">
        <v>20593</v>
      </c>
    </row>
    <row r="8340" spans="3:3">
      <c r="C8340" s="8" t="s">
        <v>20593</v>
      </c>
    </row>
    <row r="8341" spans="3:3">
      <c r="C8341" s="8" t="s">
        <v>20593</v>
      </c>
    </row>
    <row r="8342" spans="3:3">
      <c r="C8342" s="8" t="s">
        <v>20593</v>
      </c>
    </row>
    <row r="8343" spans="3:3">
      <c r="C8343" s="8" t="s">
        <v>20593</v>
      </c>
    </row>
    <row r="8344" spans="3:3">
      <c r="C8344" s="8" t="s">
        <v>20593</v>
      </c>
    </row>
    <row r="8345" spans="3:3">
      <c r="C8345" s="8" t="s">
        <v>20593</v>
      </c>
    </row>
    <row r="8346" spans="3:3">
      <c r="C8346" s="8" t="s">
        <v>20593</v>
      </c>
    </row>
    <row r="8347" spans="3:3">
      <c r="C8347" s="8" t="s">
        <v>20593</v>
      </c>
    </row>
    <row r="8348" spans="3:3">
      <c r="C8348" s="8" t="s">
        <v>20593</v>
      </c>
    </row>
    <row r="8349" spans="3:3">
      <c r="C8349" s="8" t="s">
        <v>20593</v>
      </c>
    </row>
    <row r="8350" spans="3:3">
      <c r="C8350" s="8" t="s">
        <v>20593</v>
      </c>
    </row>
    <row r="8351" spans="3:3">
      <c r="C8351" s="8" t="s">
        <v>20593</v>
      </c>
    </row>
    <row r="8352" spans="3:3">
      <c r="C8352" s="8" t="s">
        <v>20593</v>
      </c>
    </row>
    <row r="8353" spans="3:3">
      <c r="C8353" s="8" t="s">
        <v>20593</v>
      </c>
    </row>
    <row r="8354" spans="3:3">
      <c r="C8354" s="8" t="s">
        <v>20593</v>
      </c>
    </row>
    <row r="8355" spans="3:3">
      <c r="C8355" s="8" t="s">
        <v>20593</v>
      </c>
    </row>
    <row r="8356" spans="3:3">
      <c r="C8356" s="8" t="s">
        <v>20593</v>
      </c>
    </row>
    <row r="8357" spans="3:3">
      <c r="C8357" s="8" t="s">
        <v>20593</v>
      </c>
    </row>
    <row r="8358" spans="3:3">
      <c r="C8358" s="8" t="s">
        <v>20593</v>
      </c>
    </row>
    <row r="8359" spans="3:3">
      <c r="C8359" s="8" t="s">
        <v>20593</v>
      </c>
    </row>
    <row r="8360" spans="3:3">
      <c r="C8360" s="8" t="s">
        <v>20593</v>
      </c>
    </row>
    <row r="8361" spans="3:3">
      <c r="C8361" s="8" t="s">
        <v>20593</v>
      </c>
    </row>
    <row r="8362" spans="3:3">
      <c r="C8362" s="8" t="s">
        <v>20593</v>
      </c>
    </row>
    <row r="8363" spans="3:3">
      <c r="C8363" s="8" t="s">
        <v>20593</v>
      </c>
    </row>
    <row r="8364" spans="3:3">
      <c r="C8364" s="8" t="s">
        <v>20593</v>
      </c>
    </row>
    <row r="8365" spans="3:3">
      <c r="C8365" s="8" t="s">
        <v>20593</v>
      </c>
    </row>
    <row r="8366" spans="3:3">
      <c r="C8366" s="8" t="s">
        <v>20593</v>
      </c>
    </row>
    <row r="8367" spans="3:3">
      <c r="C8367" s="8" t="s">
        <v>20593</v>
      </c>
    </row>
    <row r="8368" spans="3:3">
      <c r="C8368" s="8" t="s">
        <v>20593</v>
      </c>
    </row>
    <row r="8369" spans="3:3">
      <c r="C8369" s="8" t="s">
        <v>20593</v>
      </c>
    </row>
    <row r="8370" spans="3:3">
      <c r="C8370" s="8" t="s">
        <v>20593</v>
      </c>
    </row>
    <row r="8371" spans="3:3">
      <c r="C8371" s="8" t="s">
        <v>20593</v>
      </c>
    </row>
    <row r="8372" spans="3:3">
      <c r="C8372" s="8" t="s">
        <v>20593</v>
      </c>
    </row>
    <row r="8373" spans="3:3">
      <c r="C8373" s="8" t="s">
        <v>20593</v>
      </c>
    </row>
    <row r="8374" spans="3:3">
      <c r="C8374" s="8" t="s">
        <v>20593</v>
      </c>
    </row>
    <row r="8375" spans="3:3">
      <c r="C8375" s="8" t="s">
        <v>20593</v>
      </c>
    </row>
    <row r="8376" spans="3:3">
      <c r="C8376" s="8" t="s">
        <v>20593</v>
      </c>
    </row>
    <row r="8377" spans="3:3">
      <c r="C8377" s="8" t="s">
        <v>20593</v>
      </c>
    </row>
    <row r="8378" spans="3:3">
      <c r="C8378" s="8" t="s">
        <v>20593</v>
      </c>
    </row>
    <row r="8379" spans="3:3">
      <c r="C8379" s="8" t="s">
        <v>20593</v>
      </c>
    </row>
    <row r="8380" spans="3:3">
      <c r="C8380" s="8" t="s">
        <v>20593</v>
      </c>
    </row>
    <row r="8381" spans="3:3">
      <c r="C8381" s="8" t="s">
        <v>20593</v>
      </c>
    </row>
    <row r="8382" spans="3:3">
      <c r="C8382" s="8" t="s">
        <v>20593</v>
      </c>
    </row>
    <row r="8383" spans="3:3">
      <c r="C8383" s="8" t="s">
        <v>20593</v>
      </c>
    </row>
    <row r="8384" spans="3:3">
      <c r="C8384" s="8" t="s">
        <v>20593</v>
      </c>
    </row>
    <row r="8385" spans="3:3">
      <c r="C8385" s="8" t="s">
        <v>20593</v>
      </c>
    </row>
    <row r="8386" spans="3:3">
      <c r="C8386" s="8" t="s">
        <v>20593</v>
      </c>
    </row>
    <row r="8387" spans="3:3">
      <c r="C8387" s="8" t="s">
        <v>20593</v>
      </c>
    </row>
    <row r="8388" spans="3:3">
      <c r="C8388" s="8" t="s">
        <v>20593</v>
      </c>
    </row>
    <row r="8389" spans="3:3">
      <c r="C8389" s="8" t="s">
        <v>20593</v>
      </c>
    </row>
    <row r="8390" spans="3:3">
      <c r="C8390" s="8" t="s">
        <v>20593</v>
      </c>
    </row>
    <row r="8391" spans="3:3">
      <c r="C8391" s="8" t="s">
        <v>20593</v>
      </c>
    </row>
    <row r="8392" spans="3:3">
      <c r="C8392" s="8" t="s">
        <v>20593</v>
      </c>
    </row>
    <row r="8393" spans="3:3">
      <c r="C8393" s="8" t="s">
        <v>20593</v>
      </c>
    </row>
    <row r="8394" spans="3:3">
      <c r="C8394" s="8" t="s">
        <v>20593</v>
      </c>
    </row>
    <row r="8395" spans="3:3">
      <c r="C8395" s="8" t="s">
        <v>20593</v>
      </c>
    </row>
    <row r="8396" spans="3:3">
      <c r="C8396" s="8" t="s">
        <v>20593</v>
      </c>
    </row>
    <row r="8397" spans="3:3">
      <c r="C8397" s="8" t="s">
        <v>20593</v>
      </c>
    </row>
    <row r="8398" spans="3:3">
      <c r="C8398" s="8" t="s">
        <v>20593</v>
      </c>
    </row>
    <row r="8399" spans="3:3">
      <c r="C8399" s="8" t="s">
        <v>20593</v>
      </c>
    </row>
    <row r="8400" spans="3:3">
      <c r="C8400" s="8" t="s">
        <v>20593</v>
      </c>
    </row>
    <row r="8401" spans="3:3">
      <c r="C8401" s="8" t="s">
        <v>20593</v>
      </c>
    </row>
    <row r="8402" spans="3:3">
      <c r="C8402" s="8" t="s">
        <v>20593</v>
      </c>
    </row>
    <row r="8403" spans="3:3">
      <c r="C8403" s="8" t="s">
        <v>20593</v>
      </c>
    </row>
    <row r="8404" spans="3:3">
      <c r="C8404" s="8" t="s">
        <v>20593</v>
      </c>
    </row>
    <row r="8405" spans="3:3">
      <c r="C8405" s="8" t="s">
        <v>20593</v>
      </c>
    </row>
    <row r="8406" spans="3:3">
      <c r="C8406" s="8" t="s">
        <v>20593</v>
      </c>
    </row>
    <row r="8407" spans="3:3">
      <c r="C8407" s="8" t="s">
        <v>20593</v>
      </c>
    </row>
    <row r="8408" spans="3:3">
      <c r="C8408" s="8" t="s">
        <v>20593</v>
      </c>
    </row>
    <row r="8409" spans="3:3">
      <c r="C8409" s="8" t="s">
        <v>20593</v>
      </c>
    </row>
    <row r="8410" spans="3:3">
      <c r="C8410" s="8" t="s">
        <v>20593</v>
      </c>
    </row>
    <row r="8411" spans="3:3">
      <c r="C8411" s="8" t="s">
        <v>20593</v>
      </c>
    </row>
    <row r="8412" spans="3:3">
      <c r="C8412" s="8" t="s">
        <v>20593</v>
      </c>
    </row>
    <row r="8413" spans="3:3">
      <c r="C8413" s="8" t="s">
        <v>20593</v>
      </c>
    </row>
    <row r="8414" spans="3:3">
      <c r="C8414" s="8" t="s">
        <v>20593</v>
      </c>
    </row>
    <row r="8415" spans="3:3">
      <c r="C8415" s="8" t="s">
        <v>20593</v>
      </c>
    </row>
    <row r="8416" spans="3:3">
      <c r="C8416" s="8" t="s">
        <v>20593</v>
      </c>
    </row>
    <row r="8417" spans="3:3">
      <c r="C8417" s="8" t="s">
        <v>20593</v>
      </c>
    </row>
    <row r="8418" spans="3:3">
      <c r="C8418" s="8" t="s">
        <v>20593</v>
      </c>
    </row>
    <row r="8419" spans="3:3">
      <c r="C8419" s="8" t="s">
        <v>20593</v>
      </c>
    </row>
    <row r="8420" spans="3:3">
      <c r="C8420" s="8" t="s">
        <v>20593</v>
      </c>
    </row>
    <row r="8421" spans="3:3">
      <c r="C8421" s="8" t="s">
        <v>20593</v>
      </c>
    </row>
    <row r="8422" spans="3:3">
      <c r="C8422" s="8" t="s">
        <v>20593</v>
      </c>
    </row>
    <row r="8423" spans="3:3">
      <c r="C8423" s="8" t="s">
        <v>20593</v>
      </c>
    </row>
    <row r="8424" spans="3:3">
      <c r="C8424" s="8" t="s">
        <v>20593</v>
      </c>
    </row>
    <row r="8425" spans="3:3">
      <c r="C8425" s="8" t="s">
        <v>20593</v>
      </c>
    </row>
    <row r="8426" spans="3:3">
      <c r="C8426" s="8" t="s">
        <v>20593</v>
      </c>
    </row>
    <row r="8427" spans="3:3">
      <c r="C8427" s="8" t="s">
        <v>20593</v>
      </c>
    </row>
    <row r="8428" spans="3:3">
      <c r="C8428" s="8" t="s">
        <v>20593</v>
      </c>
    </row>
    <row r="8429" spans="3:3">
      <c r="C8429" s="8" t="s">
        <v>20593</v>
      </c>
    </row>
    <row r="8430" spans="3:3">
      <c r="C8430" s="8" t="s">
        <v>20593</v>
      </c>
    </row>
    <row r="8431" spans="3:3">
      <c r="C8431" s="8" t="s">
        <v>20593</v>
      </c>
    </row>
    <row r="8432" spans="3:3">
      <c r="C8432" s="8" t="s">
        <v>20593</v>
      </c>
    </row>
    <row r="8433" spans="3:3">
      <c r="C8433" s="8" t="s">
        <v>20593</v>
      </c>
    </row>
    <row r="8434" spans="3:3">
      <c r="C8434" s="8" t="s">
        <v>20593</v>
      </c>
    </row>
    <row r="8435" spans="3:3">
      <c r="C8435" s="8" t="s">
        <v>20593</v>
      </c>
    </row>
    <row r="8436" spans="3:3">
      <c r="C8436" s="8" t="s">
        <v>20593</v>
      </c>
    </row>
    <row r="8437" spans="3:3">
      <c r="C8437" s="8" t="s">
        <v>20593</v>
      </c>
    </row>
    <row r="8438" spans="3:3">
      <c r="C8438" s="8" t="s">
        <v>20593</v>
      </c>
    </row>
    <row r="8439" spans="3:3">
      <c r="C8439" s="8" t="s">
        <v>20593</v>
      </c>
    </row>
    <row r="8440" spans="3:3">
      <c r="C8440" s="8" t="s">
        <v>20593</v>
      </c>
    </row>
    <row r="8441" spans="3:3">
      <c r="C8441" s="8" t="s">
        <v>20593</v>
      </c>
    </row>
    <row r="8442" spans="3:3">
      <c r="C8442" s="8" t="s">
        <v>20593</v>
      </c>
    </row>
    <row r="8443" spans="3:3">
      <c r="C8443" s="8" t="s">
        <v>20593</v>
      </c>
    </row>
    <row r="8444" spans="3:3">
      <c r="C8444" s="8" t="s">
        <v>20593</v>
      </c>
    </row>
    <row r="8445" spans="3:3">
      <c r="C8445" s="8" t="s">
        <v>20593</v>
      </c>
    </row>
    <row r="8446" spans="3:3">
      <c r="C8446" s="8" t="s">
        <v>20593</v>
      </c>
    </row>
    <row r="8447" spans="3:3">
      <c r="C8447" s="8" t="s">
        <v>20593</v>
      </c>
    </row>
    <row r="8448" spans="3:3">
      <c r="C8448" s="8" t="s">
        <v>20593</v>
      </c>
    </row>
    <row r="8449" spans="3:3">
      <c r="C8449" s="8" t="s">
        <v>20593</v>
      </c>
    </row>
    <row r="8450" spans="3:3">
      <c r="C8450" s="8" t="s">
        <v>20593</v>
      </c>
    </row>
    <row r="8451" spans="3:3">
      <c r="C8451" s="8" t="s">
        <v>20593</v>
      </c>
    </row>
    <row r="8452" spans="3:3">
      <c r="C8452" s="8" t="s">
        <v>20593</v>
      </c>
    </row>
    <row r="8453" spans="3:3">
      <c r="C8453" s="8" t="s">
        <v>20593</v>
      </c>
    </row>
    <row r="8454" spans="3:3">
      <c r="C8454" s="8" t="s">
        <v>20593</v>
      </c>
    </row>
    <row r="8455" spans="3:3">
      <c r="C8455" s="8" t="s">
        <v>20593</v>
      </c>
    </row>
    <row r="8456" spans="3:3">
      <c r="C8456" s="8" t="s">
        <v>20593</v>
      </c>
    </row>
    <row r="8457" spans="3:3">
      <c r="C8457" s="8" t="s">
        <v>20593</v>
      </c>
    </row>
    <row r="8458" spans="3:3">
      <c r="C8458" s="8" t="s">
        <v>20593</v>
      </c>
    </row>
    <row r="8459" spans="3:3">
      <c r="C8459" s="8" t="s">
        <v>20593</v>
      </c>
    </row>
    <row r="8460" spans="3:3">
      <c r="C8460" s="8" t="s">
        <v>20593</v>
      </c>
    </row>
    <row r="8461" spans="3:3">
      <c r="C8461" s="8" t="s">
        <v>20593</v>
      </c>
    </row>
    <row r="8462" spans="3:3">
      <c r="C8462" s="8" t="s">
        <v>20593</v>
      </c>
    </row>
    <row r="8463" spans="3:3">
      <c r="C8463" s="8" t="s">
        <v>20593</v>
      </c>
    </row>
    <row r="8464" spans="3:3">
      <c r="C8464" s="8" t="s">
        <v>20593</v>
      </c>
    </row>
    <row r="8465" spans="3:3">
      <c r="C8465" s="8" t="s">
        <v>20593</v>
      </c>
    </row>
    <row r="8466" spans="3:3">
      <c r="C8466" s="8" t="s">
        <v>20593</v>
      </c>
    </row>
    <row r="8467" spans="3:3">
      <c r="C8467" s="8" t="s">
        <v>